42</v>
      </c>
      <c r="AA10236">
        <v>1</v>
      </c>
      <c r="AB10236">
        <v>3</v>
      </c>
      <c r="AC10236" t="s">
        <v>21</v>
      </c>
      <c r="AD10236">
        <v>171</v>
      </c>
      <c r="AE10236">
        <v>3</v>
      </c>
      <c r="AF10236">
        <v>1</v>
      </c>
      <c r="AG10236" t="s">
        <v>28</v>
      </c>
      <c r="AH10236">
        <v>2</v>
      </c>
      <c r="AI10236" t="s">
        <v>29</v>
      </c>
      <c r="AJ10236" t="s">
        <v>68</v>
      </c>
      <c r="AK10236">
        <v>0</v>
      </c>
      <c r="AL10236">
        <v>0</v>
      </c>
      <c r="AM10236" t="s">
        <v>83</v>
      </c>
      <c r="AN10236" t="s">
        <v>94</v>
      </c>
      <c r="AO10236" t="s">
        <v>95</v>
      </c>
    </row>
    <row r="10237" spans="1:41" x14ac:dyDescent="0.3">
      <c r="A10237">
        <v>47362</v>
      </c>
      <c r="B10237">
        <v>16809</v>
      </c>
      <c r="C10237">
        <v>487461</v>
      </c>
      <c r="D10237">
        <v>3</v>
      </c>
      <c r="E10237" t="s">
        <v>65</v>
      </c>
      <c r="F10237" t="s">
        <v>30</v>
      </c>
      <c r="G10237">
        <v>32</v>
      </c>
      <c r="H10237">
        <v>1</v>
      </c>
      <c r="I10237">
        <v>1</v>
      </c>
      <c r="J10237">
        <v>80</v>
      </c>
      <c r="K10237">
        <v>4</v>
      </c>
      <c r="L10237">
        <v>8</v>
      </c>
      <c r="M10237">
        <v>1</v>
      </c>
      <c r="N10237">
        <v>4</v>
      </c>
      <c r="O10237">
        <v>8</v>
      </c>
      <c r="P10237">
        <v>8</v>
      </c>
      <c r="Q10237">
        <v>1</v>
      </c>
      <c r="R10237">
        <v>3</v>
      </c>
      <c r="S10237">
        <v>27</v>
      </c>
      <c r="T10237" t="s">
        <v>17</v>
      </c>
      <c r="U10237" t="s">
        <v>24</v>
      </c>
      <c r="V10237">
        <v>1446</v>
      </c>
      <c r="W10237" t="s">
        <v>43</v>
      </c>
      <c r="X10237">
        <v>30</v>
      </c>
      <c r="Y10237">
        <v>1</v>
      </c>
      <c r="Z10237" t="s">
        <v>42</v>
      </c>
      <c r="AA10237">
        <v>1</v>
      </c>
      <c r="AB10237">
        <v>2</v>
      </c>
      <c r="AC10237" t="s">
        <v>21</v>
      </c>
      <c r="AD10237">
        <v>66</v>
      </c>
      <c r="AE10237">
        <v>4</v>
      </c>
      <c r="AF10237">
        <v>1</v>
      </c>
      <c r="AG10237" t="s">
        <v>22</v>
      </c>
      <c r="AH10237">
        <v>4</v>
      </c>
      <c r="AI10237" t="s">
        <v>29</v>
      </c>
      <c r="AJ10237" t="s">
        <v>71</v>
      </c>
      <c r="AK10237">
        <v>0</v>
      </c>
      <c r="AL10237">
        <v>0</v>
      </c>
      <c r="AM10237" t="s">
        <v>83</v>
      </c>
      <c r="AN10237" t="s">
        <v>94</v>
      </c>
      <c r="AO10237" t="s">
        <v>95</v>
      </c>
    </row>
    <row r="10238" spans="1:41" x14ac:dyDescent="0.3">
      <c r="A10238">
        <v>47873</v>
      </c>
      <c r="B10238">
        <v>21461</v>
      </c>
      <c r="C10238">
        <v>85844</v>
      </c>
      <c r="D10238">
        <v>5</v>
      </c>
      <c r="E10238" t="s">
        <v>65</v>
      </c>
      <c r="F10238" t="s">
        <v>30</v>
      </c>
      <c r="G10238">
        <v>41</v>
      </c>
      <c r="H10238">
        <v>3</v>
      </c>
      <c r="I10238">
        <v>3</v>
      </c>
      <c r="J10238">
        <v>80</v>
      </c>
      <c r="K10238">
        <v>4</v>
      </c>
      <c r="L10238">
        <v>14</v>
      </c>
      <c r="M10238">
        <v>3</v>
      </c>
      <c r="N10238">
        <v>2</v>
      </c>
      <c r="O10238">
        <v>8</v>
      </c>
      <c r="P10238">
        <v>6</v>
      </c>
      <c r="Q10238">
        <v>1</v>
      </c>
      <c r="R10238">
        <v>3</v>
      </c>
      <c r="S10238">
        <v>23</v>
      </c>
      <c r="T10238" t="s">
        <v>17</v>
      </c>
      <c r="U10238" t="s">
        <v>24</v>
      </c>
      <c r="V10238">
        <v>942</v>
      </c>
      <c r="W10238" t="s">
        <v>19</v>
      </c>
      <c r="X10238">
        <v>48</v>
      </c>
      <c r="Y10238">
        <v>3</v>
      </c>
      <c r="Z10238" t="s">
        <v>32</v>
      </c>
      <c r="AA10238">
        <v>1</v>
      </c>
      <c r="AB10238">
        <v>1</v>
      </c>
      <c r="AC10238" t="s">
        <v>21</v>
      </c>
      <c r="AD10238">
        <v>93</v>
      </c>
      <c r="AE10238">
        <v>3</v>
      </c>
      <c r="AF10238">
        <v>4</v>
      </c>
      <c r="AG10238" t="s">
        <v>40</v>
      </c>
      <c r="AH10238">
        <v>3</v>
      </c>
      <c r="AI10238" t="s">
        <v>23</v>
      </c>
      <c r="AJ10238" t="s">
        <v>68</v>
      </c>
      <c r="AK10238">
        <v>0</v>
      </c>
      <c r="AL10238">
        <v>0</v>
      </c>
      <c r="AM10238" t="s">
        <v>83</v>
      </c>
      <c r="AN10238" t="s">
        <v>94</v>
      </c>
      <c r="AO10238" t="s">
        <v>96</v>
      </c>
    </row>
    <row r="10239" spans="1:41" x14ac:dyDescent="0.3">
      <c r="A10239">
        <v>49302</v>
      </c>
      <c r="B10239">
        <v>44500</v>
      </c>
      <c r="C10239">
        <v>489500</v>
      </c>
      <c r="D10239">
        <v>6</v>
      </c>
      <c r="E10239" t="s">
        <v>65</v>
      </c>
      <c r="F10239" t="s">
        <v>17</v>
      </c>
      <c r="G10239">
        <v>6</v>
      </c>
      <c r="H10239">
        <v>3</v>
      </c>
      <c r="I10239">
        <v>3</v>
      </c>
      <c r="J10239">
        <v>80</v>
      </c>
      <c r="K10239">
        <v>4</v>
      </c>
      <c r="L10239">
        <v>24</v>
      </c>
      <c r="M10239">
        <v>6</v>
      </c>
      <c r="N10239">
        <v>3</v>
      </c>
      <c r="O10239">
        <v>14</v>
      </c>
      <c r="P10239">
        <v>4</v>
      </c>
      <c r="Q10239">
        <v>1</v>
      </c>
      <c r="R10239">
        <v>3</v>
      </c>
      <c r="S10239">
        <v>50</v>
      </c>
      <c r="T10239" t="s">
        <v>17</v>
      </c>
      <c r="U10239" t="s">
        <v>41</v>
      </c>
      <c r="V10239">
        <v>929</v>
      </c>
      <c r="W10239" t="s">
        <v>38</v>
      </c>
      <c r="X10239">
        <v>44</v>
      </c>
      <c r="Y10239">
        <v>1</v>
      </c>
      <c r="Z10239" t="s">
        <v>42</v>
      </c>
      <c r="AA10239">
        <v>1</v>
      </c>
      <c r="AB10239">
        <v>1</v>
      </c>
      <c r="AC10239" t="s">
        <v>27</v>
      </c>
      <c r="AD10239">
        <v>135</v>
      </c>
      <c r="AE10239">
        <v>4</v>
      </c>
      <c r="AF10239">
        <v>5</v>
      </c>
      <c r="AG10239" t="s">
        <v>40</v>
      </c>
      <c r="AH10239">
        <v>4</v>
      </c>
      <c r="AI10239" t="s">
        <v>23</v>
      </c>
      <c r="AJ10239" t="s">
        <v>70</v>
      </c>
      <c r="AK10239">
        <v>0</v>
      </c>
      <c r="AL10239">
        <v>0</v>
      </c>
      <c r="AM10239" t="s">
        <v>83</v>
      </c>
      <c r="AN10239" t="s">
        <v>94</v>
      </c>
      <c r="AO10239" t="s">
        <v>96</v>
      </c>
    </row>
    <row r="10240" spans="1:41" x14ac:dyDescent="0.3">
      <c r="A10240">
        <v>146</v>
      </c>
      <c r="B10240">
        <v>31570</v>
      </c>
      <c r="C10240">
        <v>536690</v>
      </c>
      <c r="D10240">
        <v>1</v>
      </c>
      <c r="E10240" t="s">
        <v>65</v>
      </c>
      <c r="F10240" t="s">
        <v>30</v>
      </c>
      <c r="G10240">
        <v>18</v>
      </c>
      <c r="H10240">
        <v>1</v>
      </c>
      <c r="I10240">
        <v>3</v>
      </c>
      <c r="J10240">
        <v>80</v>
      </c>
      <c r="K10240">
        <v>1</v>
      </c>
      <c r="L10240">
        <v>25</v>
      </c>
      <c r="M10240">
        <v>3</v>
      </c>
      <c r="N10240">
        <v>2</v>
      </c>
      <c r="O10240">
        <v>6</v>
      </c>
      <c r="P10240">
        <v>5</v>
      </c>
      <c r="Q10240">
        <v>1</v>
      </c>
      <c r="R10240">
        <v>4</v>
      </c>
      <c r="S10240">
        <v>47</v>
      </c>
      <c r="T10240" t="s">
        <v>17</v>
      </c>
      <c r="U10240" t="s">
        <v>41</v>
      </c>
      <c r="V10240">
        <v>1246</v>
      </c>
      <c r="W10240" t="s">
        <v>38</v>
      </c>
      <c r="X10240">
        <v>12</v>
      </c>
      <c r="Y10240">
        <v>2</v>
      </c>
      <c r="Z10240" t="s">
        <v>20</v>
      </c>
      <c r="AA10240">
        <v>1</v>
      </c>
      <c r="AB10240">
        <v>2</v>
      </c>
      <c r="AC10240" t="s">
        <v>21</v>
      </c>
      <c r="AD10240">
        <v>131</v>
      </c>
      <c r="AE10240">
        <v>2</v>
      </c>
      <c r="AF10240">
        <v>3</v>
      </c>
      <c r="AG10240" t="s">
        <v>33</v>
      </c>
      <c r="AH10240">
        <v>4</v>
      </c>
      <c r="AI10240" t="s">
        <v>37</v>
      </c>
      <c r="AJ10240" t="s">
        <v>70</v>
      </c>
      <c r="AK10240">
        <v>0</v>
      </c>
      <c r="AL10240">
        <v>0</v>
      </c>
      <c r="AM10240" t="s">
        <v>83</v>
      </c>
      <c r="AN10240" t="s">
        <v>97</v>
      </c>
      <c r="AO10240" t="s">
        <v>95</v>
      </c>
    </row>
    <row r="10241" spans="1:41" x14ac:dyDescent="0.3">
      <c r="A10241">
        <v>80</v>
      </c>
      <c r="B10241">
        <v>14031</v>
      </c>
      <c r="C10241">
        <v>364806</v>
      </c>
      <c r="D10241">
        <v>1</v>
      </c>
      <c r="E10241" t="s">
        <v>65</v>
      </c>
      <c r="F10241" t="s">
        <v>17</v>
      </c>
      <c r="G10241">
        <v>18</v>
      </c>
      <c r="H10241">
        <v>2</v>
      </c>
      <c r="I10241">
        <v>4</v>
      </c>
      <c r="J10241">
        <v>80</v>
      </c>
      <c r="K10241">
        <v>4</v>
      </c>
      <c r="L10241">
        <v>24</v>
      </c>
      <c r="M10241">
        <v>6</v>
      </c>
      <c r="N10241">
        <v>2</v>
      </c>
      <c r="O10241">
        <v>7</v>
      </c>
      <c r="P10241">
        <v>5</v>
      </c>
      <c r="Q10241">
        <v>1</v>
      </c>
      <c r="R10241">
        <v>4</v>
      </c>
      <c r="S10241">
        <v>19</v>
      </c>
      <c r="T10241" t="s">
        <v>30</v>
      </c>
      <c r="U10241" t="s">
        <v>41</v>
      </c>
      <c r="V10241">
        <v>464</v>
      </c>
      <c r="W10241" t="s">
        <v>38</v>
      </c>
      <c r="X10241">
        <v>22</v>
      </c>
      <c r="Y10241">
        <v>4</v>
      </c>
      <c r="Z10241" t="s">
        <v>32</v>
      </c>
      <c r="AA10241">
        <v>1</v>
      </c>
      <c r="AB10241">
        <v>2</v>
      </c>
      <c r="AC10241" t="s">
        <v>27</v>
      </c>
      <c r="AD10241">
        <v>193</v>
      </c>
      <c r="AE10241">
        <v>4</v>
      </c>
      <c r="AF10241">
        <v>4</v>
      </c>
      <c r="AG10241" t="s">
        <v>22</v>
      </c>
      <c r="AH10241">
        <v>4</v>
      </c>
      <c r="AI10241" t="s">
        <v>29</v>
      </c>
      <c r="AJ10241" t="s">
        <v>68</v>
      </c>
      <c r="AK10241">
        <v>1</v>
      </c>
      <c r="AL10241">
        <v>2.6703695791497543E-3</v>
      </c>
      <c r="AM10241" t="s">
        <v>83</v>
      </c>
      <c r="AN10241" t="s">
        <v>97</v>
      </c>
      <c r="AO10241" t="s">
        <v>95</v>
      </c>
    </row>
    <row r="10242" spans="1:41" x14ac:dyDescent="0.3">
      <c r="A10242">
        <v>2656</v>
      </c>
      <c r="B10242">
        <v>42362</v>
      </c>
      <c r="C10242">
        <v>1016688</v>
      </c>
      <c r="D10242">
        <v>4</v>
      </c>
      <c r="E10242" t="s">
        <v>65</v>
      </c>
      <c r="F10242" t="s">
        <v>30</v>
      </c>
      <c r="G10242">
        <v>43</v>
      </c>
      <c r="H10242">
        <v>2</v>
      </c>
      <c r="I10242">
        <v>1</v>
      </c>
      <c r="J10242">
        <v>80</v>
      </c>
      <c r="K10242">
        <v>1</v>
      </c>
      <c r="L10242">
        <v>7</v>
      </c>
      <c r="M10242">
        <v>3</v>
      </c>
      <c r="N10242">
        <v>1</v>
      </c>
      <c r="O10242">
        <v>6</v>
      </c>
      <c r="P10242">
        <v>5</v>
      </c>
      <c r="Q10242">
        <v>1</v>
      </c>
      <c r="R10242">
        <v>4</v>
      </c>
      <c r="S10242">
        <v>42</v>
      </c>
      <c r="T10242" t="s">
        <v>30</v>
      </c>
      <c r="U10242" t="s">
        <v>18</v>
      </c>
      <c r="V10242">
        <v>603</v>
      </c>
      <c r="W10242" t="s">
        <v>38</v>
      </c>
      <c r="X10242">
        <v>3</v>
      </c>
      <c r="Y10242">
        <v>5</v>
      </c>
      <c r="Z10242" t="s">
        <v>32</v>
      </c>
      <c r="AA10242">
        <v>1</v>
      </c>
      <c r="AB10242">
        <v>4</v>
      </c>
      <c r="AC10242" t="s">
        <v>21</v>
      </c>
      <c r="AD10242">
        <v>84</v>
      </c>
      <c r="AE10242">
        <v>1</v>
      </c>
      <c r="AF10242">
        <v>2</v>
      </c>
      <c r="AG10242" t="s">
        <v>36</v>
      </c>
      <c r="AH10242">
        <v>4</v>
      </c>
      <c r="AI10242" t="s">
        <v>23</v>
      </c>
      <c r="AJ10242" t="s">
        <v>67</v>
      </c>
      <c r="AK10242">
        <v>1</v>
      </c>
      <c r="AL10242">
        <v>2.6703695791497543E-3</v>
      </c>
      <c r="AM10242" t="s">
        <v>83</v>
      </c>
      <c r="AN10242" t="s">
        <v>98</v>
      </c>
      <c r="AO10242" t="s">
        <v>95</v>
      </c>
    </row>
    <row r="10243" spans="1:41" x14ac:dyDescent="0.3">
      <c r="A10243">
        <v>2717</v>
      </c>
      <c r="B10243">
        <v>23094</v>
      </c>
      <c r="C10243">
        <v>184752</v>
      </c>
      <c r="D10243">
        <v>7</v>
      </c>
      <c r="E10243" t="s">
        <v>65</v>
      </c>
      <c r="F10243" t="s">
        <v>30</v>
      </c>
      <c r="G10243">
        <v>40</v>
      </c>
      <c r="H10243">
        <v>4</v>
      </c>
      <c r="I10243">
        <v>4</v>
      </c>
      <c r="J10243">
        <v>80</v>
      </c>
      <c r="K10243">
        <v>1</v>
      </c>
      <c r="L10243">
        <v>26</v>
      </c>
      <c r="M10243">
        <v>2</v>
      </c>
      <c r="N10243">
        <v>1</v>
      </c>
      <c r="O10243">
        <v>19</v>
      </c>
      <c r="P10243">
        <v>12</v>
      </c>
      <c r="Q10243">
        <v>1</v>
      </c>
      <c r="R10243">
        <v>4</v>
      </c>
      <c r="S10243">
        <v>25</v>
      </c>
      <c r="T10243" t="s">
        <v>17</v>
      </c>
      <c r="U10243" t="s">
        <v>18</v>
      </c>
      <c r="V10243">
        <v>1380</v>
      </c>
      <c r="W10243" t="s">
        <v>25</v>
      </c>
      <c r="X10243">
        <v>13</v>
      </c>
      <c r="Y10243">
        <v>4</v>
      </c>
      <c r="Z10243" t="s">
        <v>25</v>
      </c>
      <c r="AA10243">
        <v>1</v>
      </c>
      <c r="AB10243">
        <v>4</v>
      </c>
      <c r="AC10243" t="s">
        <v>21</v>
      </c>
      <c r="AD10243">
        <v>134</v>
      </c>
      <c r="AE10243">
        <v>4</v>
      </c>
      <c r="AF10243">
        <v>4</v>
      </c>
      <c r="AG10243" t="s">
        <v>46</v>
      </c>
      <c r="AH10243">
        <v>3</v>
      </c>
      <c r="AI10243" t="s">
        <v>37</v>
      </c>
      <c r="AJ10243" t="s">
        <v>68</v>
      </c>
      <c r="AK10243">
        <v>0</v>
      </c>
      <c r="AL10243">
        <v>0</v>
      </c>
      <c r="AM10243" t="s">
        <v>83</v>
      </c>
      <c r="AN10243" t="s">
        <v>97</v>
      </c>
      <c r="AO10243" t="s">
        <v>96</v>
      </c>
    </row>
    <row r="10244" spans="1:41" x14ac:dyDescent="0.3">
      <c r="A10244">
        <v>3719</v>
      </c>
      <c r="B10244">
        <v>3402</v>
      </c>
      <c r="C10244">
        <v>51030</v>
      </c>
      <c r="D10244">
        <v>4</v>
      </c>
      <c r="E10244" t="s">
        <v>65</v>
      </c>
      <c r="F10244" t="s">
        <v>17</v>
      </c>
      <c r="G10244">
        <v>20</v>
      </c>
      <c r="H10244">
        <v>1</v>
      </c>
      <c r="I10244">
        <v>1</v>
      </c>
      <c r="J10244">
        <v>80</v>
      </c>
      <c r="K10244">
        <v>1</v>
      </c>
      <c r="L10244">
        <v>31</v>
      </c>
      <c r="M10244">
        <v>4</v>
      </c>
      <c r="N10244">
        <v>3</v>
      </c>
      <c r="O10244">
        <v>7</v>
      </c>
      <c r="P10244">
        <v>6</v>
      </c>
      <c r="Q10244">
        <v>1</v>
      </c>
      <c r="R10244">
        <v>4</v>
      </c>
      <c r="S10244">
        <v>55</v>
      </c>
      <c r="T10244" t="s">
        <v>30</v>
      </c>
      <c r="U10244" t="s">
        <v>18</v>
      </c>
      <c r="V10244">
        <v>923</v>
      </c>
      <c r="W10244" t="s">
        <v>19</v>
      </c>
      <c r="X10244">
        <v>3</v>
      </c>
      <c r="Y10244">
        <v>2</v>
      </c>
      <c r="Z10244" t="s">
        <v>42</v>
      </c>
      <c r="AA10244">
        <v>1</v>
      </c>
      <c r="AB10244">
        <v>1</v>
      </c>
      <c r="AC10244" t="s">
        <v>21</v>
      </c>
      <c r="AD10244">
        <v>39</v>
      </c>
      <c r="AE10244">
        <v>2</v>
      </c>
      <c r="AF10244">
        <v>5</v>
      </c>
      <c r="AG10244" t="s">
        <v>44</v>
      </c>
      <c r="AH10244">
        <v>1</v>
      </c>
      <c r="AI10244" t="s">
        <v>37</v>
      </c>
      <c r="AJ10244" t="s">
        <v>70</v>
      </c>
      <c r="AK10244">
        <v>1</v>
      </c>
      <c r="AL10244">
        <v>2.6703695791497543E-3</v>
      </c>
      <c r="AM10244" t="s">
        <v>83</v>
      </c>
      <c r="AN10244" t="s">
        <v>98</v>
      </c>
      <c r="AO10244" t="s">
        <v>95</v>
      </c>
    </row>
    <row r="10245" spans="1:41" x14ac:dyDescent="0.3">
      <c r="A10245">
        <v>1054</v>
      </c>
      <c r="B10245">
        <v>4835</v>
      </c>
      <c r="C10245">
        <v>48350</v>
      </c>
      <c r="D10245">
        <v>6</v>
      </c>
      <c r="E10245" t="s">
        <v>65</v>
      </c>
      <c r="F10245" t="s">
        <v>30</v>
      </c>
      <c r="G10245">
        <v>30</v>
      </c>
      <c r="H10245">
        <v>2</v>
      </c>
      <c r="I10245">
        <v>1</v>
      </c>
      <c r="J10245">
        <v>80</v>
      </c>
      <c r="K10245">
        <v>2</v>
      </c>
      <c r="L10245">
        <v>6</v>
      </c>
      <c r="M10245">
        <v>6</v>
      </c>
      <c r="N10245">
        <v>3</v>
      </c>
      <c r="O10245">
        <v>6</v>
      </c>
      <c r="P10245">
        <v>3</v>
      </c>
      <c r="Q10245">
        <v>1</v>
      </c>
      <c r="R10245">
        <v>4</v>
      </c>
      <c r="S10245">
        <v>39</v>
      </c>
      <c r="T10245" t="s">
        <v>30</v>
      </c>
      <c r="U10245" t="s">
        <v>24</v>
      </c>
      <c r="V10245">
        <v>455</v>
      </c>
      <c r="W10245" t="s">
        <v>34</v>
      </c>
      <c r="X10245">
        <v>3</v>
      </c>
      <c r="Y10245">
        <v>2</v>
      </c>
      <c r="Z10245" t="s">
        <v>25</v>
      </c>
      <c r="AA10245">
        <v>1</v>
      </c>
      <c r="AB10245">
        <v>2</v>
      </c>
      <c r="AC10245" t="s">
        <v>21</v>
      </c>
      <c r="AD10245">
        <v>59</v>
      </c>
      <c r="AE10245">
        <v>1</v>
      </c>
      <c r="AF10245">
        <v>3</v>
      </c>
      <c r="AG10245" t="s">
        <v>22</v>
      </c>
      <c r="AH10245">
        <v>2</v>
      </c>
      <c r="AI10245" t="s">
        <v>37</v>
      </c>
      <c r="AJ10245" t="s">
        <v>67</v>
      </c>
      <c r="AK10245">
        <v>1</v>
      </c>
      <c r="AL10245">
        <v>2.6703695791497543E-3</v>
      </c>
      <c r="AM10245" t="s">
        <v>83</v>
      </c>
      <c r="AN10245" t="s">
        <v>98</v>
      </c>
      <c r="AO10245" t="s">
        <v>95</v>
      </c>
    </row>
    <row r="10246" spans="1:41" x14ac:dyDescent="0.3">
      <c r="A10246">
        <v>1139</v>
      </c>
      <c r="B10246">
        <v>22420</v>
      </c>
      <c r="C10246">
        <v>134520</v>
      </c>
      <c r="D10246">
        <v>0</v>
      </c>
      <c r="E10246" t="s">
        <v>65</v>
      </c>
      <c r="F10246" t="s">
        <v>17</v>
      </c>
      <c r="G10246">
        <v>47</v>
      </c>
      <c r="H10246">
        <v>2</v>
      </c>
      <c r="I10246">
        <v>4</v>
      </c>
      <c r="J10246">
        <v>80</v>
      </c>
      <c r="K10246">
        <v>2</v>
      </c>
      <c r="L10246">
        <v>10</v>
      </c>
      <c r="M10246">
        <v>1</v>
      </c>
      <c r="N10246">
        <v>4</v>
      </c>
      <c r="O10246">
        <v>8</v>
      </c>
      <c r="P10246">
        <v>4</v>
      </c>
      <c r="Q10246">
        <v>1</v>
      </c>
      <c r="R10246">
        <v>4</v>
      </c>
      <c r="S10246">
        <v>32</v>
      </c>
      <c r="T10246" t="s">
        <v>30</v>
      </c>
      <c r="U10246" t="s">
        <v>24</v>
      </c>
      <c r="V10246">
        <v>939</v>
      </c>
      <c r="W10246" t="s">
        <v>25</v>
      </c>
      <c r="X10246">
        <v>22</v>
      </c>
      <c r="Y10246">
        <v>3</v>
      </c>
      <c r="Z10246" t="s">
        <v>25</v>
      </c>
      <c r="AA10246">
        <v>1</v>
      </c>
      <c r="AB10246">
        <v>2</v>
      </c>
      <c r="AC10246" t="s">
        <v>21</v>
      </c>
      <c r="AD10246">
        <v>72</v>
      </c>
      <c r="AE10246">
        <v>4</v>
      </c>
      <c r="AF10246">
        <v>4</v>
      </c>
      <c r="AG10246" t="s">
        <v>36</v>
      </c>
      <c r="AH10246">
        <v>3</v>
      </c>
      <c r="AI10246" t="s">
        <v>37</v>
      </c>
      <c r="AJ10246" t="s">
        <v>71</v>
      </c>
      <c r="AK10246">
        <v>1</v>
      </c>
      <c r="AL10246">
        <v>2.6703695791497543E-3</v>
      </c>
      <c r="AM10246" t="s">
        <v>83</v>
      </c>
      <c r="AN10246" t="s">
        <v>97</v>
      </c>
      <c r="AO10246" t="s">
        <v>95</v>
      </c>
    </row>
    <row r="10247" spans="1:41" x14ac:dyDescent="0.3">
      <c r="A10247">
        <v>1401</v>
      </c>
      <c r="B10247">
        <v>34129</v>
      </c>
      <c r="C10247">
        <v>409548</v>
      </c>
      <c r="D10247">
        <v>3</v>
      </c>
      <c r="E10247" t="s">
        <v>65</v>
      </c>
      <c r="F10247" t="s">
        <v>30</v>
      </c>
      <c r="G10247">
        <v>12</v>
      </c>
      <c r="H10247">
        <v>1</v>
      </c>
      <c r="I10247">
        <v>4</v>
      </c>
      <c r="J10247">
        <v>80</v>
      </c>
      <c r="K10247">
        <v>3</v>
      </c>
      <c r="L10247">
        <v>10</v>
      </c>
      <c r="M10247">
        <v>6</v>
      </c>
      <c r="N10247">
        <v>2</v>
      </c>
      <c r="O10247">
        <v>6</v>
      </c>
      <c r="P10247">
        <v>4</v>
      </c>
      <c r="Q10247">
        <v>1</v>
      </c>
      <c r="R10247">
        <v>4</v>
      </c>
      <c r="S10247">
        <v>35</v>
      </c>
      <c r="T10247" t="s">
        <v>30</v>
      </c>
      <c r="U10247" t="s">
        <v>41</v>
      </c>
      <c r="V10247">
        <v>1310</v>
      </c>
      <c r="W10247" t="s">
        <v>31</v>
      </c>
      <c r="X10247">
        <v>21</v>
      </c>
      <c r="Y10247">
        <v>4</v>
      </c>
      <c r="Z10247" t="s">
        <v>32</v>
      </c>
      <c r="AA10247">
        <v>1</v>
      </c>
      <c r="AB10247">
        <v>2</v>
      </c>
      <c r="AC10247" t="s">
        <v>27</v>
      </c>
      <c r="AD10247">
        <v>165</v>
      </c>
      <c r="AE10247">
        <v>3</v>
      </c>
      <c r="AF10247">
        <v>4</v>
      </c>
      <c r="AG10247" t="s">
        <v>36</v>
      </c>
      <c r="AH10247">
        <v>4</v>
      </c>
      <c r="AI10247" t="s">
        <v>37</v>
      </c>
      <c r="AJ10247" t="s">
        <v>71</v>
      </c>
      <c r="AK10247">
        <v>1</v>
      </c>
      <c r="AL10247">
        <v>2.6703695791497543E-3</v>
      </c>
      <c r="AM10247" t="s">
        <v>83</v>
      </c>
      <c r="AN10247" t="s">
        <v>97</v>
      </c>
      <c r="AO10247" t="s">
        <v>95</v>
      </c>
    </row>
    <row r="10248" spans="1:41" x14ac:dyDescent="0.3">
      <c r="A10248">
        <v>6288</v>
      </c>
      <c r="B10248">
        <v>41470</v>
      </c>
      <c r="C10248">
        <v>1036750</v>
      </c>
      <c r="D10248">
        <v>3</v>
      </c>
      <c r="E10248" t="s">
        <v>65</v>
      </c>
      <c r="F10248" t="s">
        <v>17</v>
      </c>
      <c r="G10248">
        <v>37</v>
      </c>
      <c r="H10248">
        <v>3</v>
      </c>
      <c r="I10248">
        <v>2</v>
      </c>
      <c r="J10248">
        <v>80</v>
      </c>
      <c r="K10248">
        <v>1</v>
      </c>
      <c r="L10248">
        <v>15</v>
      </c>
      <c r="M10248">
        <v>4</v>
      </c>
      <c r="N10248">
        <v>2</v>
      </c>
      <c r="O10248">
        <v>7</v>
      </c>
      <c r="P10248">
        <v>1</v>
      </c>
      <c r="Q10248">
        <v>1</v>
      </c>
      <c r="R10248">
        <v>4</v>
      </c>
      <c r="S10248">
        <v>37</v>
      </c>
      <c r="T10248" t="s">
        <v>17</v>
      </c>
      <c r="U10248" t="s">
        <v>24</v>
      </c>
      <c r="V10248">
        <v>749</v>
      </c>
      <c r="W10248" t="s">
        <v>25</v>
      </c>
      <c r="X10248">
        <v>20</v>
      </c>
      <c r="Y10248">
        <v>2</v>
      </c>
      <c r="Z10248" t="s">
        <v>20</v>
      </c>
      <c r="AA10248">
        <v>1</v>
      </c>
      <c r="AB10248">
        <v>3</v>
      </c>
      <c r="AC10248" t="s">
        <v>21</v>
      </c>
      <c r="AD10248">
        <v>108</v>
      </c>
      <c r="AE10248">
        <v>3</v>
      </c>
      <c r="AF10248">
        <v>5</v>
      </c>
      <c r="AG10248" t="s">
        <v>45</v>
      </c>
      <c r="AH10248">
        <v>4</v>
      </c>
      <c r="AI10248" t="s">
        <v>23</v>
      </c>
      <c r="AJ10248" t="s">
        <v>67</v>
      </c>
      <c r="AK10248">
        <v>0</v>
      </c>
      <c r="AL10248">
        <v>0</v>
      </c>
      <c r="AM10248" t="s">
        <v>83</v>
      </c>
      <c r="AN10248" t="s">
        <v>97</v>
      </c>
      <c r="AO10248" t="s">
        <v>96</v>
      </c>
    </row>
    <row r="10249" spans="1:41" x14ac:dyDescent="0.3">
      <c r="A10249">
        <v>7832</v>
      </c>
      <c r="B10249">
        <v>48555</v>
      </c>
      <c r="C10249">
        <v>534105</v>
      </c>
      <c r="D10249">
        <v>4</v>
      </c>
      <c r="E10249" t="s">
        <v>65</v>
      </c>
      <c r="F10249" t="s">
        <v>17</v>
      </c>
      <c r="G10249">
        <v>9</v>
      </c>
      <c r="H10249">
        <v>4</v>
      </c>
      <c r="I10249">
        <v>3</v>
      </c>
      <c r="J10249">
        <v>80</v>
      </c>
      <c r="K10249">
        <v>1</v>
      </c>
      <c r="L10249">
        <v>19</v>
      </c>
      <c r="M10249">
        <v>2</v>
      </c>
      <c r="N10249">
        <v>4</v>
      </c>
      <c r="O10249">
        <v>17</v>
      </c>
      <c r="P10249">
        <v>17</v>
      </c>
      <c r="Q10249">
        <v>1</v>
      </c>
      <c r="R10249">
        <v>4</v>
      </c>
      <c r="S10249">
        <v>44</v>
      </c>
      <c r="T10249" t="s">
        <v>17</v>
      </c>
      <c r="U10249" t="s">
        <v>24</v>
      </c>
      <c r="V10249">
        <v>964</v>
      </c>
      <c r="W10249" t="s">
        <v>31</v>
      </c>
      <c r="X10249">
        <v>7</v>
      </c>
      <c r="Y10249">
        <v>2</v>
      </c>
      <c r="Z10249" t="s">
        <v>35</v>
      </c>
      <c r="AA10249">
        <v>1</v>
      </c>
      <c r="AB10249">
        <v>4</v>
      </c>
      <c r="AC10249" t="s">
        <v>27</v>
      </c>
      <c r="AD10249">
        <v>131</v>
      </c>
      <c r="AE10249">
        <v>4</v>
      </c>
      <c r="AF10249">
        <v>1</v>
      </c>
      <c r="AG10249" t="s">
        <v>44</v>
      </c>
      <c r="AH10249">
        <v>1</v>
      </c>
      <c r="AI10249" t="s">
        <v>37</v>
      </c>
      <c r="AJ10249" t="s">
        <v>67</v>
      </c>
      <c r="AK10249">
        <v>0</v>
      </c>
      <c r="AL10249">
        <v>0</v>
      </c>
      <c r="AM10249" t="s">
        <v>83</v>
      </c>
      <c r="AN10249" t="s">
        <v>98</v>
      </c>
      <c r="AO10249" t="s">
        <v>96</v>
      </c>
    </row>
    <row r="10250" spans="1:41" x14ac:dyDescent="0.3">
      <c r="A10250">
        <v>1937</v>
      </c>
      <c r="B10250">
        <v>48014</v>
      </c>
      <c r="C10250">
        <v>864252</v>
      </c>
      <c r="D10250">
        <v>2</v>
      </c>
      <c r="E10250" t="s">
        <v>65</v>
      </c>
      <c r="F10250" t="s">
        <v>17</v>
      </c>
      <c r="G10250">
        <v>7</v>
      </c>
      <c r="H10250">
        <v>2</v>
      </c>
      <c r="I10250">
        <v>1</v>
      </c>
      <c r="J10250">
        <v>80</v>
      </c>
      <c r="K10250">
        <v>4</v>
      </c>
      <c r="L10250">
        <v>24</v>
      </c>
      <c r="M10250">
        <v>6</v>
      </c>
      <c r="N10250">
        <v>1</v>
      </c>
      <c r="O10250">
        <v>6</v>
      </c>
      <c r="P10250">
        <v>4</v>
      </c>
      <c r="Q10250">
        <v>1</v>
      </c>
      <c r="R10250">
        <v>4</v>
      </c>
      <c r="S10250">
        <v>28</v>
      </c>
      <c r="T10250" t="s">
        <v>30</v>
      </c>
      <c r="U10250" t="s">
        <v>41</v>
      </c>
      <c r="V10250">
        <v>1038</v>
      </c>
      <c r="W10250" t="s">
        <v>25</v>
      </c>
      <c r="X10250">
        <v>12</v>
      </c>
      <c r="Y10250">
        <v>3</v>
      </c>
      <c r="Z10250" t="s">
        <v>42</v>
      </c>
      <c r="AA10250">
        <v>1</v>
      </c>
      <c r="AB10250">
        <v>4</v>
      </c>
      <c r="AC10250" t="s">
        <v>21</v>
      </c>
      <c r="AD10250">
        <v>77</v>
      </c>
      <c r="AE10250">
        <v>1</v>
      </c>
      <c r="AF10250">
        <v>5</v>
      </c>
      <c r="AG10250" t="s">
        <v>44</v>
      </c>
      <c r="AH10250">
        <v>3</v>
      </c>
      <c r="AI10250" t="s">
        <v>37</v>
      </c>
      <c r="AJ10250" t="s">
        <v>71</v>
      </c>
      <c r="AK10250">
        <v>1</v>
      </c>
      <c r="AL10250">
        <v>2.6703695791497543E-3</v>
      </c>
      <c r="AM10250" t="s">
        <v>83</v>
      </c>
      <c r="AN10250" t="s">
        <v>97</v>
      </c>
      <c r="AO10250" t="s">
        <v>95</v>
      </c>
    </row>
    <row r="10251" spans="1:41" x14ac:dyDescent="0.3">
      <c r="A10251">
        <v>2048</v>
      </c>
      <c r="B10251">
        <v>41999</v>
      </c>
      <c r="C10251">
        <v>419990</v>
      </c>
      <c r="D10251">
        <v>1</v>
      </c>
      <c r="E10251" t="s">
        <v>65</v>
      </c>
      <c r="F10251" t="s">
        <v>17</v>
      </c>
      <c r="G10251">
        <v>13</v>
      </c>
      <c r="H10251">
        <v>4</v>
      </c>
      <c r="I10251">
        <v>3</v>
      </c>
      <c r="J10251">
        <v>80</v>
      </c>
      <c r="K10251">
        <v>4</v>
      </c>
      <c r="L10251">
        <v>12</v>
      </c>
      <c r="M10251">
        <v>1</v>
      </c>
      <c r="N10251">
        <v>2</v>
      </c>
      <c r="O10251">
        <v>9</v>
      </c>
      <c r="P10251">
        <v>5</v>
      </c>
      <c r="Q10251">
        <v>1</v>
      </c>
      <c r="R10251">
        <v>4</v>
      </c>
      <c r="S10251">
        <v>38</v>
      </c>
      <c r="T10251" t="s">
        <v>30</v>
      </c>
      <c r="U10251" t="s">
        <v>18</v>
      </c>
      <c r="V10251">
        <v>1408</v>
      </c>
      <c r="W10251" t="s">
        <v>34</v>
      </c>
      <c r="X10251">
        <v>24</v>
      </c>
      <c r="Y10251">
        <v>4</v>
      </c>
      <c r="Z10251" t="s">
        <v>25</v>
      </c>
      <c r="AA10251">
        <v>1</v>
      </c>
      <c r="AB10251">
        <v>1</v>
      </c>
      <c r="AC10251" t="s">
        <v>27</v>
      </c>
      <c r="AD10251">
        <v>168</v>
      </c>
      <c r="AE10251">
        <v>3</v>
      </c>
      <c r="AF10251">
        <v>2</v>
      </c>
      <c r="AG10251" t="s">
        <v>33</v>
      </c>
      <c r="AH10251">
        <v>2</v>
      </c>
      <c r="AI10251" t="s">
        <v>29</v>
      </c>
      <c r="AJ10251" t="s">
        <v>67</v>
      </c>
      <c r="AK10251">
        <v>1</v>
      </c>
      <c r="AL10251">
        <v>2.6703695791497543E-3</v>
      </c>
      <c r="AM10251" t="s">
        <v>83</v>
      </c>
      <c r="AN10251" t="s">
        <v>97</v>
      </c>
      <c r="AO10251" t="s">
        <v>96</v>
      </c>
    </row>
    <row r="10252" spans="1:41" x14ac:dyDescent="0.3">
      <c r="A10252">
        <v>2205</v>
      </c>
      <c r="B10252">
        <v>14532</v>
      </c>
      <c r="C10252">
        <v>406896</v>
      </c>
      <c r="D10252">
        <v>3</v>
      </c>
      <c r="E10252" t="s">
        <v>65</v>
      </c>
      <c r="F10252" t="s">
        <v>30</v>
      </c>
      <c r="G10252">
        <v>2</v>
      </c>
      <c r="H10252">
        <v>3</v>
      </c>
      <c r="I10252">
        <v>1</v>
      </c>
      <c r="J10252">
        <v>80</v>
      </c>
      <c r="K10252">
        <v>4</v>
      </c>
      <c r="L10252">
        <v>18</v>
      </c>
      <c r="M10252">
        <v>1</v>
      </c>
      <c r="N10252">
        <v>2</v>
      </c>
      <c r="O10252">
        <v>12</v>
      </c>
      <c r="P10252">
        <v>1</v>
      </c>
      <c r="Q10252">
        <v>1</v>
      </c>
      <c r="R10252">
        <v>4</v>
      </c>
      <c r="S10252">
        <v>53</v>
      </c>
      <c r="T10252" t="s">
        <v>17</v>
      </c>
      <c r="U10252" t="s">
        <v>41</v>
      </c>
      <c r="V10252">
        <v>1320</v>
      </c>
      <c r="W10252" t="s">
        <v>25</v>
      </c>
      <c r="X10252">
        <v>10</v>
      </c>
      <c r="Y10252">
        <v>5</v>
      </c>
      <c r="Z10252" t="s">
        <v>26</v>
      </c>
      <c r="AA10252">
        <v>1</v>
      </c>
      <c r="AB10252">
        <v>3</v>
      </c>
      <c r="AC10252" t="s">
        <v>21</v>
      </c>
      <c r="AD10252">
        <v>149</v>
      </c>
      <c r="AE10252">
        <v>1</v>
      </c>
      <c r="AF10252">
        <v>1</v>
      </c>
      <c r="AG10252" t="s">
        <v>39</v>
      </c>
      <c r="AH10252">
        <v>1</v>
      </c>
      <c r="AI10252" t="s">
        <v>29</v>
      </c>
      <c r="AJ10252" t="s">
        <v>70</v>
      </c>
      <c r="AK10252">
        <v>0</v>
      </c>
      <c r="AL10252">
        <v>0</v>
      </c>
      <c r="AM10252" t="s">
        <v>83</v>
      </c>
      <c r="AN10252" t="s">
        <v>98</v>
      </c>
      <c r="AO10252" t="s">
        <v>96</v>
      </c>
    </row>
    <row r="10253" spans="1:41" x14ac:dyDescent="0.3">
      <c r="A10253">
        <v>9482</v>
      </c>
      <c r="B10253">
        <v>1041</v>
      </c>
      <c r="C10253">
        <v>19779</v>
      </c>
      <c r="D10253">
        <v>6</v>
      </c>
      <c r="E10253" t="s">
        <v>65</v>
      </c>
      <c r="F10253" t="s">
        <v>17</v>
      </c>
      <c r="G10253">
        <v>13</v>
      </c>
      <c r="H10253">
        <v>2</v>
      </c>
      <c r="I10253">
        <v>2</v>
      </c>
      <c r="J10253">
        <v>80</v>
      </c>
      <c r="K10253">
        <v>1</v>
      </c>
      <c r="L10253">
        <v>18</v>
      </c>
      <c r="M10253">
        <v>5</v>
      </c>
      <c r="N10253">
        <v>1</v>
      </c>
      <c r="O10253">
        <v>7</v>
      </c>
      <c r="P10253">
        <v>1</v>
      </c>
      <c r="Q10253">
        <v>1</v>
      </c>
      <c r="R10253">
        <v>4</v>
      </c>
      <c r="S10253">
        <v>55</v>
      </c>
      <c r="T10253" t="s">
        <v>17</v>
      </c>
      <c r="U10253" t="s">
        <v>24</v>
      </c>
      <c r="V10253">
        <v>1418</v>
      </c>
      <c r="W10253" t="s">
        <v>19</v>
      </c>
      <c r="X10253">
        <v>24</v>
      </c>
      <c r="Y10253">
        <v>4</v>
      </c>
      <c r="Z10253" t="s">
        <v>32</v>
      </c>
      <c r="AA10253">
        <v>1</v>
      </c>
      <c r="AB10253">
        <v>3</v>
      </c>
      <c r="AC10253" t="s">
        <v>21</v>
      </c>
      <c r="AD10253">
        <v>48</v>
      </c>
      <c r="AE10253">
        <v>2</v>
      </c>
      <c r="AF10253">
        <v>3</v>
      </c>
      <c r="AG10253" t="s">
        <v>22</v>
      </c>
      <c r="AH10253">
        <v>3</v>
      </c>
      <c r="AI10253" t="s">
        <v>23</v>
      </c>
      <c r="AJ10253" t="s">
        <v>70</v>
      </c>
      <c r="AK10253">
        <v>0</v>
      </c>
      <c r="AL10253">
        <v>0</v>
      </c>
      <c r="AM10253" t="s">
        <v>83</v>
      </c>
      <c r="AN10253" t="s">
        <v>97</v>
      </c>
      <c r="AO10253" t="s">
        <v>95</v>
      </c>
    </row>
    <row r="10254" spans="1:41" x14ac:dyDescent="0.3">
      <c r="A10254">
        <v>11298</v>
      </c>
      <c r="B10254">
        <v>36334</v>
      </c>
      <c r="C10254">
        <v>1090020</v>
      </c>
      <c r="D10254">
        <v>5</v>
      </c>
      <c r="E10254" t="s">
        <v>65</v>
      </c>
      <c r="F10254" t="s">
        <v>17</v>
      </c>
      <c r="G10254">
        <v>43</v>
      </c>
      <c r="H10254">
        <v>1</v>
      </c>
      <c r="I10254">
        <v>3</v>
      </c>
      <c r="J10254">
        <v>80</v>
      </c>
      <c r="K10254">
        <v>1</v>
      </c>
      <c r="L10254">
        <v>8</v>
      </c>
      <c r="M10254">
        <v>4</v>
      </c>
      <c r="N10254">
        <v>2</v>
      </c>
      <c r="O10254">
        <v>8</v>
      </c>
      <c r="P10254">
        <v>6</v>
      </c>
      <c r="Q10254">
        <v>1</v>
      </c>
      <c r="R10254">
        <v>4</v>
      </c>
      <c r="S10254">
        <v>19</v>
      </c>
      <c r="T10254" t="s">
        <v>30</v>
      </c>
      <c r="U10254" t="s">
        <v>41</v>
      </c>
      <c r="V10254">
        <v>1320</v>
      </c>
      <c r="W10254" t="s">
        <v>19</v>
      </c>
      <c r="X10254">
        <v>8</v>
      </c>
      <c r="Y10254">
        <v>5</v>
      </c>
      <c r="Z10254" t="s">
        <v>35</v>
      </c>
      <c r="AA10254">
        <v>1</v>
      </c>
      <c r="AB10254">
        <v>1</v>
      </c>
      <c r="AC10254" t="s">
        <v>27</v>
      </c>
      <c r="AD10254">
        <v>37</v>
      </c>
      <c r="AE10254">
        <v>4</v>
      </c>
      <c r="AF10254">
        <v>1</v>
      </c>
      <c r="AG10254" t="s">
        <v>44</v>
      </c>
      <c r="AH10254">
        <v>3</v>
      </c>
      <c r="AI10254" t="s">
        <v>23</v>
      </c>
      <c r="AJ10254" t="s">
        <v>68</v>
      </c>
      <c r="AK10254">
        <v>1</v>
      </c>
      <c r="AL10254">
        <v>2.6703695791497543E-3</v>
      </c>
      <c r="AM10254" t="s">
        <v>83</v>
      </c>
      <c r="AN10254" t="s">
        <v>98</v>
      </c>
      <c r="AO10254" t="s">
        <v>95</v>
      </c>
    </row>
    <row r="10255" spans="1:41" x14ac:dyDescent="0.3">
      <c r="A10255">
        <v>12161</v>
      </c>
      <c r="B10255">
        <v>41134</v>
      </c>
      <c r="C10255">
        <v>904948</v>
      </c>
      <c r="D10255">
        <v>5</v>
      </c>
      <c r="E10255" t="s">
        <v>65</v>
      </c>
      <c r="F10255" t="s">
        <v>17</v>
      </c>
      <c r="G10255">
        <v>8</v>
      </c>
      <c r="H10255">
        <v>1</v>
      </c>
      <c r="I10255">
        <v>4</v>
      </c>
      <c r="J10255">
        <v>80</v>
      </c>
      <c r="K10255">
        <v>1</v>
      </c>
      <c r="L10255">
        <v>30</v>
      </c>
      <c r="M10255">
        <v>5</v>
      </c>
      <c r="N10255">
        <v>4</v>
      </c>
      <c r="O10255">
        <v>6</v>
      </c>
      <c r="P10255">
        <v>6</v>
      </c>
      <c r="Q10255">
        <v>1</v>
      </c>
      <c r="R10255">
        <v>4</v>
      </c>
      <c r="S10255">
        <v>18</v>
      </c>
      <c r="T10255" t="s">
        <v>17</v>
      </c>
      <c r="U10255" t="s">
        <v>41</v>
      </c>
      <c r="V10255">
        <v>1435</v>
      </c>
      <c r="W10255" t="s">
        <v>25</v>
      </c>
      <c r="X10255">
        <v>22</v>
      </c>
      <c r="Y10255">
        <v>3</v>
      </c>
      <c r="Z10255" t="s">
        <v>35</v>
      </c>
      <c r="AA10255">
        <v>1</v>
      </c>
      <c r="AB10255">
        <v>3</v>
      </c>
      <c r="AC10255" t="s">
        <v>27</v>
      </c>
      <c r="AD10255">
        <v>114</v>
      </c>
      <c r="AE10255">
        <v>2</v>
      </c>
      <c r="AF10255">
        <v>3</v>
      </c>
      <c r="AG10255" t="s">
        <v>28</v>
      </c>
      <c r="AH10255">
        <v>4</v>
      </c>
      <c r="AI10255" t="s">
        <v>29</v>
      </c>
      <c r="AJ10255" t="s">
        <v>68</v>
      </c>
      <c r="AK10255">
        <v>0</v>
      </c>
      <c r="AL10255">
        <v>0</v>
      </c>
      <c r="AM10255" t="s">
        <v>83</v>
      </c>
      <c r="AN10255" t="s">
        <v>97</v>
      </c>
      <c r="AO10255" t="s">
        <v>95</v>
      </c>
    </row>
    <row r="10256" spans="1:41" x14ac:dyDescent="0.3">
      <c r="A10256">
        <v>14039</v>
      </c>
      <c r="B10256">
        <v>17371</v>
      </c>
      <c r="C10256">
        <v>208452</v>
      </c>
      <c r="D10256">
        <v>3</v>
      </c>
      <c r="E10256" t="s">
        <v>65</v>
      </c>
      <c r="F10256" t="s">
        <v>17</v>
      </c>
      <c r="G10256">
        <v>23</v>
      </c>
      <c r="H10256">
        <v>4</v>
      </c>
      <c r="I10256">
        <v>4</v>
      </c>
      <c r="J10256">
        <v>80</v>
      </c>
      <c r="K10256">
        <v>1</v>
      </c>
      <c r="L10256">
        <v>21</v>
      </c>
      <c r="M10256">
        <v>2</v>
      </c>
      <c r="N10256">
        <v>2</v>
      </c>
      <c r="O10256">
        <v>19</v>
      </c>
      <c r="P10256">
        <v>17</v>
      </c>
      <c r="Q10256">
        <v>1</v>
      </c>
      <c r="R10256">
        <v>4</v>
      </c>
      <c r="S10256">
        <v>48</v>
      </c>
      <c r="T10256" t="s">
        <v>30</v>
      </c>
      <c r="U10256" t="s">
        <v>18</v>
      </c>
      <c r="V10256">
        <v>1166</v>
      </c>
      <c r="W10256" t="s">
        <v>19</v>
      </c>
      <c r="X10256">
        <v>6</v>
      </c>
      <c r="Y10256">
        <v>4</v>
      </c>
      <c r="Z10256" t="s">
        <v>42</v>
      </c>
      <c r="AA10256">
        <v>1</v>
      </c>
      <c r="AB10256">
        <v>4</v>
      </c>
      <c r="AC10256" t="s">
        <v>27</v>
      </c>
      <c r="AD10256">
        <v>158</v>
      </c>
      <c r="AE10256">
        <v>2</v>
      </c>
      <c r="AF10256">
        <v>5</v>
      </c>
      <c r="AG10256" t="s">
        <v>22</v>
      </c>
      <c r="AH10256">
        <v>1</v>
      </c>
      <c r="AI10256" t="s">
        <v>37</v>
      </c>
      <c r="AJ10256" t="s">
        <v>70</v>
      </c>
      <c r="AK10256">
        <v>1</v>
      </c>
      <c r="AL10256">
        <v>2.6703695791497543E-3</v>
      </c>
      <c r="AM10256" t="s">
        <v>83</v>
      </c>
      <c r="AN10256" t="s">
        <v>98</v>
      </c>
      <c r="AO10256" t="s">
        <v>96</v>
      </c>
    </row>
    <row r="10257" spans="1:41" x14ac:dyDescent="0.3">
      <c r="A10257">
        <v>14807</v>
      </c>
      <c r="B10257">
        <v>17488</v>
      </c>
      <c r="C10257">
        <v>17488</v>
      </c>
      <c r="D10257">
        <v>5</v>
      </c>
      <c r="E10257" t="s">
        <v>65</v>
      </c>
      <c r="F10257" t="s">
        <v>17</v>
      </c>
      <c r="G10257">
        <v>23</v>
      </c>
      <c r="H10257">
        <v>4</v>
      </c>
      <c r="I10257">
        <v>2</v>
      </c>
      <c r="J10257">
        <v>80</v>
      </c>
      <c r="K10257">
        <v>1</v>
      </c>
      <c r="L10257">
        <v>19</v>
      </c>
      <c r="M10257">
        <v>4</v>
      </c>
      <c r="N10257">
        <v>1</v>
      </c>
      <c r="O10257">
        <v>10</v>
      </c>
      <c r="P10257">
        <v>8</v>
      </c>
      <c r="Q10257">
        <v>1</v>
      </c>
      <c r="R10257">
        <v>4</v>
      </c>
      <c r="S10257">
        <v>55</v>
      </c>
      <c r="T10257" t="s">
        <v>17</v>
      </c>
      <c r="U10257" t="s">
        <v>41</v>
      </c>
      <c r="V10257">
        <v>781</v>
      </c>
      <c r="W10257" t="s">
        <v>43</v>
      </c>
      <c r="X10257">
        <v>22</v>
      </c>
      <c r="Y10257">
        <v>1</v>
      </c>
      <c r="Z10257" t="s">
        <v>26</v>
      </c>
      <c r="AA10257">
        <v>1</v>
      </c>
      <c r="AB10257">
        <v>2</v>
      </c>
      <c r="AC10257" t="s">
        <v>21</v>
      </c>
      <c r="AD10257">
        <v>48</v>
      </c>
      <c r="AE10257">
        <v>3</v>
      </c>
      <c r="AF10257">
        <v>4</v>
      </c>
      <c r="AG10257" t="s">
        <v>33</v>
      </c>
      <c r="AH10257">
        <v>2</v>
      </c>
      <c r="AI10257" t="s">
        <v>29</v>
      </c>
      <c r="AJ10257" t="s">
        <v>70</v>
      </c>
      <c r="AK10257">
        <v>0</v>
      </c>
      <c r="AL10257">
        <v>0</v>
      </c>
      <c r="AM10257" t="s">
        <v>83</v>
      </c>
      <c r="AN10257" t="s">
        <v>97</v>
      </c>
      <c r="AO10257" t="s">
        <v>96</v>
      </c>
    </row>
    <row r="10258" spans="1:41" x14ac:dyDescent="0.3">
      <c r="A10258">
        <v>16174</v>
      </c>
      <c r="B10258">
        <v>36353</v>
      </c>
      <c r="C10258">
        <v>508942</v>
      </c>
      <c r="D10258">
        <v>1</v>
      </c>
      <c r="E10258" t="s">
        <v>65</v>
      </c>
      <c r="F10258" t="s">
        <v>30</v>
      </c>
      <c r="G10258">
        <v>27</v>
      </c>
      <c r="H10258">
        <v>3</v>
      </c>
      <c r="I10258">
        <v>1</v>
      </c>
      <c r="J10258">
        <v>80</v>
      </c>
      <c r="K10258">
        <v>1</v>
      </c>
      <c r="L10258">
        <v>24</v>
      </c>
      <c r="M10258">
        <v>3</v>
      </c>
      <c r="N10258">
        <v>2</v>
      </c>
      <c r="O10258">
        <v>10</v>
      </c>
      <c r="P10258">
        <v>8</v>
      </c>
      <c r="Q10258">
        <v>1</v>
      </c>
      <c r="R10258">
        <v>4</v>
      </c>
      <c r="S10258">
        <v>19</v>
      </c>
      <c r="T10258" t="s">
        <v>17</v>
      </c>
      <c r="U10258" t="s">
        <v>18</v>
      </c>
      <c r="V10258">
        <v>1002</v>
      </c>
      <c r="W10258" t="s">
        <v>43</v>
      </c>
      <c r="X10258">
        <v>19</v>
      </c>
      <c r="Y10258">
        <v>2</v>
      </c>
      <c r="Z10258" t="s">
        <v>32</v>
      </c>
      <c r="AA10258">
        <v>1</v>
      </c>
      <c r="AB10258">
        <v>4</v>
      </c>
      <c r="AC10258" t="s">
        <v>27</v>
      </c>
      <c r="AD10258">
        <v>56</v>
      </c>
      <c r="AE10258">
        <v>1</v>
      </c>
      <c r="AF10258">
        <v>5</v>
      </c>
      <c r="AG10258" t="s">
        <v>44</v>
      </c>
      <c r="AH10258">
        <v>1</v>
      </c>
      <c r="AI10258" t="s">
        <v>37</v>
      </c>
      <c r="AJ10258" t="s">
        <v>68</v>
      </c>
      <c r="AK10258">
        <v>0</v>
      </c>
      <c r="AL10258">
        <v>0</v>
      </c>
      <c r="AM10258" t="s">
        <v>83</v>
      </c>
      <c r="AN10258" t="s">
        <v>97</v>
      </c>
      <c r="AO10258" t="s">
        <v>96</v>
      </c>
    </row>
    <row r="10259" spans="1:41" x14ac:dyDescent="0.3">
      <c r="A10259">
        <v>4261</v>
      </c>
      <c r="B10259">
        <v>21056</v>
      </c>
      <c r="C10259">
        <v>379008</v>
      </c>
      <c r="D10259">
        <v>6</v>
      </c>
      <c r="E10259" t="s">
        <v>65</v>
      </c>
      <c r="F10259" t="s">
        <v>17</v>
      </c>
      <c r="G10259">
        <v>49</v>
      </c>
      <c r="H10259">
        <v>1</v>
      </c>
      <c r="I10259">
        <v>3</v>
      </c>
      <c r="J10259">
        <v>80</v>
      </c>
      <c r="K10259">
        <v>3</v>
      </c>
      <c r="L10259">
        <v>20</v>
      </c>
      <c r="M10259">
        <v>5</v>
      </c>
      <c r="N10259">
        <v>3</v>
      </c>
      <c r="O10259">
        <v>7</v>
      </c>
      <c r="P10259">
        <v>6</v>
      </c>
      <c r="Q10259">
        <v>1</v>
      </c>
      <c r="R10259">
        <v>4</v>
      </c>
      <c r="S10259">
        <v>39</v>
      </c>
      <c r="T10259" t="s">
        <v>17</v>
      </c>
      <c r="U10259" t="s">
        <v>41</v>
      </c>
      <c r="V10259">
        <v>700</v>
      </c>
      <c r="W10259" t="s">
        <v>34</v>
      </c>
      <c r="X10259">
        <v>12</v>
      </c>
      <c r="Y10259">
        <v>5</v>
      </c>
      <c r="Z10259" t="s">
        <v>35</v>
      </c>
      <c r="AA10259">
        <v>1</v>
      </c>
      <c r="AB10259">
        <v>3</v>
      </c>
      <c r="AC10259" t="s">
        <v>27</v>
      </c>
      <c r="AD10259">
        <v>100</v>
      </c>
      <c r="AE10259">
        <v>2</v>
      </c>
      <c r="AF10259">
        <v>4</v>
      </c>
      <c r="AG10259" t="s">
        <v>25</v>
      </c>
      <c r="AH10259">
        <v>4</v>
      </c>
      <c r="AI10259" t="s">
        <v>37</v>
      </c>
      <c r="AJ10259" t="s">
        <v>67</v>
      </c>
      <c r="AK10259">
        <v>0</v>
      </c>
      <c r="AL10259">
        <v>0</v>
      </c>
      <c r="AM10259" t="s">
        <v>83</v>
      </c>
      <c r="AN10259" t="s">
        <v>97</v>
      </c>
      <c r="AO10259" t="s">
        <v>95</v>
      </c>
    </row>
    <row r="10260" spans="1:41" x14ac:dyDescent="0.3">
      <c r="A10260">
        <v>17627</v>
      </c>
      <c r="B10260">
        <v>45706</v>
      </c>
      <c r="C10260">
        <v>319942</v>
      </c>
      <c r="D10260">
        <v>0</v>
      </c>
      <c r="E10260" t="s">
        <v>65</v>
      </c>
      <c r="F10260" t="s">
        <v>17</v>
      </c>
      <c r="G10260">
        <v>2</v>
      </c>
      <c r="H10260">
        <v>4</v>
      </c>
      <c r="I10260">
        <v>1</v>
      </c>
      <c r="J10260">
        <v>80</v>
      </c>
      <c r="K10260">
        <v>1</v>
      </c>
      <c r="L10260">
        <v>27</v>
      </c>
      <c r="M10260">
        <v>5</v>
      </c>
      <c r="N10260">
        <v>1</v>
      </c>
      <c r="O10260">
        <v>6</v>
      </c>
      <c r="P10260">
        <v>5</v>
      </c>
      <c r="Q10260">
        <v>1</v>
      </c>
      <c r="R10260">
        <v>4</v>
      </c>
      <c r="S10260">
        <v>53</v>
      </c>
      <c r="T10260" t="s">
        <v>30</v>
      </c>
      <c r="U10260" t="s">
        <v>41</v>
      </c>
      <c r="V10260">
        <v>1370</v>
      </c>
      <c r="W10260" t="s">
        <v>25</v>
      </c>
      <c r="X10260">
        <v>22</v>
      </c>
      <c r="Y10260">
        <v>3</v>
      </c>
      <c r="Z10260" t="s">
        <v>42</v>
      </c>
      <c r="AA10260">
        <v>1</v>
      </c>
      <c r="AB10260">
        <v>4</v>
      </c>
      <c r="AC10260" t="s">
        <v>27</v>
      </c>
      <c r="AD10260">
        <v>138</v>
      </c>
      <c r="AE10260">
        <v>2</v>
      </c>
      <c r="AF10260">
        <v>4</v>
      </c>
      <c r="AG10260" t="s">
        <v>44</v>
      </c>
      <c r="AH10260">
        <v>3</v>
      </c>
      <c r="AI10260" t="s">
        <v>29</v>
      </c>
      <c r="AJ10260" t="s">
        <v>70</v>
      </c>
      <c r="AK10260">
        <v>1</v>
      </c>
      <c r="AL10260">
        <v>2.6703695791497543E-3</v>
      </c>
      <c r="AM10260" t="s">
        <v>83</v>
      </c>
      <c r="AN10260" t="s">
        <v>97</v>
      </c>
      <c r="AO10260" t="s">
        <v>96</v>
      </c>
    </row>
    <row r="10261" spans="1:41" x14ac:dyDescent="0.3">
      <c r="A10261">
        <v>4323</v>
      </c>
      <c r="B10261">
        <v>38531</v>
      </c>
      <c r="C10261">
        <v>655027</v>
      </c>
      <c r="D10261">
        <v>7</v>
      </c>
      <c r="E10261" t="s">
        <v>65</v>
      </c>
      <c r="F10261" t="s">
        <v>17</v>
      </c>
      <c r="G10261">
        <v>19</v>
      </c>
      <c r="H10261">
        <v>2</v>
      </c>
      <c r="I10261">
        <v>3</v>
      </c>
      <c r="J10261">
        <v>80</v>
      </c>
      <c r="K10261">
        <v>3</v>
      </c>
      <c r="L10261">
        <v>28</v>
      </c>
      <c r="M10261">
        <v>1</v>
      </c>
      <c r="N10261">
        <v>3</v>
      </c>
      <c r="O10261">
        <v>7</v>
      </c>
      <c r="P10261">
        <v>1</v>
      </c>
      <c r="Q10261">
        <v>1</v>
      </c>
      <c r="R10261">
        <v>4</v>
      </c>
      <c r="S10261">
        <v>46</v>
      </c>
      <c r="T10261" t="s">
        <v>17</v>
      </c>
      <c r="U10261" t="s">
        <v>24</v>
      </c>
      <c r="V10261">
        <v>241</v>
      </c>
      <c r="W10261" t="s">
        <v>43</v>
      </c>
      <c r="X10261">
        <v>16</v>
      </c>
      <c r="Y10261">
        <v>3</v>
      </c>
      <c r="Z10261" t="s">
        <v>26</v>
      </c>
      <c r="AA10261">
        <v>1</v>
      </c>
      <c r="AB10261">
        <v>3</v>
      </c>
      <c r="AC10261" t="s">
        <v>27</v>
      </c>
      <c r="AD10261">
        <v>62</v>
      </c>
      <c r="AE10261">
        <v>4</v>
      </c>
      <c r="AF10261">
        <v>1</v>
      </c>
      <c r="AG10261" t="s">
        <v>45</v>
      </c>
      <c r="AH10261">
        <v>3</v>
      </c>
      <c r="AI10261" t="s">
        <v>37</v>
      </c>
      <c r="AJ10261" t="s">
        <v>70</v>
      </c>
      <c r="AK10261">
        <v>0</v>
      </c>
      <c r="AL10261">
        <v>0</v>
      </c>
      <c r="AM10261" t="s">
        <v>83</v>
      </c>
      <c r="AN10261" t="s">
        <v>97</v>
      </c>
      <c r="AO10261" t="s">
        <v>95</v>
      </c>
    </row>
    <row r="10262" spans="1:41" x14ac:dyDescent="0.3">
      <c r="A10262">
        <v>18831</v>
      </c>
      <c r="B10262">
        <v>30603</v>
      </c>
      <c r="C10262">
        <v>856884</v>
      </c>
      <c r="D10262">
        <v>4</v>
      </c>
      <c r="E10262" t="s">
        <v>65</v>
      </c>
      <c r="F10262" t="s">
        <v>30</v>
      </c>
      <c r="G10262">
        <v>36</v>
      </c>
      <c r="H10262">
        <v>1</v>
      </c>
      <c r="I10262">
        <v>2</v>
      </c>
      <c r="J10262">
        <v>80</v>
      </c>
      <c r="K10262">
        <v>1</v>
      </c>
      <c r="L10262">
        <v>11</v>
      </c>
      <c r="M10262">
        <v>1</v>
      </c>
      <c r="N10262">
        <v>1</v>
      </c>
      <c r="O10262">
        <v>7</v>
      </c>
      <c r="P10262">
        <v>2</v>
      </c>
      <c r="Q10262">
        <v>1</v>
      </c>
      <c r="R10262">
        <v>4</v>
      </c>
      <c r="S10262">
        <v>42</v>
      </c>
      <c r="T10262" t="s">
        <v>30</v>
      </c>
      <c r="U10262" t="s">
        <v>41</v>
      </c>
      <c r="V10262">
        <v>534</v>
      </c>
      <c r="W10262" t="s">
        <v>31</v>
      </c>
      <c r="X10262">
        <v>13</v>
      </c>
      <c r="Y10262">
        <v>5</v>
      </c>
      <c r="Z10262" t="s">
        <v>26</v>
      </c>
      <c r="AA10262">
        <v>1</v>
      </c>
      <c r="AB10262">
        <v>1</v>
      </c>
      <c r="AC10262" t="s">
        <v>27</v>
      </c>
      <c r="AD10262">
        <v>58</v>
      </c>
      <c r="AE10262">
        <v>3</v>
      </c>
      <c r="AF10262">
        <v>5</v>
      </c>
      <c r="AG10262" t="s">
        <v>46</v>
      </c>
      <c r="AH10262">
        <v>2</v>
      </c>
      <c r="AI10262" t="s">
        <v>29</v>
      </c>
      <c r="AJ10262" t="s">
        <v>67</v>
      </c>
      <c r="AK10262">
        <v>1</v>
      </c>
      <c r="AL10262">
        <v>2.6703695791497543E-3</v>
      </c>
      <c r="AM10262" t="s">
        <v>83</v>
      </c>
      <c r="AN10262" t="s">
        <v>97</v>
      </c>
      <c r="AO10262" t="s">
        <v>95</v>
      </c>
    </row>
    <row r="10263" spans="1:41" x14ac:dyDescent="0.3">
      <c r="A10263">
        <v>20140</v>
      </c>
      <c r="B10263">
        <v>46418</v>
      </c>
      <c r="C10263">
        <v>928360</v>
      </c>
      <c r="D10263">
        <v>7</v>
      </c>
      <c r="E10263" t="s">
        <v>65</v>
      </c>
      <c r="F10263" t="s">
        <v>17</v>
      </c>
      <c r="G10263">
        <v>29</v>
      </c>
      <c r="H10263">
        <v>3</v>
      </c>
      <c r="I10263">
        <v>4</v>
      </c>
      <c r="J10263">
        <v>80</v>
      </c>
      <c r="K10263">
        <v>1</v>
      </c>
      <c r="L10263">
        <v>6</v>
      </c>
      <c r="M10263">
        <v>5</v>
      </c>
      <c r="N10263">
        <v>4</v>
      </c>
      <c r="O10263">
        <v>6</v>
      </c>
      <c r="P10263">
        <v>3</v>
      </c>
      <c r="Q10263">
        <v>1</v>
      </c>
      <c r="R10263">
        <v>4</v>
      </c>
      <c r="S10263">
        <v>26</v>
      </c>
      <c r="T10263" t="s">
        <v>17</v>
      </c>
      <c r="U10263" t="s">
        <v>24</v>
      </c>
      <c r="V10263">
        <v>377</v>
      </c>
      <c r="W10263" t="s">
        <v>38</v>
      </c>
      <c r="X10263">
        <v>19</v>
      </c>
      <c r="Y10263">
        <v>4</v>
      </c>
      <c r="Z10263" t="s">
        <v>35</v>
      </c>
      <c r="AA10263">
        <v>1</v>
      </c>
      <c r="AB10263">
        <v>3</v>
      </c>
      <c r="AC10263" t="s">
        <v>21</v>
      </c>
      <c r="AD10263">
        <v>170</v>
      </c>
      <c r="AE10263">
        <v>1</v>
      </c>
      <c r="AF10263">
        <v>3</v>
      </c>
      <c r="AG10263" t="s">
        <v>28</v>
      </c>
      <c r="AH10263">
        <v>1</v>
      </c>
      <c r="AI10263" t="s">
        <v>37</v>
      </c>
      <c r="AJ10263" t="s">
        <v>71</v>
      </c>
      <c r="AK10263">
        <v>0</v>
      </c>
      <c r="AL10263">
        <v>0</v>
      </c>
      <c r="AM10263" t="s">
        <v>83</v>
      </c>
      <c r="AN10263" t="s">
        <v>97</v>
      </c>
      <c r="AO10263" t="s">
        <v>96</v>
      </c>
    </row>
    <row r="10264" spans="1:41" x14ac:dyDescent="0.3">
      <c r="A10264">
        <v>21728</v>
      </c>
      <c r="B10264">
        <v>27003</v>
      </c>
      <c r="C10264">
        <v>27003</v>
      </c>
      <c r="D10264">
        <v>6</v>
      </c>
      <c r="E10264" t="s">
        <v>65</v>
      </c>
      <c r="F10264" t="s">
        <v>17</v>
      </c>
      <c r="G10264">
        <v>35</v>
      </c>
      <c r="H10264">
        <v>1</v>
      </c>
      <c r="I10264">
        <v>2</v>
      </c>
      <c r="J10264">
        <v>80</v>
      </c>
      <c r="K10264">
        <v>1</v>
      </c>
      <c r="L10264">
        <v>12</v>
      </c>
      <c r="M10264">
        <v>1</v>
      </c>
      <c r="N10264">
        <v>3</v>
      </c>
      <c r="O10264">
        <v>8</v>
      </c>
      <c r="P10264">
        <v>7</v>
      </c>
      <c r="Q10264">
        <v>1</v>
      </c>
      <c r="R10264">
        <v>4</v>
      </c>
      <c r="S10264">
        <v>23</v>
      </c>
      <c r="T10264" t="s">
        <v>30</v>
      </c>
      <c r="U10264" t="s">
        <v>18</v>
      </c>
      <c r="V10264">
        <v>405</v>
      </c>
      <c r="W10264" t="s">
        <v>25</v>
      </c>
      <c r="X10264">
        <v>10</v>
      </c>
      <c r="Y10264">
        <v>2</v>
      </c>
      <c r="Z10264" t="s">
        <v>25</v>
      </c>
      <c r="AA10264">
        <v>1</v>
      </c>
      <c r="AB10264">
        <v>2</v>
      </c>
      <c r="AC10264" t="s">
        <v>27</v>
      </c>
      <c r="AD10264">
        <v>128</v>
      </c>
      <c r="AE10264">
        <v>3</v>
      </c>
      <c r="AF10264">
        <v>5</v>
      </c>
      <c r="AG10264" t="s">
        <v>25</v>
      </c>
      <c r="AH10264">
        <v>3</v>
      </c>
      <c r="AI10264" t="s">
        <v>23</v>
      </c>
      <c r="AJ10264" t="s">
        <v>68</v>
      </c>
      <c r="AK10264">
        <v>1</v>
      </c>
      <c r="AL10264">
        <v>2.6703695791497543E-3</v>
      </c>
      <c r="AM10264" t="s">
        <v>83</v>
      </c>
      <c r="AN10264" t="s">
        <v>98</v>
      </c>
      <c r="AO10264" t="s">
        <v>95</v>
      </c>
    </row>
    <row r="10265" spans="1:41" x14ac:dyDescent="0.3">
      <c r="A10265">
        <v>22305</v>
      </c>
      <c r="B10265">
        <v>31980</v>
      </c>
      <c r="C10265">
        <v>639600</v>
      </c>
      <c r="D10265">
        <v>6</v>
      </c>
      <c r="E10265" t="s">
        <v>65</v>
      </c>
      <c r="F10265" t="s">
        <v>17</v>
      </c>
      <c r="G10265">
        <v>2</v>
      </c>
      <c r="H10265">
        <v>3</v>
      </c>
      <c r="I10265">
        <v>3</v>
      </c>
      <c r="J10265">
        <v>80</v>
      </c>
      <c r="K10265">
        <v>1</v>
      </c>
      <c r="L10265">
        <v>31</v>
      </c>
      <c r="M10265">
        <v>2</v>
      </c>
      <c r="N10265">
        <v>3</v>
      </c>
      <c r="O10265">
        <v>6</v>
      </c>
      <c r="P10265">
        <v>1</v>
      </c>
      <c r="Q10265">
        <v>1</v>
      </c>
      <c r="R10265">
        <v>4</v>
      </c>
      <c r="S10265">
        <v>52</v>
      </c>
      <c r="T10265" t="s">
        <v>30</v>
      </c>
      <c r="U10265" t="s">
        <v>18</v>
      </c>
      <c r="V10265">
        <v>707</v>
      </c>
      <c r="W10265" t="s">
        <v>34</v>
      </c>
      <c r="X10265">
        <v>22</v>
      </c>
      <c r="Y10265">
        <v>1</v>
      </c>
      <c r="Z10265" t="s">
        <v>32</v>
      </c>
      <c r="AA10265">
        <v>1</v>
      </c>
      <c r="AB10265">
        <v>2</v>
      </c>
      <c r="AC10265" t="s">
        <v>21</v>
      </c>
      <c r="AD10265">
        <v>58</v>
      </c>
      <c r="AE10265">
        <v>1</v>
      </c>
      <c r="AF10265">
        <v>3</v>
      </c>
      <c r="AG10265" t="s">
        <v>33</v>
      </c>
      <c r="AH10265">
        <v>4</v>
      </c>
      <c r="AI10265" t="s">
        <v>37</v>
      </c>
      <c r="AJ10265" t="s">
        <v>70</v>
      </c>
      <c r="AK10265">
        <v>1</v>
      </c>
      <c r="AL10265">
        <v>2.6703695791497543E-3</v>
      </c>
      <c r="AM10265" t="s">
        <v>83</v>
      </c>
      <c r="AN10265" t="s">
        <v>97</v>
      </c>
      <c r="AO10265" t="s">
        <v>96</v>
      </c>
    </row>
    <row r="10266" spans="1:41" x14ac:dyDescent="0.3">
      <c r="A10266">
        <v>22307</v>
      </c>
      <c r="B10266">
        <v>11537</v>
      </c>
      <c r="C10266">
        <v>276888</v>
      </c>
      <c r="D10266">
        <v>3</v>
      </c>
      <c r="E10266" t="s">
        <v>65</v>
      </c>
      <c r="F10266" t="s">
        <v>17</v>
      </c>
      <c r="G10266">
        <v>13</v>
      </c>
      <c r="H10266">
        <v>4</v>
      </c>
      <c r="I10266">
        <v>1</v>
      </c>
      <c r="J10266">
        <v>80</v>
      </c>
      <c r="K10266">
        <v>1</v>
      </c>
      <c r="L10266">
        <v>12</v>
      </c>
      <c r="M10266">
        <v>5</v>
      </c>
      <c r="N10266">
        <v>1</v>
      </c>
      <c r="O10266">
        <v>6</v>
      </c>
      <c r="P10266">
        <v>4</v>
      </c>
      <c r="Q10266">
        <v>1</v>
      </c>
      <c r="R10266">
        <v>4</v>
      </c>
      <c r="S10266">
        <v>60</v>
      </c>
      <c r="T10266" t="s">
        <v>17</v>
      </c>
      <c r="U10266" t="s">
        <v>24</v>
      </c>
      <c r="V10266">
        <v>1407</v>
      </c>
      <c r="W10266" t="s">
        <v>38</v>
      </c>
      <c r="X10266">
        <v>19</v>
      </c>
      <c r="Y10266">
        <v>2</v>
      </c>
      <c r="Z10266" t="s">
        <v>25</v>
      </c>
      <c r="AA10266">
        <v>1</v>
      </c>
      <c r="AB10266">
        <v>4</v>
      </c>
      <c r="AC10266" t="s">
        <v>27</v>
      </c>
      <c r="AD10266">
        <v>168</v>
      </c>
      <c r="AE10266">
        <v>3</v>
      </c>
      <c r="AF10266">
        <v>1</v>
      </c>
      <c r="AG10266" t="s">
        <v>40</v>
      </c>
      <c r="AH10266">
        <v>3</v>
      </c>
      <c r="AI10266" t="s">
        <v>23</v>
      </c>
      <c r="AJ10266" t="s">
        <v>69</v>
      </c>
      <c r="AK10266">
        <v>0</v>
      </c>
      <c r="AL10266">
        <v>0</v>
      </c>
      <c r="AM10266" t="s">
        <v>83</v>
      </c>
      <c r="AN10266" t="s">
        <v>97</v>
      </c>
      <c r="AO10266" t="s">
        <v>96</v>
      </c>
    </row>
    <row r="10267" spans="1:41" x14ac:dyDescent="0.3">
      <c r="A10267">
        <v>6005</v>
      </c>
      <c r="B10267">
        <v>31674</v>
      </c>
      <c r="C10267">
        <v>791850</v>
      </c>
      <c r="D10267">
        <v>3</v>
      </c>
      <c r="E10267" t="s">
        <v>65</v>
      </c>
      <c r="F10267" t="s">
        <v>30</v>
      </c>
      <c r="G10267">
        <v>39</v>
      </c>
      <c r="H10267">
        <v>2</v>
      </c>
      <c r="I10267">
        <v>1</v>
      </c>
      <c r="J10267">
        <v>80</v>
      </c>
      <c r="K10267">
        <v>2</v>
      </c>
      <c r="L10267">
        <v>34</v>
      </c>
      <c r="M10267">
        <v>1</v>
      </c>
      <c r="N10267">
        <v>4</v>
      </c>
      <c r="O10267">
        <v>6</v>
      </c>
      <c r="P10267">
        <v>6</v>
      </c>
      <c r="Q10267">
        <v>1</v>
      </c>
      <c r="R10267">
        <v>4</v>
      </c>
      <c r="S10267">
        <v>25</v>
      </c>
      <c r="T10267" t="s">
        <v>30</v>
      </c>
      <c r="U10267" t="s">
        <v>41</v>
      </c>
      <c r="V10267">
        <v>1170</v>
      </c>
      <c r="W10267" t="s">
        <v>25</v>
      </c>
      <c r="X10267">
        <v>24</v>
      </c>
      <c r="Y10267">
        <v>3</v>
      </c>
      <c r="Z10267" t="s">
        <v>32</v>
      </c>
      <c r="AA10267">
        <v>1</v>
      </c>
      <c r="AB10267">
        <v>4</v>
      </c>
      <c r="AC10267" t="s">
        <v>21</v>
      </c>
      <c r="AD10267">
        <v>53</v>
      </c>
      <c r="AE10267">
        <v>3</v>
      </c>
      <c r="AF10267">
        <v>1</v>
      </c>
      <c r="AG10267" t="s">
        <v>46</v>
      </c>
      <c r="AH10267">
        <v>2</v>
      </c>
      <c r="AI10267" t="s">
        <v>29</v>
      </c>
      <c r="AJ10267" t="s">
        <v>68</v>
      </c>
      <c r="AK10267">
        <v>1</v>
      </c>
      <c r="AL10267">
        <v>2.6703695791497543E-3</v>
      </c>
      <c r="AM10267" t="s">
        <v>83</v>
      </c>
      <c r="AN10267" t="s">
        <v>97</v>
      </c>
      <c r="AO10267" t="s">
        <v>95</v>
      </c>
    </row>
    <row r="10268" spans="1:41" x14ac:dyDescent="0.3">
      <c r="A10268">
        <v>24544</v>
      </c>
      <c r="B10268">
        <v>35527</v>
      </c>
      <c r="C10268">
        <v>390797</v>
      </c>
      <c r="D10268">
        <v>2</v>
      </c>
      <c r="E10268" t="s">
        <v>65</v>
      </c>
      <c r="F10268" t="s">
        <v>30</v>
      </c>
      <c r="G10268">
        <v>4</v>
      </c>
      <c r="H10268">
        <v>1</v>
      </c>
      <c r="I10268">
        <v>1</v>
      </c>
      <c r="J10268">
        <v>80</v>
      </c>
      <c r="K10268">
        <v>1</v>
      </c>
      <c r="L10268">
        <v>39</v>
      </c>
      <c r="M10268">
        <v>3</v>
      </c>
      <c r="N10268">
        <v>4</v>
      </c>
      <c r="O10268">
        <v>12</v>
      </c>
      <c r="P10268">
        <v>8</v>
      </c>
      <c r="Q10268">
        <v>1</v>
      </c>
      <c r="R10268">
        <v>4</v>
      </c>
      <c r="S10268">
        <v>33</v>
      </c>
      <c r="T10268" t="s">
        <v>30</v>
      </c>
      <c r="U10268" t="s">
        <v>18</v>
      </c>
      <c r="V10268">
        <v>1348</v>
      </c>
      <c r="W10268" t="s">
        <v>34</v>
      </c>
      <c r="X10268">
        <v>21</v>
      </c>
      <c r="Y10268">
        <v>3</v>
      </c>
      <c r="Z10268" t="s">
        <v>42</v>
      </c>
      <c r="AA10268">
        <v>1</v>
      </c>
      <c r="AB10268">
        <v>1</v>
      </c>
      <c r="AC10268" t="s">
        <v>21</v>
      </c>
      <c r="AD10268">
        <v>85</v>
      </c>
      <c r="AE10268">
        <v>2</v>
      </c>
      <c r="AF10268">
        <v>5</v>
      </c>
      <c r="AG10268" t="s">
        <v>33</v>
      </c>
      <c r="AH10268">
        <v>2</v>
      </c>
      <c r="AI10268" t="s">
        <v>37</v>
      </c>
      <c r="AJ10268" t="s">
        <v>71</v>
      </c>
      <c r="AK10268">
        <v>1</v>
      </c>
      <c r="AL10268">
        <v>2.6703695791497543E-3</v>
      </c>
      <c r="AM10268" t="s">
        <v>83</v>
      </c>
      <c r="AN10268" t="s">
        <v>97</v>
      </c>
      <c r="AO10268" t="s">
        <v>95</v>
      </c>
    </row>
    <row r="10269" spans="1:41" x14ac:dyDescent="0.3">
      <c r="A10269">
        <v>6117</v>
      </c>
      <c r="B10269">
        <v>48095</v>
      </c>
      <c r="C10269">
        <v>577140</v>
      </c>
      <c r="D10269">
        <v>0</v>
      </c>
      <c r="E10269" t="s">
        <v>65</v>
      </c>
      <c r="F10269" t="s">
        <v>17</v>
      </c>
      <c r="G10269">
        <v>47</v>
      </c>
      <c r="H10269">
        <v>2</v>
      </c>
      <c r="I10269">
        <v>3</v>
      </c>
      <c r="J10269">
        <v>80</v>
      </c>
      <c r="K10269">
        <v>3</v>
      </c>
      <c r="L10269">
        <v>13</v>
      </c>
      <c r="M10269">
        <v>1</v>
      </c>
      <c r="N10269">
        <v>1</v>
      </c>
      <c r="O10269">
        <v>9</v>
      </c>
      <c r="P10269">
        <v>6</v>
      </c>
      <c r="Q10269">
        <v>1</v>
      </c>
      <c r="R10269">
        <v>4</v>
      </c>
      <c r="S10269">
        <v>50</v>
      </c>
      <c r="T10269" t="s">
        <v>17</v>
      </c>
      <c r="U10269" t="s">
        <v>18</v>
      </c>
      <c r="V10269">
        <v>252</v>
      </c>
      <c r="W10269" t="s">
        <v>25</v>
      </c>
      <c r="X10269">
        <v>5</v>
      </c>
      <c r="Y10269">
        <v>2</v>
      </c>
      <c r="Z10269" t="s">
        <v>26</v>
      </c>
      <c r="AA10269">
        <v>1</v>
      </c>
      <c r="AB10269">
        <v>1</v>
      </c>
      <c r="AC10269" t="s">
        <v>21</v>
      </c>
      <c r="AD10269">
        <v>88</v>
      </c>
      <c r="AE10269">
        <v>1</v>
      </c>
      <c r="AF10269">
        <v>5</v>
      </c>
      <c r="AG10269" t="s">
        <v>22</v>
      </c>
      <c r="AH10269">
        <v>2</v>
      </c>
      <c r="AI10269" t="s">
        <v>37</v>
      </c>
      <c r="AJ10269" t="s">
        <v>70</v>
      </c>
      <c r="AK10269">
        <v>0</v>
      </c>
      <c r="AL10269">
        <v>0</v>
      </c>
      <c r="AM10269" t="s">
        <v>83</v>
      </c>
      <c r="AN10269" t="s">
        <v>98</v>
      </c>
      <c r="AO10269" t="s">
        <v>95</v>
      </c>
    </row>
    <row r="10270" spans="1:41" x14ac:dyDescent="0.3">
      <c r="A10270">
        <v>6185</v>
      </c>
      <c r="B10270">
        <v>28036</v>
      </c>
      <c r="C10270">
        <v>785008</v>
      </c>
      <c r="D10270">
        <v>1</v>
      </c>
      <c r="E10270" t="s">
        <v>65</v>
      </c>
      <c r="F10270" t="s">
        <v>17</v>
      </c>
      <c r="G10270">
        <v>43</v>
      </c>
      <c r="H10270">
        <v>4</v>
      </c>
      <c r="I10270">
        <v>3</v>
      </c>
      <c r="J10270">
        <v>80</v>
      </c>
      <c r="K10270">
        <v>4</v>
      </c>
      <c r="L10270">
        <v>36</v>
      </c>
      <c r="M10270">
        <v>2</v>
      </c>
      <c r="N10270">
        <v>1</v>
      </c>
      <c r="O10270">
        <v>7</v>
      </c>
      <c r="P10270">
        <v>6</v>
      </c>
      <c r="Q10270">
        <v>1</v>
      </c>
      <c r="R10270">
        <v>4</v>
      </c>
      <c r="S10270">
        <v>43</v>
      </c>
      <c r="T10270" t="s">
        <v>30</v>
      </c>
      <c r="U10270" t="s">
        <v>18</v>
      </c>
      <c r="V10270">
        <v>553</v>
      </c>
      <c r="W10270" t="s">
        <v>43</v>
      </c>
      <c r="X10270">
        <v>10</v>
      </c>
      <c r="Y10270">
        <v>2</v>
      </c>
      <c r="Z10270" t="s">
        <v>35</v>
      </c>
      <c r="AA10270">
        <v>1</v>
      </c>
      <c r="AB10270">
        <v>2</v>
      </c>
      <c r="AC10270" t="s">
        <v>27</v>
      </c>
      <c r="AD10270">
        <v>176</v>
      </c>
      <c r="AE10270">
        <v>3</v>
      </c>
      <c r="AF10270">
        <v>5</v>
      </c>
      <c r="AG10270" t="s">
        <v>25</v>
      </c>
      <c r="AH10270">
        <v>1</v>
      </c>
      <c r="AI10270" t="s">
        <v>37</v>
      </c>
      <c r="AJ10270" t="s">
        <v>67</v>
      </c>
      <c r="AK10270">
        <v>1</v>
      </c>
      <c r="AL10270">
        <v>2.6703695791497543E-3</v>
      </c>
      <c r="AM10270" t="s">
        <v>83</v>
      </c>
      <c r="AN10270" t="s">
        <v>98</v>
      </c>
      <c r="AO10270" t="s">
        <v>96</v>
      </c>
    </row>
    <row r="10271" spans="1:41" x14ac:dyDescent="0.3">
      <c r="A10271">
        <v>25420</v>
      </c>
      <c r="B10271">
        <v>14792</v>
      </c>
      <c r="C10271">
        <v>251464</v>
      </c>
      <c r="D10271">
        <v>8</v>
      </c>
      <c r="E10271" t="s">
        <v>65</v>
      </c>
      <c r="F10271" t="s">
        <v>17</v>
      </c>
      <c r="G10271">
        <v>1</v>
      </c>
      <c r="H10271">
        <v>1</v>
      </c>
      <c r="I10271">
        <v>3</v>
      </c>
      <c r="J10271">
        <v>80</v>
      </c>
      <c r="K10271">
        <v>1</v>
      </c>
      <c r="L10271">
        <v>13</v>
      </c>
      <c r="M10271">
        <v>1</v>
      </c>
      <c r="N10271">
        <v>3</v>
      </c>
      <c r="O10271">
        <v>7</v>
      </c>
      <c r="P10271">
        <v>4</v>
      </c>
      <c r="Q10271">
        <v>1</v>
      </c>
      <c r="R10271">
        <v>4</v>
      </c>
      <c r="S10271">
        <v>37</v>
      </c>
      <c r="T10271" t="s">
        <v>30</v>
      </c>
      <c r="U10271" t="s">
        <v>41</v>
      </c>
      <c r="V10271">
        <v>427</v>
      </c>
      <c r="W10271" t="s">
        <v>38</v>
      </c>
      <c r="X10271">
        <v>21</v>
      </c>
      <c r="Y10271">
        <v>5</v>
      </c>
      <c r="Z10271" t="s">
        <v>35</v>
      </c>
      <c r="AA10271">
        <v>1</v>
      </c>
      <c r="AB10271">
        <v>1</v>
      </c>
      <c r="AC10271" t="s">
        <v>27</v>
      </c>
      <c r="AD10271">
        <v>65</v>
      </c>
      <c r="AE10271">
        <v>4</v>
      </c>
      <c r="AF10271">
        <v>3</v>
      </c>
      <c r="AG10271" t="s">
        <v>28</v>
      </c>
      <c r="AH10271">
        <v>3</v>
      </c>
      <c r="AI10271" t="s">
        <v>29</v>
      </c>
      <c r="AJ10271" t="s">
        <v>67</v>
      </c>
      <c r="AK10271">
        <v>1</v>
      </c>
      <c r="AL10271">
        <v>2.6703695791497543E-3</v>
      </c>
      <c r="AM10271" t="s">
        <v>83</v>
      </c>
      <c r="AN10271" t="s">
        <v>97</v>
      </c>
      <c r="AO10271" t="s">
        <v>95</v>
      </c>
    </row>
    <row r="10272" spans="1:41" x14ac:dyDescent="0.3">
      <c r="A10272">
        <v>26317</v>
      </c>
      <c r="B10272">
        <v>20288</v>
      </c>
      <c r="C10272">
        <v>182592</v>
      </c>
      <c r="D10272">
        <v>1</v>
      </c>
      <c r="E10272" t="s">
        <v>65</v>
      </c>
      <c r="F10272" t="s">
        <v>30</v>
      </c>
      <c r="G10272">
        <v>16</v>
      </c>
      <c r="H10272">
        <v>4</v>
      </c>
      <c r="I10272">
        <v>3</v>
      </c>
      <c r="J10272">
        <v>80</v>
      </c>
      <c r="K10272">
        <v>1</v>
      </c>
      <c r="L10272">
        <v>30</v>
      </c>
      <c r="M10272">
        <v>6</v>
      </c>
      <c r="N10272">
        <v>2</v>
      </c>
      <c r="O10272">
        <v>6</v>
      </c>
      <c r="P10272">
        <v>6</v>
      </c>
      <c r="Q10272">
        <v>1</v>
      </c>
      <c r="R10272">
        <v>4</v>
      </c>
      <c r="S10272">
        <v>26</v>
      </c>
      <c r="T10272" t="s">
        <v>17</v>
      </c>
      <c r="U10272" t="s">
        <v>41</v>
      </c>
      <c r="V10272">
        <v>1393</v>
      </c>
      <c r="W10272" t="s">
        <v>43</v>
      </c>
      <c r="X10272">
        <v>5</v>
      </c>
      <c r="Y10272">
        <v>3</v>
      </c>
      <c r="Z10272" t="s">
        <v>26</v>
      </c>
      <c r="AA10272">
        <v>1</v>
      </c>
      <c r="AB10272">
        <v>1</v>
      </c>
      <c r="AC10272" t="s">
        <v>27</v>
      </c>
      <c r="AD10272">
        <v>53</v>
      </c>
      <c r="AE10272">
        <v>4</v>
      </c>
      <c r="AF10272">
        <v>5</v>
      </c>
      <c r="AG10272" t="s">
        <v>39</v>
      </c>
      <c r="AH10272">
        <v>2</v>
      </c>
      <c r="AI10272" t="s">
        <v>23</v>
      </c>
      <c r="AJ10272" t="s">
        <v>71</v>
      </c>
      <c r="AK10272">
        <v>0</v>
      </c>
      <c r="AL10272">
        <v>0</v>
      </c>
      <c r="AM10272" t="s">
        <v>83</v>
      </c>
      <c r="AN10272" t="s">
        <v>98</v>
      </c>
      <c r="AO10272" t="s">
        <v>96</v>
      </c>
    </row>
    <row r="10273" spans="1:41" x14ac:dyDescent="0.3">
      <c r="A10273">
        <v>26515</v>
      </c>
      <c r="B10273">
        <v>47741</v>
      </c>
      <c r="C10273">
        <v>668374</v>
      </c>
      <c r="D10273">
        <v>7</v>
      </c>
      <c r="E10273" t="s">
        <v>65</v>
      </c>
      <c r="F10273" t="s">
        <v>17</v>
      </c>
      <c r="G10273">
        <v>13</v>
      </c>
      <c r="H10273">
        <v>3</v>
      </c>
      <c r="I10273">
        <v>4</v>
      </c>
      <c r="J10273">
        <v>80</v>
      </c>
      <c r="K10273">
        <v>1</v>
      </c>
      <c r="L10273">
        <v>12</v>
      </c>
      <c r="M10273">
        <v>5</v>
      </c>
      <c r="N10273">
        <v>4</v>
      </c>
      <c r="O10273">
        <v>12</v>
      </c>
      <c r="P10273">
        <v>10</v>
      </c>
      <c r="Q10273">
        <v>1</v>
      </c>
      <c r="R10273">
        <v>4</v>
      </c>
      <c r="S10273">
        <v>54</v>
      </c>
      <c r="T10273" t="s">
        <v>17</v>
      </c>
      <c r="U10273" t="s">
        <v>24</v>
      </c>
      <c r="V10273">
        <v>1313</v>
      </c>
      <c r="W10273" t="s">
        <v>38</v>
      </c>
      <c r="X10273">
        <v>7</v>
      </c>
      <c r="Y10273">
        <v>1</v>
      </c>
      <c r="Z10273" t="s">
        <v>25</v>
      </c>
      <c r="AA10273">
        <v>1</v>
      </c>
      <c r="AB10273">
        <v>4</v>
      </c>
      <c r="AC10273" t="s">
        <v>27</v>
      </c>
      <c r="AD10273">
        <v>85</v>
      </c>
      <c r="AE10273">
        <v>3</v>
      </c>
      <c r="AF10273">
        <v>4</v>
      </c>
      <c r="AG10273" t="s">
        <v>39</v>
      </c>
      <c r="AH10273">
        <v>4</v>
      </c>
      <c r="AI10273" t="s">
        <v>37</v>
      </c>
      <c r="AJ10273" t="s">
        <v>70</v>
      </c>
      <c r="AK10273">
        <v>0</v>
      </c>
      <c r="AL10273">
        <v>0</v>
      </c>
      <c r="AM10273" t="s">
        <v>83</v>
      </c>
      <c r="AN10273" t="s">
        <v>98</v>
      </c>
      <c r="AO10273" t="s">
        <v>96</v>
      </c>
    </row>
    <row r="10274" spans="1:41" x14ac:dyDescent="0.3">
      <c r="A10274">
        <v>29032</v>
      </c>
      <c r="B10274">
        <v>49423</v>
      </c>
      <c r="C10274">
        <v>98846</v>
      </c>
      <c r="D10274">
        <v>0</v>
      </c>
      <c r="E10274" t="s">
        <v>65</v>
      </c>
      <c r="F10274" t="s">
        <v>30</v>
      </c>
      <c r="G10274">
        <v>29</v>
      </c>
      <c r="H10274">
        <v>4</v>
      </c>
      <c r="I10274">
        <v>3</v>
      </c>
      <c r="J10274">
        <v>80</v>
      </c>
      <c r="K10274">
        <v>1</v>
      </c>
      <c r="L10274">
        <v>32</v>
      </c>
      <c r="M10274">
        <v>5</v>
      </c>
      <c r="N10274">
        <v>3</v>
      </c>
      <c r="O10274">
        <v>7</v>
      </c>
      <c r="P10274">
        <v>1</v>
      </c>
      <c r="Q10274">
        <v>1</v>
      </c>
      <c r="R10274">
        <v>4</v>
      </c>
      <c r="S10274">
        <v>23</v>
      </c>
      <c r="T10274" t="s">
        <v>17</v>
      </c>
      <c r="U10274" t="s">
        <v>41</v>
      </c>
      <c r="V10274">
        <v>1491</v>
      </c>
      <c r="W10274" t="s">
        <v>34</v>
      </c>
      <c r="X10274">
        <v>8</v>
      </c>
      <c r="Y10274">
        <v>4</v>
      </c>
      <c r="Z10274" t="s">
        <v>20</v>
      </c>
      <c r="AA10274">
        <v>1</v>
      </c>
      <c r="AB10274">
        <v>2</v>
      </c>
      <c r="AC10274" t="s">
        <v>27</v>
      </c>
      <c r="AD10274">
        <v>187</v>
      </c>
      <c r="AE10274">
        <v>2</v>
      </c>
      <c r="AF10274">
        <v>2</v>
      </c>
      <c r="AG10274" t="s">
        <v>22</v>
      </c>
      <c r="AH10274">
        <v>1</v>
      </c>
      <c r="AI10274" t="s">
        <v>37</v>
      </c>
      <c r="AJ10274" t="s">
        <v>68</v>
      </c>
      <c r="AK10274">
        <v>0</v>
      </c>
      <c r="AL10274">
        <v>0</v>
      </c>
      <c r="AM10274" t="s">
        <v>83</v>
      </c>
      <c r="AN10274" t="s">
        <v>98</v>
      </c>
      <c r="AO10274" t="s">
        <v>96</v>
      </c>
    </row>
    <row r="10275" spans="1:41" x14ac:dyDescent="0.3">
      <c r="A10275">
        <v>29118</v>
      </c>
      <c r="B10275">
        <v>50604</v>
      </c>
      <c r="C10275">
        <v>1012080</v>
      </c>
      <c r="D10275">
        <v>3</v>
      </c>
      <c r="E10275" t="s">
        <v>65</v>
      </c>
      <c r="F10275" t="s">
        <v>30</v>
      </c>
      <c r="G10275">
        <v>33</v>
      </c>
      <c r="H10275">
        <v>1</v>
      </c>
      <c r="I10275">
        <v>1</v>
      </c>
      <c r="J10275">
        <v>80</v>
      </c>
      <c r="K10275">
        <v>1</v>
      </c>
      <c r="L10275">
        <v>27</v>
      </c>
      <c r="M10275">
        <v>3</v>
      </c>
      <c r="N10275">
        <v>1</v>
      </c>
      <c r="O10275">
        <v>10</v>
      </c>
      <c r="P10275">
        <v>7</v>
      </c>
      <c r="Q10275">
        <v>1</v>
      </c>
      <c r="R10275">
        <v>4</v>
      </c>
      <c r="S10275">
        <v>34</v>
      </c>
      <c r="T10275" t="s">
        <v>17</v>
      </c>
      <c r="U10275" t="s">
        <v>18</v>
      </c>
      <c r="V10275">
        <v>350</v>
      </c>
      <c r="W10275" t="s">
        <v>25</v>
      </c>
      <c r="X10275">
        <v>12</v>
      </c>
      <c r="Y10275">
        <v>1</v>
      </c>
      <c r="Z10275" t="s">
        <v>42</v>
      </c>
      <c r="AA10275">
        <v>1</v>
      </c>
      <c r="AB10275">
        <v>2</v>
      </c>
      <c r="AC10275" t="s">
        <v>21</v>
      </c>
      <c r="AD10275">
        <v>186</v>
      </c>
      <c r="AE10275">
        <v>2</v>
      </c>
      <c r="AF10275">
        <v>2</v>
      </c>
      <c r="AG10275" t="s">
        <v>28</v>
      </c>
      <c r="AH10275">
        <v>2</v>
      </c>
      <c r="AI10275" t="s">
        <v>37</v>
      </c>
      <c r="AJ10275" t="s">
        <v>71</v>
      </c>
      <c r="AK10275">
        <v>0</v>
      </c>
      <c r="AL10275">
        <v>0</v>
      </c>
      <c r="AM10275" t="s">
        <v>83</v>
      </c>
      <c r="AN10275" t="s">
        <v>97</v>
      </c>
      <c r="AO10275" t="s">
        <v>95</v>
      </c>
    </row>
    <row r="10276" spans="1:41" x14ac:dyDescent="0.3">
      <c r="A10276">
        <v>7241</v>
      </c>
      <c r="B10276">
        <v>22549</v>
      </c>
      <c r="C10276">
        <v>405882</v>
      </c>
      <c r="D10276">
        <v>1</v>
      </c>
      <c r="E10276" t="s">
        <v>65</v>
      </c>
      <c r="F10276" t="s">
        <v>30</v>
      </c>
      <c r="G10276">
        <v>45</v>
      </c>
      <c r="H10276">
        <v>4</v>
      </c>
      <c r="I10276">
        <v>4</v>
      </c>
      <c r="J10276">
        <v>80</v>
      </c>
      <c r="K10276">
        <v>2</v>
      </c>
      <c r="L10276">
        <v>18</v>
      </c>
      <c r="M10276">
        <v>6</v>
      </c>
      <c r="N10276">
        <v>2</v>
      </c>
      <c r="O10276">
        <v>6</v>
      </c>
      <c r="P10276">
        <v>6</v>
      </c>
      <c r="Q10276">
        <v>1</v>
      </c>
      <c r="R10276">
        <v>4</v>
      </c>
      <c r="S10276">
        <v>22</v>
      </c>
      <c r="T10276" t="s">
        <v>30</v>
      </c>
      <c r="U10276" t="s">
        <v>18</v>
      </c>
      <c r="V10276">
        <v>852</v>
      </c>
      <c r="W10276" t="s">
        <v>43</v>
      </c>
      <c r="X10276">
        <v>24</v>
      </c>
      <c r="Y10276">
        <v>5</v>
      </c>
      <c r="Z10276" t="s">
        <v>42</v>
      </c>
      <c r="AA10276">
        <v>1</v>
      </c>
      <c r="AB10276">
        <v>3</v>
      </c>
      <c r="AC10276" t="s">
        <v>27</v>
      </c>
      <c r="AD10276">
        <v>161</v>
      </c>
      <c r="AE10276">
        <v>2</v>
      </c>
      <c r="AF10276">
        <v>5</v>
      </c>
      <c r="AG10276" t="s">
        <v>28</v>
      </c>
      <c r="AH10276">
        <v>1</v>
      </c>
      <c r="AI10276" t="s">
        <v>29</v>
      </c>
      <c r="AJ10276" t="s">
        <v>68</v>
      </c>
      <c r="AK10276">
        <v>1</v>
      </c>
      <c r="AL10276">
        <v>2.6703695791497543E-3</v>
      </c>
      <c r="AM10276" t="s">
        <v>83</v>
      </c>
      <c r="AN10276" t="s">
        <v>97</v>
      </c>
      <c r="AO10276" t="s">
        <v>96</v>
      </c>
    </row>
    <row r="10277" spans="1:41" x14ac:dyDescent="0.3">
      <c r="A10277">
        <v>7621</v>
      </c>
      <c r="B10277">
        <v>29180</v>
      </c>
      <c r="C10277">
        <v>408520</v>
      </c>
      <c r="D10277">
        <v>1</v>
      </c>
      <c r="E10277" t="s">
        <v>65</v>
      </c>
      <c r="F10277" t="s">
        <v>17</v>
      </c>
      <c r="G10277">
        <v>19</v>
      </c>
      <c r="H10277">
        <v>1</v>
      </c>
      <c r="I10277">
        <v>2</v>
      </c>
      <c r="J10277">
        <v>80</v>
      </c>
      <c r="K10277">
        <v>2</v>
      </c>
      <c r="L10277">
        <v>31</v>
      </c>
      <c r="M10277">
        <v>5</v>
      </c>
      <c r="N10277">
        <v>2</v>
      </c>
      <c r="O10277">
        <v>15</v>
      </c>
      <c r="P10277">
        <v>9</v>
      </c>
      <c r="Q10277">
        <v>1</v>
      </c>
      <c r="R10277">
        <v>4</v>
      </c>
      <c r="S10277">
        <v>40</v>
      </c>
      <c r="T10277" t="s">
        <v>30</v>
      </c>
      <c r="U10277" t="s">
        <v>24</v>
      </c>
      <c r="V10277">
        <v>529</v>
      </c>
      <c r="W10277" t="s">
        <v>38</v>
      </c>
      <c r="X10277">
        <v>1</v>
      </c>
      <c r="Y10277">
        <v>2</v>
      </c>
      <c r="Z10277" t="s">
        <v>32</v>
      </c>
      <c r="AA10277">
        <v>1</v>
      </c>
      <c r="AB10277">
        <v>2</v>
      </c>
      <c r="AC10277" t="s">
        <v>21</v>
      </c>
      <c r="AD10277">
        <v>114</v>
      </c>
      <c r="AE10277">
        <v>2</v>
      </c>
      <c r="AF10277">
        <v>2</v>
      </c>
      <c r="AG10277" t="s">
        <v>46</v>
      </c>
      <c r="AH10277">
        <v>4</v>
      </c>
      <c r="AI10277" t="s">
        <v>29</v>
      </c>
      <c r="AJ10277" t="s">
        <v>67</v>
      </c>
      <c r="AK10277">
        <v>1</v>
      </c>
      <c r="AL10277">
        <v>2.6703695791497543E-3</v>
      </c>
      <c r="AM10277" t="s">
        <v>83</v>
      </c>
      <c r="AN10277" t="s">
        <v>98</v>
      </c>
      <c r="AO10277" t="s">
        <v>95</v>
      </c>
    </row>
    <row r="10278" spans="1:41" x14ac:dyDescent="0.3">
      <c r="A10278">
        <v>32149</v>
      </c>
      <c r="B10278">
        <v>42187</v>
      </c>
      <c r="C10278">
        <v>295309</v>
      </c>
      <c r="D10278">
        <v>1</v>
      </c>
      <c r="E10278" t="s">
        <v>65</v>
      </c>
      <c r="F10278" t="s">
        <v>30</v>
      </c>
      <c r="G10278">
        <v>25</v>
      </c>
      <c r="H10278">
        <v>1</v>
      </c>
      <c r="I10278">
        <v>1</v>
      </c>
      <c r="J10278">
        <v>80</v>
      </c>
      <c r="K10278">
        <v>1</v>
      </c>
      <c r="L10278">
        <v>18</v>
      </c>
      <c r="M10278">
        <v>2</v>
      </c>
      <c r="N10278">
        <v>3</v>
      </c>
      <c r="O10278">
        <v>10</v>
      </c>
      <c r="P10278">
        <v>7</v>
      </c>
      <c r="Q10278">
        <v>1</v>
      </c>
      <c r="R10278">
        <v>4</v>
      </c>
      <c r="S10278">
        <v>21</v>
      </c>
      <c r="T10278" t="s">
        <v>17</v>
      </c>
      <c r="U10278" t="s">
        <v>18</v>
      </c>
      <c r="V10278">
        <v>250</v>
      </c>
      <c r="W10278" t="s">
        <v>25</v>
      </c>
      <c r="X10278">
        <v>15</v>
      </c>
      <c r="Y10278">
        <v>2</v>
      </c>
      <c r="Z10278" t="s">
        <v>32</v>
      </c>
      <c r="AA10278">
        <v>1</v>
      </c>
      <c r="AB10278">
        <v>3</v>
      </c>
      <c r="AC10278" t="s">
        <v>27</v>
      </c>
      <c r="AD10278">
        <v>161</v>
      </c>
      <c r="AE10278">
        <v>3</v>
      </c>
      <c r="AF10278">
        <v>2</v>
      </c>
      <c r="AG10278" t="s">
        <v>39</v>
      </c>
      <c r="AH10278">
        <v>3</v>
      </c>
      <c r="AI10278" t="s">
        <v>37</v>
      </c>
      <c r="AJ10278" t="s">
        <v>68</v>
      </c>
      <c r="AK10278">
        <v>0</v>
      </c>
      <c r="AL10278">
        <v>0</v>
      </c>
      <c r="AM10278" t="s">
        <v>83</v>
      </c>
      <c r="AN10278" t="s">
        <v>97</v>
      </c>
      <c r="AO10278" t="s">
        <v>95</v>
      </c>
    </row>
    <row r="10279" spans="1:41" x14ac:dyDescent="0.3">
      <c r="A10279">
        <v>8443</v>
      </c>
      <c r="B10279">
        <v>46345</v>
      </c>
      <c r="C10279">
        <v>324415</v>
      </c>
      <c r="D10279">
        <v>0</v>
      </c>
      <c r="E10279" t="s">
        <v>65</v>
      </c>
      <c r="F10279" t="s">
        <v>30</v>
      </c>
      <c r="G10279">
        <v>3</v>
      </c>
      <c r="H10279">
        <v>4</v>
      </c>
      <c r="I10279">
        <v>2</v>
      </c>
      <c r="J10279">
        <v>80</v>
      </c>
      <c r="K10279">
        <v>3</v>
      </c>
      <c r="L10279">
        <v>6</v>
      </c>
      <c r="M10279">
        <v>5</v>
      </c>
      <c r="N10279">
        <v>2</v>
      </c>
      <c r="O10279">
        <v>6</v>
      </c>
      <c r="P10279">
        <v>2</v>
      </c>
      <c r="Q10279">
        <v>1</v>
      </c>
      <c r="R10279">
        <v>4</v>
      </c>
      <c r="S10279">
        <v>43</v>
      </c>
      <c r="T10279" t="s">
        <v>17</v>
      </c>
      <c r="U10279" t="s">
        <v>24</v>
      </c>
      <c r="V10279">
        <v>1023</v>
      </c>
      <c r="W10279" t="s">
        <v>19</v>
      </c>
      <c r="X10279">
        <v>24</v>
      </c>
      <c r="Y10279">
        <v>5</v>
      </c>
      <c r="Z10279" t="s">
        <v>25</v>
      </c>
      <c r="AA10279">
        <v>1</v>
      </c>
      <c r="AB10279">
        <v>1</v>
      </c>
      <c r="AC10279" t="s">
        <v>21</v>
      </c>
      <c r="AD10279">
        <v>176</v>
      </c>
      <c r="AE10279">
        <v>1</v>
      </c>
      <c r="AF10279">
        <v>2</v>
      </c>
      <c r="AG10279" t="s">
        <v>33</v>
      </c>
      <c r="AH10279">
        <v>4</v>
      </c>
      <c r="AI10279" t="s">
        <v>23</v>
      </c>
      <c r="AJ10279" t="s">
        <v>67</v>
      </c>
      <c r="AK10279">
        <v>0</v>
      </c>
      <c r="AL10279">
        <v>0</v>
      </c>
      <c r="AM10279" t="s">
        <v>83</v>
      </c>
      <c r="AN10279" t="s">
        <v>97</v>
      </c>
      <c r="AO10279" t="s">
        <v>96</v>
      </c>
    </row>
    <row r="10280" spans="1:41" x14ac:dyDescent="0.3">
      <c r="A10280">
        <v>34810</v>
      </c>
      <c r="B10280">
        <v>42893</v>
      </c>
      <c r="C10280">
        <v>600502</v>
      </c>
      <c r="D10280">
        <v>2</v>
      </c>
      <c r="E10280" t="s">
        <v>65</v>
      </c>
      <c r="F10280" t="s">
        <v>30</v>
      </c>
      <c r="G10280">
        <v>18</v>
      </c>
      <c r="H10280">
        <v>1</v>
      </c>
      <c r="I10280">
        <v>1</v>
      </c>
      <c r="J10280">
        <v>80</v>
      </c>
      <c r="K10280">
        <v>1</v>
      </c>
      <c r="L10280">
        <v>37</v>
      </c>
      <c r="M10280">
        <v>3</v>
      </c>
      <c r="N10280">
        <v>3</v>
      </c>
      <c r="O10280">
        <v>31</v>
      </c>
      <c r="P10280">
        <v>2</v>
      </c>
      <c r="Q10280">
        <v>1</v>
      </c>
      <c r="R10280">
        <v>4</v>
      </c>
      <c r="S10280">
        <v>54</v>
      </c>
      <c r="T10280" t="s">
        <v>17</v>
      </c>
      <c r="U10280" t="s">
        <v>18</v>
      </c>
      <c r="V10280">
        <v>212</v>
      </c>
      <c r="W10280" t="s">
        <v>31</v>
      </c>
      <c r="X10280">
        <v>8</v>
      </c>
      <c r="Y10280">
        <v>3</v>
      </c>
      <c r="Z10280" t="s">
        <v>32</v>
      </c>
      <c r="AA10280">
        <v>1</v>
      </c>
      <c r="AB10280">
        <v>4</v>
      </c>
      <c r="AC10280" t="s">
        <v>27</v>
      </c>
      <c r="AD10280">
        <v>87</v>
      </c>
      <c r="AE10280">
        <v>3</v>
      </c>
      <c r="AF10280">
        <v>4</v>
      </c>
      <c r="AG10280" t="s">
        <v>33</v>
      </c>
      <c r="AH10280">
        <v>1</v>
      </c>
      <c r="AI10280" t="s">
        <v>23</v>
      </c>
      <c r="AJ10280" t="s">
        <v>70</v>
      </c>
      <c r="AK10280">
        <v>0</v>
      </c>
      <c r="AL10280">
        <v>0</v>
      </c>
      <c r="AM10280" t="s">
        <v>83</v>
      </c>
      <c r="AN10280" t="s">
        <v>98</v>
      </c>
      <c r="AO10280" t="s">
        <v>95</v>
      </c>
    </row>
    <row r="10281" spans="1:41" x14ac:dyDescent="0.3">
      <c r="A10281">
        <v>35038</v>
      </c>
      <c r="B10281">
        <v>39284</v>
      </c>
      <c r="C10281">
        <v>392840</v>
      </c>
      <c r="D10281">
        <v>3</v>
      </c>
      <c r="E10281" t="s">
        <v>65</v>
      </c>
      <c r="F10281" t="s">
        <v>30</v>
      </c>
      <c r="G10281">
        <v>27</v>
      </c>
      <c r="H10281">
        <v>2</v>
      </c>
      <c r="I10281">
        <v>4</v>
      </c>
      <c r="J10281">
        <v>80</v>
      </c>
      <c r="K10281">
        <v>1</v>
      </c>
      <c r="L10281">
        <v>14</v>
      </c>
      <c r="M10281">
        <v>4</v>
      </c>
      <c r="N10281">
        <v>2</v>
      </c>
      <c r="O10281">
        <v>12</v>
      </c>
      <c r="P10281">
        <v>4</v>
      </c>
      <c r="Q10281">
        <v>1</v>
      </c>
      <c r="R10281">
        <v>4</v>
      </c>
      <c r="S10281">
        <v>42</v>
      </c>
      <c r="T10281" t="s">
        <v>17</v>
      </c>
      <c r="U10281" t="s">
        <v>18</v>
      </c>
      <c r="V10281">
        <v>244</v>
      </c>
      <c r="W10281" t="s">
        <v>34</v>
      </c>
      <c r="X10281">
        <v>25</v>
      </c>
      <c r="Y10281">
        <v>5</v>
      </c>
      <c r="Z10281" t="s">
        <v>25</v>
      </c>
      <c r="AA10281">
        <v>1</v>
      </c>
      <c r="AB10281">
        <v>4</v>
      </c>
      <c r="AC10281" t="s">
        <v>21</v>
      </c>
      <c r="AD10281">
        <v>127</v>
      </c>
      <c r="AE10281">
        <v>3</v>
      </c>
      <c r="AF10281">
        <v>3</v>
      </c>
      <c r="AG10281" t="s">
        <v>39</v>
      </c>
      <c r="AH10281">
        <v>3</v>
      </c>
      <c r="AI10281" t="s">
        <v>23</v>
      </c>
      <c r="AJ10281" t="s">
        <v>67</v>
      </c>
      <c r="AK10281">
        <v>0</v>
      </c>
      <c r="AL10281">
        <v>0</v>
      </c>
      <c r="AM10281" t="s">
        <v>83</v>
      </c>
      <c r="AN10281" t="s">
        <v>97</v>
      </c>
      <c r="AO10281" t="s">
        <v>95</v>
      </c>
    </row>
    <row r="10282" spans="1:41" x14ac:dyDescent="0.3">
      <c r="A10282">
        <v>35834</v>
      </c>
      <c r="B10282">
        <v>7904</v>
      </c>
      <c r="C10282">
        <v>237120</v>
      </c>
      <c r="D10282">
        <v>3</v>
      </c>
      <c r="E10282" t="s">
        <v>65</v>
      </c>
      <c r="F10282" t="s">
        <v>17</v>
      </c>
      <c r="G10282">
        <v>22</v>
      </c>
      <c r="H10282">
        <v>2</v>
      </c>
      <c r="I10282">
        <v>1</v>
      </c>
      <c r="J10282">
        <v>80</v>
      </c>
      <c r="K10282">
        <v>1</v>
      </c>
      <c r="L10282">
        <v>10</v>
      </c>
      <c r="M10282">
        <v>6</v>
      </c>
      <c r="N10282">
        <v>4</v>
      </c>
      <c r="O10282">
        <v>7</v>
      </c>
      <c r="P10282">
        <v>2</v>
      </c>
      <c r="Q10282">
        <v>1</v>
      </c>
      <c r="R10282">
        <v>4</v>
      </c>
      <c r="S10282">
        <v>57</v>
      </c>
      <c r="T10282" t="s">
        <v>17</v>
      </c>
      <c r="U10282" t="s">
        <v>18</v>
      </c>
      <c r="V10282">
        <v>112</v>
      </c>
      <c r="W10282" t="s">
        <v>38</v>
      </c>
      <c r="X10282">
        <v>20</v>
      </c>
      <c r="Y10282">
        <v>3</v>
      </c>
      <c r="Z10282" t="s">
        <v>32</v>
      </c>
      <c r="AA10282">
        <v>1</v>
      </c>
      <c r="AB10282">
        <v>1</v>
      </c>
      <c r="AC10282" t="s">
        <v>27</v>
      </c>
      <c r="AD10282">
        <v>142</v>
      </c>
      <c r="AE10282">
        <v>3</v>
      </c>
      <c r="AF10282">
        <v>5</v>
      </c>
      <c r="AG10282" t="s">
        <v>22</v>
      </c>
      <c r="AH10282">
        <v>4</v>
      </c>
      <c r="AI10282" t="s">
        <v>29</v>
      </c>
      <c r="AJ10282" t="s">
        <v>69</v>
      </c>
      <c r="AK10282">
        <v>0</v>
      </c>
      <c r="AL10282">
        <v>0</v>
      </c>
      <c r="AM10282" t="s">
        <v>83</v>
      </c>
      <c r="AN10282" t="s">
        <v>97</v>
      </c>
      <c r="AO10282" t="s">
        <v>95</v>
      </c>
    </row>
    <row r="10283" spans="1:41" x14ac:dyDescent="0.3">
      <c r="A10283">
        <v>36471</v>
      </c>
      <c r="B10283">
        <v>7554</v>
      </c>
      <c r="C10283">
        <v>120864</v>
      </c>
      <c r="D10283">
        <v>3</v>
      </c>
      <c r="E10283" t="s">
        <v>65</v>
      </c>
      <c r="F10283" t="s">
        <v>17</v>
      </c>
      <c r="G10283">
        <v>35</v>
      </c>
      <c r="H10283">
        <v>2</v>
      </c>
      <c r="I10283">
        <v>1</v>
      </c>
      <c r="J10283">
        <v>80</v>
      </c>
      <c r="K10283">
        <v>1</v>
      </c>
      <c r="L10283">
        <v>17</v>
      </c>
      <c r="M10283">
        <v>5</v>
      </c>
      <c r="N10283">
        <v>4</v>
      </c>
      <c r="O10283">
        <v>7</v>
      </c>
      <c r="P10283">
        <v>5</v>
      </c>
      <c r="Q10283">
        <v>1</v>
      </c>
      <c r="R10283">
        <v>4</v>
      </c>
      <c r="S10283">
        <v>43</v>
      </c>
      <c r="T10283" t="s">
        <v>17</v>
      </c>
      <c r="U10283" t="s">
        <v>18</v>
      </c>
      <c r="V10283">
        <v>465</v>
      </c>
      <c r="W10283" t="s">
        <v>38</v>
      </c>
      <c r="X10283">
        <v>8</v>
      </c>
      <c r="Y10283">
        <v>3</v>
      </c>
      <c r="Z10283" t="s">
        <v>42</v>
      </c>
      <c r="AA10283">
        <v>1</v>
      </c>
      <c r="AB10283">
        <v>2</v>
      </c>
      <c r="AC10283" t="s">
        <v>27</v>
      </c>
      <c r="AD10283">
        <v>104</v>
      </c>
      <c r="AE10283">
        <v>1</v>
      </c>
      <c r="AF10283">
        <v>5</v>
      </c>
      <c r="AG10283" t="s">
        <v>25</v>
      </c>
      <c r="AH10283">
        <v>1</v>
      </c>
      <c r="AI10283" t="s">
        <v>29</v>
      </c>
      <c r="AJ10283" t="s">
        <v>67</v>
      </c>
      <c r="AK10283">
        <v>0</v>
      </c>
      <c r="AL10283">
        <v>0</v>
      </c>
      <c r="AM10283" t="s">
        <v>83</v>
      </c>
      <c r="AN10283" t="s">
        <v>98</v>
      </c>
      <c r="AO10283" t="s">
        <v>95</v>
      </c>
    </row>
    <row r="10284" spans="1:41" x14ac:dyDescent="0.3">
      <c r="A10284">
        <v>36776</v>
      </c>
      <c r="B10284">
        <v>8272</v>
      </c>
      <c r="C10284">
        <v>231616</v>
      </c>
      <c r="D10284">
        <v>1</v>
      </c>
      <c r="E10284" t="s">
        <v>65</v>
      </c>
      <c r="F10284" t="s">
        <v>30</v>
      </c>
      <c r="G10284">
        <v>23</v>
      </c>
      <c r="H10284">
        <v>4</v>
      </c>
      <c r="I10284">
        <v>1</v>
      </c>
      <c r="J10284">
        <v>80</v>
      </c>
      <c r="K10284">
        <v>1</v>
      </c>
      <c r="L10284">
        <v>19</v>
      </c>
      <c r="M10284">
        <v>4</v>
      </c>
      <c r="N10284">
        <v>1</v>
      </c>
      <c r="O10284">
        <v>10</v>
      </c>
      <c r="P10284">
        <v>2</v>
      </c>
      <c r="Q10284">
        <v>1</v>
      </c>
      <c r="R10284">
        <v>4</v>
      </c>
      <c r="S10284">
        <v>27</v>
      </c>
      <c r="T10284" t="s">
        <v>17</v>
      </c>
      <c r="U10284" t="s">
        <v>41</v>
      </c>
      <c r="V10284">
        <v>1367</v>
      </c>
      <c r="W10284" t="s">
        <v>38</v>
      </c>
      <c r="X10284">
        <v>3</v>
      </c>
      <c r="Y10284">
        <v>3</v>
      </c>
      <c r="Z10284" t="s">
        <v>20</v>
      </c>
      <c r="AA10284">
        <v>1</v>
      </c>
      <c r="AB10284">
        <v>2</v>
      </c>
      <c r="AC10284" t="s">
        <v>27</v>
      </c>
      <c r="AD10284">
        <v>156</v>
      </c>
      <c r="AE10284">
        <v>1</v>
      </c>
      <c r="AF10284">
        <v>2</v>
      </c>
      <c r="AG10284" t="s">
        <v>28</v>
      </c>
      <c r="AH10284">
        <v>4</v>
      </c>
      <c r="AI10284" t="s">
        <v>23</v>
      </c>
      <c r="AJ10284" t="s">
        <v>71</v>
      </c>
      <c r="AK10284">
        <v>0</v>
      </c>
      <c r="AL10284">
        <v>0</v>
      </c>
      <c r="AM10284" t="s">
        <v>83</v>
      </c>
      <c r="AN10284" t="s">
        <v>98</v>
      </c>
      <c r="AO10284" t="s">
        <v>96</v>
      </c>
    </row>
    <row r="10285" spans="1:41" x14ac:dyDescent="0.3">
      <c r="A10285">
        <v>37367</v>
      </c>
      <c r="B10285">
        <v>50708</v>
      </c>
      <c r="C10285">
        <v>1318408</v>
      </c>
      <c r="D10285">
        <v>5</v>
      </c>
      <c r="E10285" t="s">
        <v>65</v>
      </c>
      <c r="F10285" t="s">
        <v>30</v>
      </c>
      <c r="G10285">
        <v>45</v>
      </c>
      <c r="H10285">
        <v>4</v>
      </c>
      <c r="I10285">
        <v>3</v>
      </c>
      <c r="J10285">
        <v>80</v>
      </c>
      <c r="K10285">
        <v>1</v>
      </c>
      <c r="L10285">
        <v>25</v>
      </c>
      <c r="M10285">
        <v>3</v>
      </c>
      <c r="N10285">
        <v>3</v>
      </c>
      <c r="O10285">
        <v>9</v>
      </c>
      <c r="P10285">
        <v>2</v>
      </c>
      <c r="Q10285">
        <v>1</v>
      </c>
      <c r="R10285">
        <v>4</v>
      </c>
      <c r="S10285">
        <v>54</v>
      </c>
      <c r="T10285" t="s">
        <v>17</v>
      </c>
      <c r="U10285" t="s">
        <v>41</v>
      </c>
      <c r="V10285">
        <v>1241</v>
      </c>
      <c r="W10285" t="s">
        <v>19</v>
      </c>
      <c r="X10285">
        <v>11</v>
      </c>
      <c r="Y10285">
        <v>4</v>
      </c>
      <c r="Z10285" t="s">
        <v>20</v>
      </c>
      <c r="AA10285">
        <v>1</v>
      </c>
      <c r="AB10285">
        <v>4</v>
      </c>
      <c r="AC10285" t="s">
        <v>27</v>
      </c>
      <c r="AD10285">
        <v>48</v>
      </c>
      <c r="AE10285">
        <v>1</v>
      </c>
      <c r="AF10285">
        <v>1</v>
      </c>
      <c r="AG10285" t="s">
        <v>40</v>
      </c>
      <c r="AH10285">
        <v>4</v>
      </c>
      <c r="AI10285" t="s">
        <v>23</v>
      </c>
      <c r="AJ10285" t="s">
        <v>70</v>
      </c>
      <c r="AK10285">
        <v>0</v>
      </c>
      <c r="AL10285">
        <v>0</v>
      </c>
      <c r="AM10285" t="s">
        <v>83</v>
      </c>
      <c r="AN10285" t="s">
        <v>97</v>
      </c>
      <c r="AO10285" t="s">
        <v>96</v>
      </c>
    </row>
    <row r="10286" spans="1:41" x14ac:dyDescent="0.3">
      <c r="A10286">
        <v>37672</v>
      </c>
      <c r="B10286">
        <v>50536</v>
      </c>
      <c r="C10286">
        <v>909648</v>
      </c>
      <c r="D10286">
        <v>5</v>
      </c>
      <c r="E10286" t="s">
        <v>65</v>
      </c>
      <c r="F10286" t="s">
        <v>17</v>
      </c>
      <c r="G10286">
        <v>42</v>
      </c>
      <c r="H10286">
        <v>3</v>
      </c>
      <c r="I10286">
        <v>2</v>
      </c>
      <c r="J10286">
        <v>80</v>
      </c>
      <c r="K10286">
        <v>1</v>
      </c>
      <c r="L10286">
        <v>8</v>
      </c>
      <c r="M10286">
        <v>5</v>
      </c>
      <c r="N10286">
        <v>4</v>
      </c>
      <c r="O10286">
        <v>7</v>
      </c>
      <c r="P10286">
        <v>1</v>
      </c>
      <c r="Q10286">
        <v>1</v>
      </c>
      <c r="R10286">
        <v>4</v>
      </c>
      <c r="S10286">
        <v>38</v>
      </c>
      <c r="T10286" t="s">
        <v>17</v>
      </c>
      <c r="U10286" t="s">
        <v>18</v>
      </c>
      <c r="V10286">
        <v>1434</v>
      </c>
      <c r="W10286" t="s">
        <v>19</v>
      </c>
      <c r="X10286">
        <v>6</v>
      </c>
      <c r="Y10286">
        <v>2</v>
      </c>
      <c r="Z10286" t="s">
        <v>25</v>
      </c>
      <c r="AA10286">
        <v>1</v>
      </c>
      <c r="AB10286">
        <v>3</v>
      </c>
      <c r="AC10286" t="s">
        <v>21</v>
      </c>
      <c r="AD10286">
        <v>33</v>
      </c>
      <c r="AE10286">
        <v>3</v>
      </c>
      <c r="AF10286">
        <v>4</v>
      </c>
      <c r="AG10286" t="s">
        <v>36</v>
      </c>
      <c r="AH10286">
        <v>3</v>
      </c>
      <c r="AI10286" t="s">
        <v>29</v>
      </c>
      <c r="AJ10286" t="s">
        <v>67</v>
      </c>
      <c r="AK10286">
        <v>0</v>
      </c>
      <c r="AL10286">
        <v>0</v>
      </c>
      <c r="AM10286" t="s">
        <v>83</v>
      </c>
      <c r="AN10286" t="s">
        <v>98</v>
      </c>
      <c r="AO10286" t="s">
        <v>96</v>
      </c>
    </row>
    <row r="10287" spans="1:41" x14ac:dyDescent="0.3">
      <c r="A10287">
        <v>38461</v>
      </c>
      <c r="B10287">
        <v>9827</v>
      </c>
      <c r="C10287">
        <v>216194</v>
      </c>
      <c r="D10287">
        <v>4</v>
      </c>
      <c r="E10287" t="s">
        <v>65</v>
      </c>
      <c r="F10287" t="s">
        <v>30</v>
      </c>
      <c r="G10287">
        <v>32</v>
      </c>
      <c r="H10287">
        <v>1</v>
      </c>
      <c r="I10287">
        <v>2</v>
      </c>
      <c r="J10287">
        <v>80</v>
      </c>
      <c r="K10287">
        <v>1</v>
      </c>
      <c r="L10287">
        <v>12</v>
      </c>
      <c r="M10287">
        <v>2</v>
      </c>
      <c r="N10287">
        <v>4</v>
      </c>
      <c r="O10287">
        <v>6</v>
      </c>
      <c r="P10287">
        <v>2</v>
      </c>
      <c r="Q10287">
        <v>1</v>
      </c>
      <c r="R10287">
        <v>4</v>
      </c>
      <c r="S10287">
        <v>41</v>
      </c>
      <c r="T10287" t="s">
        <v>17</v>
      </c>
      <c r="U10287" t="s">
        <v>24</v>
      </c>
      <c r="V10287">
        <v>1155</v>
      </c>
      <c r="W10287" t="s">
        <v>25</v>
      </c>
      <c r="X10287">
        <v>3</v>
      </c>
      <c r="Y10287">
        <v>2</v>
      </c>
      <c r="Z10287" t="s">
        <v>42</v>
      </c>
      <c r="AA10287">
        <v>1</v>
      </c>
      <c r="AB10287">
        <v>3</v>
      </c>
      <c r="AC10287" t="s">
        <v>21</v>
      </c>
      <c r="AD10287">
        <v>136</v>
      </c>
      <c r="AE10287">
        <v>1</v>
      </c>
      <c r="AF10287">
        <v>3</v>
      </c>
      <c r="AG10287" t="s">
        <v>33</v>
      </c>
      <c r="AH10287">
        <v>1</v>
      </c>
      <c r="AI10287" t="s">
        <v>37</v>
      </c>
      <c r="AJ10287" t="s">
        <v>67</v>
      </c>
      <c r="AK10287">
        <v>0</v>
      </c>
      <c r="AL10287">
        <v>0</v>
      </c>
      <c r="AM10287" t="s">
        <v>83</v>
      </c>
      <c r="AN10287" t="s">
        <v>98</v>
      </c>
      <c r="AO10287" t="s">
        <v>95</v>
      </c>
    </row>
    <row r="10288" spans="1:41" x14ac:dyDescent="0.3">
      <c r="A10288">
        <v>39079</v>
      </c>
      <c r="B10288">
        <v>21984</v>
      </c>
      <c r="C10288">
        <v>593568</v>
      </c>
      <c r="D10288">
        <v>5</v>
      </c>
      <c r="E10288" t="s">
        <v>65</v>
      </c>
      <c r="F10288" t="s">
        <v>17</v>
      </c>
      <c r="G10288">
        <v>25</v>
      </c>
      <c r="H10288">
        <v>2</v>
      </c>
      <c r="I10288">
        <v>4</v>
      </c>
      <c r="J10288">
        <v>80</v>
      </c>
      <c r="K10288">
        <v>1</v>
      </c>
      <c r="L10288">
        <v>35</v>
      </c>
      <c r="M10288">
        <v>2</v>
      </c>
      <c r="N10288">
        <v>4</v>
      </c>
      <c r="O10288">
        <v>7</v>
      </c>
      <c r="P10288">
        <v>1</v>
      </c>
      <c r="Q10288">
        <v>1</v>
      </c>
      <c r="R10288">
        <v>4</v>
      </c>
      <c r="S10288">
        <v>56</v>
      </c>
      <c r="T10288" t="s">
        <v>17</v>
      </c>
      <c r="U10288" t="s">
        <v>24</v>
      </c>
      <c r="V10288">
        <v>1055</v>
      </c>
      <c r="W10288" t="s">
        <v>19</v>
      </c>
      <c r="X10288">
        <v>9</v>
      </c>
      <c r="Y10288">
        <v>5</v>
      </c>
      <c r="Z10288" t="s">
        <v>35</v>
      </c>
      <c r="AA10288">
        <v>1</v>
      </c>
      <c r="AB10288">
        <v>1</v>
      </c>
      <c r="AC10288" t="s">
        <v>21</v>
      </c>
      <c r="AD10288">
        <v>87</v>
      </c>
      <c r="AE10288">
        <v>3</v>
      </c>
      <c r="AF10288">
        <v>1</v>
      </c>
      <c r="AG10288" t="s">
        <v>46</v>
      </c>
      <c r="AH10288">
        <v>4</v>
      </c>
      <c r="AI10288" t="s">
        <v>37</v>
      </c>
      <c r="AJ10288" t="s">
        <v>69</v>
      </c>
      <c r="AK10288">
        <v>0</v>
      </c>
      <c r="AL10288">
        <v>0</v>
      </c>
      <c r="AM10288" t="s">
        <v>83</v>
      </c>
      <c r="AN10288" t="s">
        <v>98</v>
      </c>
      <c r="AO10288" t="s">
        <v>95</v>
      </c>
    </row>
    <row r="10289" spans="1:41" x14ac:dyDescent="0.3">
      <c r="A10289">
        <v>9738</v>
      </c>
      <c r="B10289">
        <v>26523</v>
      </c>
      <c r="C10289">
        <v>583506</v>
      </c>
      <c r="D10289">
        <v>5</v>
      </c>
      <c r="E10289" t="s">
        <v>65</v>
      </c>
      <c r="F10289" t="s">
        <v>17</v>
      </c>
      <c r="G10289">
        <v>37</v>
      </c>
      <c r="H10289">
        <v>2</v>
      </c>
      <c r="I10289">
        <v>2</v>
      </c>
      <c r="J10289">
        <v>80</v>
      </c>
      <c r="K10289">
        <v>2</v>
      </c>
      <c r="L10289">
        <v>20</v>
      </c>
      <c r="M10289">
        <v>5</v>
      </c>
      <c r="N10289">
        <v>4</v>
      </c>
      <c r="O10289">
        <v>13</v>
      </c>
      <c r="P10289">
        <v>3</v>
      </c>
      <c r="Q10289">
        <v>1</v>
      </c>
      <c r="R10289">
        <v>4</v>
      </c>
      <c r="S10289">
        <v>18</v>
      </c>
      <c r="T10289" t="s">
        <v>17</v>
      </c>
      <c r="U10289" t="s">
        <v>18</v>
      </c>
      <c r="V10289">
        <v>979</v>
      </c>
      <c r="W10289" t="s">
        <v>43</v>
      </c>
      <c r="X10289">
        <v>19</v>
      </c>
      <c r="Y10289">
        <v>5</v>
      </c>
      <c r="Z10289" t="s">
        <v>20</v>
      </c>
      <c r="AA10289">
        <v>1</v>
      </c>
      <c r="AB10289">
        <v>2</v>
      </c>
      <c r="AC10289" t="s">
        <v>21</v>
      </c>
      <c r="AD10289">
        <v>169</v>
      </c>
      <c r="AE10289">
        <v>1</v>
      </c>
      <c r="AF10289">
        <v>1</v>
      </c>
      <c r="AG10289" t="s">
        <v>33</v>
      </c>
      <c r="AH10289">
        <v>4</v>
      </c>
      <c r="AI10289" t="s">
        <v>23</v>
      </c>
      <c r="AJ10289" t="s">
        <v>68</v>
      </c>
      <c r="AK10289">
        <v>0</v>
      </c>
      <c r="AL10289">
        <v>0</v>
      </c>
      <c r="AM10289" t="s">
        <v>83</v>
      </c>
      <c r="AN10289" t="s">
        <v>97</v>
      </c>
      <c r="AO10289" t="s">
        <v>95</v>
      </c>
    </row>
    <row r="10290" spans="1:41" x14ac:dyDescent="0.3">
      <c r="A10290">
        <v>9858</v>
      </c>
      <c r="B10290">
        <v>49419</v>
      </c>
      <c r="C10290">
        <v>1482570</v>
      </c>
      <c r="D10290">
        <v>3</v>
      </c>
      <c r="E10290" t="s">
        <v>65</v>
      </c>
      <c r="F10290" t="s">
        <v>17</v>
      </c>
      <c r="G10290">
        <v>0</v>
      </c>
      <c r="H10290">
        <v>1</v>
      </c>
      <c r="I10290">
        <v>4</v>
      </c>
      <c r="J10290">
        <v>80</v>
      </c>
      <c r="K10290">
        <v>4</v>
      </c>
      <c r="L10290">
        <v>13</v>
      </c>
      <c r="M10290">
        <v>6</v>
      </c>
      <c r="N10290">
        <v>3</v>
      </c>
      <c r="O10290">
        <v>8</v>
      </c>
      <c r="P10290">
        <v>2</v>
      </c>
      <c r="Q10290">
        <v>1</v>
      </c>
      <c r="R10290">
        <v>4</v>
      </c>
      <c r="S10290">
        <v>45</v>
      </c>
      <c r="T10290" t="s">
        <v>17</v>
      </c>
      <c r="U10290" t="s">
        <v>24</v>
      </c>
      <c r="V10290">
        <v>737</v>
      </c>
      <c r="W10290" t="s">
        <v>19</v>
      </c>
      <c r="X10290">
        <v>12</v>
      </c>
      <c r="Y10290">
        <v>3</v>
      </c>
      <c r="Z10290" t="s">
        <v>25</v>
      </c>
      <c r="AA10290">
        <v>1</v>
      </c>
      <c r="AB10290">
        <v>1</v>
      </c>
      <c r="AC10290" t="s">
        <v>21</v>
      </c>
      <c r="AD10290">
        <v>85</v>
      </c>
      <c r="AE10290">
        <v>1</v>
      </c>
      <c r="AF10290">
        <v>5</v>
      </c>
      <c r="AG10290" t="s">
        <v>36</v>
      </c>
      <c r="AH10290">
        <v>2</v>
      </c>
      <c r="AI10290" t="s">
        <v>29</v>
      </c>
      <c r="AJ10290" t="s">
        <v>67</v>
      </c>
      <c r="AK10290">
        <v>0</v>
      </c>
      <c r="AL10290">
        <v>0</v>
      </c>
      <c r="AM10290" t="s">
        <v>83</v>
      </c>
      <c r="AN10290" t="s">
        <v>97</v>
      </c>
      <c r="AO10290" t="s">
        <v>95</v>
      </c>
    </row>
    <row r="10291" spans="1:41" x14ac:dyDescent="0.3">
      <c r="A10291">
        <v>39906</v>
      </c>
      <c r="B10291">
        <v>3053</v>
      </c>
      <c r="C10291">
        <v>21371</v>
      </c>
      <c r="D10291">
        <v>2</v>
      </c>
      <c r="E10291" t="s">
        <v>65</v>
      </c>
      <c r="F10291" t="s">
        <v>17</v>
      </c>
      <c r="G10291">
        <v>45</v>
      </c>
      <c r="H10291">
        <v>1</v>
      </c>
      <c r="I10291">
        <v>4</v>
      </c>
      <c r="J10291">
        <v>80</v>
      </c>
      <c r="K10291">
        <v>1</v>
      </c>
      <c r="L10291">
        <v>20</v>
      </c>
      <c r="M10291">
        <v>4</v>
      </c>
      <c r="N10291">
        <v>1</v>
      </c>
      <c r="O10291">
        <v>8</v>
      </c>
      <c r="P10291">
        <v>4</v>
      </c>
      <c r="Q10291">
        <v>1</v>
      </c>
      <c r="R10291">
        <v>4</v>
      </c>
      <c r="S10291">
        <v>34</v>
      </c>
      <c r="T10291" t="s">
        <v>17</v>
      </c>
      <c r="U10291" t="s">
        <v>18</v>
      </c>
      <c r="V10291">
        <v>1397</v>
      </c>
      <c r="W10291" t="s">
        <v>43</v>
      </c>
      <c r="X10291">
        <v>11</v>
      </c>
      <c r="Y10291">
        <v>2</v>
      </c>
      <c r="Z10291" t="s">
        <v>42</v>
      </c>
      <c r="AA10291">
        <v>1</v>
      </c>
      <c r="AB10291">
        <v>3</v>
      </c>
      <c r="AC10291" t="s">
        <v>21</v>
      </c>
      <c r="AD10291">
        <v>106</v>
      </c>
      <c r="AE10291">
        <v>4</v>
      </c>
      <c r="AF10291">
        <v>2</v>
      </c>
      <c r="AG10291" t="s">
        <v>22</v>
      </c>
      <c r="AH10291">
        <v>2</v>
      </c>
      <c r="AI10291" t="s">
        <v>37</v>
      </c>
      <c r="AJ10291" t="s">
        <v>71</v>
      </c>
      <c r="AK10291">
        <v>0</v>
      </c>
      <c r="AL10291">
        <v>0</v>
      </c>
      <c r="AM10291" t="s">
        <v>83</v>
      </c>
      <c r="AN10291" t="s">
        <v>97</v>
      </c>
      <c r="AO10291" t="s">
        <v>95</v>
      </c>
    </row>
    <row r="10292" spans="1:41" x14ac:dyDescent="0.3">
      <c r="A10292">
        <v>41819</v>
      </c>
      <c r="B10292">
        <v>25537</v>
      </c>
      <c r="C10292">
        <v>587351</v>
      </c>
      <c r="D10292">
        <v>5</v>
      </c>
      <c r="E10292" t="s">
        <v>65</v>
      </c>
      <c r="F10292" t="s">
        <v>17</v>
      </c>
      <c r="G10292">
        <v>23</v>
      </c>
      <c r="H10292">
        <v>2</v>
      </c>
      <c r="I10292">
        <v>4</v>
      </c>
      <c r="J10292">
        <v>80</v>
      </c>
      <c r="K10292">
        <v>1</v>
      </c>
      <c r="L10292">
        <v>9</v>
      </c>
      <c r="M10292">
        <v>1</v>
      </c>
      <c r="N10292">
        <v>3</v>
      </c>
      <c r="O10292">
        <v>6</v>
      </c>
      <c r="P10292">
        <v>6</v>
      </c>
      <c r="Q10292">
        <v>1</v>
      </c>
      <c r="R10292">
        <v>4</v>
      </c>
      <c r="S10292">
        <v>54</v>
      </c>
      <c r="T10292" t="s">
        <v>17</v>
      </c>
      <c r="U10292" t="s">
        <v>18</v>
      </c>
      <c r="V10292">
        <v>1005</v>
      </c>
      <c r="W10292" t="s">
        <v>25</v>
      </c>
      <c r="X10292">
        <v>23</v>
      </c>
      <c r="Y10292">
        <v>5</v>
      </c>
      <c r="Z10292" t="s">
        <v>35</v>
      </c>
      <c r="AA10292">
        <v>1</v>
      </c>
      <c r="AB10292">
        <v>4</v>
      </c>
      <c r="AC10292" t="s">
        <v>21</v>
      </c>
      <c r="AD10292">
        <v>94</v>
      </c>
      <c r="AE10292">
        <v>1</v>
      </c>
      <c r="AF10292">
        <v>2</v>
      </c>
      <c r="AG10292" t="s">
        <v>33</v>
      </c>
      <c r="AH10292">
        <v>4</v>
      </c>
      <c r="AI10292" t="s">
        <v>29</v>
      </c>
      <c r="AJ10292" t="s">
        <v>70</v>
      </c>
      <c r="AK10292">
        <v>0</v>
      </c>
      <c r="AL10292">
        <v>0</v>
      </c>
      <c r="AM10292" t="s">
        <v>83</v>
      </c>
      <c r="AN10292" t="s">
        <v>97</v>
      </c>
      <c r="AO10292" t="s">
        <v>95</v>
      </c>
    </row>
    <row r="10293" spans="1:41" x14ac:dyDescent="0.3">
      <c r="A10293">
        <v>42985</v>
      </c>
      <c r="B10293">
        <v>29093</v>
      </c>
      <c r="C10293">
        <v>87279</v>
      </c>
      <c r="D10293">
        <v>1</v>
      </c>
      <c r="E10293" t="s">
        <v>65</v>
      </c>
      <c r="F10293" t="s">
        <v>17</v>
      </c>
      <c r="G10293">
        <v>11</v>
      </c>
      <c r="H10293">
        <v>3</v>
      </c>
      <c r="I10293">
        <v>2</v>
      </c>
      <c r="J10293">
        <v>80</v>
      </c>
      <c r="K10293">
        <v>1</v>
      </c>
      <c r="L10293">
        <v>15</v>
      </c>
      <c r="M10293">
        <v>2</v>
      </c>
      <c r="N10293">
        <v>2</v>
      </c>
      <c r="O10293">
        <v>11</v>
      </c>
      <c r="P10293">
        <v>3</v>
      </c>
      <c r="Q10293">
        <v>1</v>
      </c>
      <c r="R10293">
        <v>4</v>
      </c>
      <c r="S10293">
        <v>39</v>
      </c>
      <c r="T10293" t="s">
        <v>17</v>
      </c>
      <c r="U10293" t="s">
        <v>41</v>
      </c>
      <c r="V10293">
        <v>726</v>
      </c>
      <c r="W10293" t="s">
        <v>31</v>
      </c>
      <c r="X10293">
        <v>18</v>
      </c>
      <c r="Y10293">
        <v>2</v>
      </c>
      <c r="Z10293" t="s">
        <v>42</v>
      </c>
      <c r="AA10293">
        <v>1</v>
      </c>
      <c r="AB10293">
        <v>2</v>
      </c>
      <c r="AC10293" t="s">
        <v>21</v>
      </c>
      <c r="AD10293">
        <v>78</v>
      </c>
      <c r="AE10293">
        <v>1</v>
      </c>
      <c r="AF10293">
        <v>3</v>
      </c>
      <c r="AG10293" t="s">
        <v>45</v>
      </c>
      <c r="AH10293">
        <v>2</v>
      </c>
      <c r="AI10293" t="s">
        <v>29</v>
      </c>
      <c r="AJ10293" t="s">
        <v>67</v>
      </c>
      <c r="AK10293">
        <v>0</v>
      </c>
      <c r="AL10293">
        <v>0</v>
      </c>
      <c r="AM10293" t="s">
        <v>83</v>
      </c>
      <c r="AN10293" t="s">
        <v>97</v>
      </c>
      <c r="AO10293" t="s">
        <v>96</v>
      </c>
    </row>
    <row r="10294" spans="1:41" x14ac:dyDescent="0.3">
      <c r="A10294">
        <v>10712</v>
      </c>
      <c r="B10294">
        <v>27852</v>
      </c>
      <c r="C10294">
        <v>445632</v>
      </c>
      <c r="D10294">
        <v>0</v>
      </c>
      <c r="E10294" t="s">
        <v>65</v>
      </c>
      <c r="F10294" t="s">
        <v>17</v>
      </c>
      <c r="G10294">
        <v>6</v>
      </c>
      <c r="H10294">
        <v>4</v>
      </c>
      <c r="I10294">
        <v>3</v>
      </c>
      <c r="J10294">
        <v>80</v>
      </c>
      <c r="K10294">
        <v>3</v>
      </c>
      <c r="L10294">
        <v>15</v>
      </c>
      <c r="M10294">
        <v>3</v>
      </c>
      <c r="N10294">
        <v>4</v>
      </c>
      <c r="O10294">
        <v>6</v>
      </c>
      <c r="P10294">
        <v>5</v>
      </c>
      <c r="Q10294">
        <v>1</v>
      </c>
      <c r="R10294">
        <v>4</v>
      </c>
      <c r="S10294">
        <v>42</v>
      </c>
      <c r="T10294" t="s">
        <v>30</v>
      </c>
      <c r="U10294" t="s">
        <v>41</v>
      </c>
      <c r="V10294">
        <v>973</v>
      </c>
      <c r="W10294" t="s">
        <v>38</v>
      </c>
      <c r="X10294">
        <v>24</v>
      </c>
      <c r="Y10294">
        <v>4</v>
      </c>
      <c r="Z10294" t="s">
        <v>26</v>
      </c>
      <c r="AA10294">
        <v>1</v>
      </c>
      <c r="AB10294">
        <v>4</v>
      </c>
      <c r="AC10294" t="s">
        <v>21</v>
      </c>
      <c r="AD10294">
        <v>69</v>
      </c>
      <c r="AE10294">
        <v>3</v>
      </c>
      <c r="AF10294">
        <v>5</v>
      </c>
      <c r="AG10294" t="s">
        <v>36</v>
      </c>
      <c r="AH10294">
        <v>1</v>
      </c>
      <c r="AI10294" t="s">
        <v>23</v>
      </c>
      <c r="AJ10294" t="s">
        <v>67</v>
      </c>
      <c r="AK10294">
        <v>1</v>
      </c>
      <c r="AL10294">
        <v>2.6703695791497543E-3</v>
      </c>
      <c r="AM10294" t="s">
        <v>83</v>
      </c>
      <c r="AN10294" t="s">
        <v>97</v>
      </c>
      <c r="AO10294" t="s">
        <v>96</v>
      </c>
    </row>
    <row r="10295" spans="1:41" x14ac:dyDescent="0.3">
      <c r="A10295">
        <v>43220</v>
      </c>
      <c r="B10295">
        <v>29133</v>
      </c>
      <c r="C10295">
        <v>670059</v>
      </c>
      <c r="D10295">
        <v>7</v>
      </c>
      <c r="E10295" t="s">
        <v>65</v>
      </c>
      <c r="F10295" t="s">
        <v>30</v>
      </c>
      <c r="G10295">
        <v>4</v>
      </c>
      <c r="H10295">
        <v>4</v>
      </c>
      <c r="I10295">
        <v>4</v>
      </c>
      <c r="J10295">
        <v>80</v>
      </c>
      <c r="K10295">
        <v>1</v>
      </c>
      <c r="L10295">
        <v>10</v>
      </c>
      <c r="M10295">
        <v>3</v>
      </c>
      <c r="N10295">
        <v>4</v>
      </c>
      <c r="O10295">
        <v>7</v>
      </c>
      <c r="P10295">
        <v>6</v>
      </c>
      <c r="Q10295">
        <v>1</v>
      </c>
      <c r="R10295">
        <v>4</v>
      </c>
      <c r="S10295">
        <v>37</v>
      </c>
      <c r="T10295" t="s">
        <v>17</v>
      </c>
      <c r="U10295" t="s">
        <v>41</v>
      </c>
      <c r="V10295">
        <v>1230</v>
      </c>
      <c r="W10295" t="s">
        <v>43</v>
      </c>
      <c r="X10295">
        <v>7</v>
      </c>
      <c r="Y10295">
        <v>1</v>
      </c>
      <c r="Z10295" t="s">
        <v>26</v>
      </c>
      <c r="AA10295">
        <v>1</v>
      </c>
      <c r="AB10295">
        <v>2</v>
      </c>
      <c r="AC10295" t="s">
        <v>21</v>
      </c>
      <c r="AD10295">
        <v>42</v>
      </c>
      <c r="AE10295">
        <v>3</v>
      </c>
      <c r="AF10295">
        <v>1</v>
      </c>
      <c r="AG10295" t="s">
        <v>45</v>
      </c>
      <c r="AH10295">
        <v>4</v>
      </c>
      <c r="AI10295" t="s">
        <v>37</v>
      </c>
      <c r="AJ10295" t="s">
        <v>67</v>
      </c>
      <c r="AK10295">
        <v>0</v>
      </c>
      <c r="AL10295">
        <v>0</v>
      </c>
      <c r="AM10295" t="s">
        <v>83</v>
      </c>
      <c r="AN10295" t="s">
        <v>98</v>
      </c>
      <c r="AO10295" t="s">
        <v>96</v>
      </c>
    </row>
    <row r="10296" spans="1:41" x14ac:dyDescent="0.3">
      <c r="A10296">
        <v>10804</v>
      </c>
      <c r="B10296">
        <v>11716</v>
      </c>
      <c r="C10296">
        <v>304616</v>
      </c>
      <c r="D10296">
        <v>2</v>
      </c>
      <c r="E10296" t="s">
        <v>65</v>
      </c>
      <c r="F10296" t="s">
        <v>17</v>
      </c>
      <c r="G10296">
        <v>3</v>
      </c>
      <c r="H10296">
        <v>4</v>
      </c>
      <c r="I10296">
        <v>3</v>
      </c>
      <c r="J10296">
        <v>80</v>
      </c>
      <c r="K10296">
        <v>4</v>
      </c>
      <c r="L10296">
        <v>15</v>
      </c>
      <c r="M10296">
        <v>2</v>
      </c>
      <c r="N10296">
        <v>1</v>
      </c>
      <c r="O10296">
        <v>7</v>
      </c>
      <c r="P10296">
        <v>2</v>
      </c>
      <c r="Q10296">
        <v>1</v>
      </c>
      <c r="R10296">
        <v>4</v>
      </c>
      <c r="S10296">
        <v>48</v>
      </c>
      <c r="T10296" t="s">
        <v>17</v>
      </c>
      <c r="U10296" t="s">
        <v>18</v>
      </c>
      <c r="V10296">
        <v>1017</v>
      </c>
      <c r="W10296" t="s">
        <v>43</v>
      </c>
      <c r="X10296">
        <v>12</v>
      </c>
      <c r="Y10296">
        <v>4</v>
      </c>
      <c r="Z10296" t="s">
        <v>26</v>
      </c>
      <c r="AA10296">
        <v>1</v>
      </c>
      <c r="AB10296">
        <v>4</v>
      </c>
      <c r="AC10296" t="s">
        <v>21</v>
      </c>
      <c r="AD10296">
        <v>190</v>
      </c>
      <c r="AE10296">
        <v>1</v>
      </c>
      <c r="AF10296">
        <v>3</v>
      </c>
      <c r="AG10296" t="s">
        <v>45</v>
      </c>
      <c r="AH10296">
        <v>2</v>
      </c>
      <c r="AI10296" t="s">
        <v>29</v>
      </c>
      <c r="AJ10296" t="s">
        <v>70</v>
      </c>
      <c r="AK10296">
        <v>0</v>
      </c>
      <c r="AL10296">
        <v>0</v>
      </c>
      <c r="AM10296" t="s">
        <v>83</v>
      </c>
      <c r="AN10296" t="s">
        <v>97</v>
      </c>
      <c r="AO10296" t="s">
        <v>96</v>
      </c>
    </row>
    <row r="10297" spans="1:41" x14ac:dyDescent="0.3">
      <c r="A10297">
        <v>12041</v>
      </c>
      <c r="B10297">
        <v>12608</v>
      </c>
      <c r="C10297">
        <v>163904</v>
      </c>
      <c r="D10297">
        <v>0</v>
      </c>
      <c r="E10297" t="s">
        <v>65</v>
      </c>
      <c r="F10297" t="s">
        <v>17</v>
      </c>
      <c r="G10297">
        <v>37</v>
      </c>
      <c r="H10297">
        <v>2</v>
      </c>
      <c r="I10297">
        <v>1</v>
      </c>
      <c r="J10297">
        <v>80</v>
      </c>
      <c r="K10297">
        <v>2</v>
      </c>
      <c r="L10297">
        <v>16</v>
      </c>
      <c r="M10297">
        <v>6</v>
      </c>
      <c r="N10297">
        <v>4</v>
      </c>
      <c r="O10297">
        <v>6</v>
      </c>
      <c r="P10297">
        <v>4</v>
      </c>
      <c r="Q10297">
        <v>1</v>
      </c>
      <c r="R10297">
        <v>4</v>
      </c>
      <c r="S10297">
        <v>41</v>
      </c>
      <c r="T10297" t="s">
        <v>17</v>
      </c>
      <c r="U10297" t="s">
        <v>18</v>
      </c>
      <c r="V10297">
        <v>259</v>
      </c>
      <c r="W10297" t="s">
        <v>43</v>
      </c>
      <c r="X10297">
        <v>12</v>
      </c>
      <c r="Y10297">
        <v>2</v>
      </c>
      <c r="Z10297" t="s">
        <v>42</v>
      </c>
      <c r="AA10297">
        <v>1</v>
      </c>
      <c r="AB10297">
        <v>2</v>
      </c>
      <c r="AC10297" t="s">
        <v>21</v>
      </c>
      <c r="AD10297">
        <v>147</v>
      </c>
      <c r="AE10297">
        <v>1</v>
      </c>
      <c r="AF10297">
        <v>5</v>
      </c>
      <c r="AG10297" t="s">
        <v>22</v>
      </c>
      <c r="AH10297">
        <v>3</v>
      </c>
      <c r="AI10297" t="s">
        <v>23</v>
      </c>
      <c r="AJ10297" t="s">
        <v>67</v>
      </c>
      <c r="AK10297">
        <v>0</v>
      </c>
      <c r="AL10297">
        <v>0</v>
      </c>
      <c r="AM10297" t="s">
        <v>83</v>
      </c>
      <c r="AN10297" t="s">
        <v>97</v>
      </c>
      <c r="AO10297" t="s">
        <v>95</v>
      </c>
    </row>
    <row r="10298" spans="1:41" x14ac:dyDescent="0.3">
      <c r="A10298">
        <v>48627</v>
      </c>
      <c r="B10298">
        <v>45781</v>
      </c>
      <c r="C10298">
        <v>1190306</v>
      </c>
      <c r="D10298">
        <v>7</v>
      </c>
      <c r="E10298" t="s">
        <v>65</v>
      </c>
      <c r="F10298" t="s">
        <v>30</v>
      </c>
      <c r="G10298">
        <v>9</v>
      </c>
      <c r="H10298">
        <v>2</v>
      </c>
      <c r="I10298">
        <v>1</v>
      </c>
      <c r="J10298">
        <v>80</v>
      </c>
      <c r="K10298">
        <v>1</v>
      </c>
      <c r="L10298">
        <v>23</v>
      </c>
      <c r="M10298">
        <v>3</v>
      </c>
      <c r="N10298">
        <v>4</v>
      </c>
      <c r="O10298">
        <v>17</v>
      </c>
      <c r="P10298">
        <v>2</v>
      </c>
      <c r="Q10298">
        <v>1</v>
      </c>
      <c r="R10298">
        <v>4</v>
      </c>
      <c r="S10298">
        <v>55</v>
      </c>
      <c r="T10298" t="s">
        <v>30</v>
      </c>
      <c r="U10298" t="s">
        <v>41</v>
      </c>
      <c r="V10298">
        <v>870</v>
      </c>
      <c r="W10298" t="s">
        <v>43</v>
      </c>
      <c r="X10298">
        <v>19</v>
      </c>
      <c r="Y10298">
        <v>1</v>
      </c>
      <c r="Z10298" t="s">
        <v>26</v>
      </c>
      <c r="AA10298">
        <v>1</v>
      </c>
      <c r="AB10298">
        <v>1</v>
      </c>
      <c r="AC10298" t="s">
        <v>21</v>
      </c>
      <c r="AD10298">
        <v>188</v>
      </c>
      <c r="AE10298">
        <v>2</v>
      </c>
      <c r="AF10298">
        <v>3</v>
      </c>
      <c r="AG10298" t="s">
        <v>36</v>
      </c>
      <c r="AH10298">
        <v>2</v>
      </c>
      <c r="AI10298" t="s">
        <v>37</v>
      </c>
      <c r="AJ10298" t="s">
        <v>70</v>
      </c>
      <c r="AK10298">
        <v>1</v>
      </c>
      <c r="AL10298">
        <v>2.6703695791497543E-3</v>
      </c>
      <c r="AM10298" t="s">
        <v>83</v>
      </c>
      <c r="AN10298" t="s">
        <v>97</v>
      </c>
      <c r="AO10298" t="s">
        <v>95</v>
      </c>
    </row>
    <row r="10299" spans="1:41" x14ac:dyDescent="0.3">
      <c r="A10299">
        <v>12273</v>
      </c>
      <c r="B10299">
        <v>38143</v>
      </c>
      <c r="C10299">
        <v>190715</v>
      </c>
      <c r="D10299">
        <v>4</v>
      </c>
      <c r="E10299" t="s">
        <v>65</v>
      </c>
      <c r="F10299" t="s">
        <v>30</v>
      </c>
      <c r="G10299">
        <v>47</v>
      </c>
      <c r="H10299">
        <v>1</v>
      </c>
      <c r="I10299">
        <v>2</v>
      </c>
      <c r="J10299">
        <v>80</v>
      </c>
      <c r="K10299">
        <v>2</v>
      </c>
      <c r="L10299">
        <v>7</v>
      </c>
      <c r="M10299">
        <v>6</v>
      </c>
      <c r="N10299">
        <v>2</v>
      </c>
      <c r="O10299">
        <v>7</v>
      </c>
      <c r="P10299">
        <v>4</v>
      </c>
      <c r="Q10299">
        <v>1</v>
      </c>
      <c r="R10299">
        <v>4</v>
      </c>
      <c r="S10299">
        <v>28</v>
      </c>
      <c r="T10299" t="s">
        <v>17</v>
      </c>
      <c r="U10299" t="s">
        <v>41</v>
      </c>
      <c r="V10299">
        <v>540</v>
      </c>
      <c r="W10299" t="s">
        <v>25</v>
      </c>
      <c r="X10299">
        <v>6</v>
      </c>
      <c r="Y10299">
        <v>2</v>
      </c>
      <c r="Z10299" t="s">
        <v>35</v>
      </c>
      <c r="AA10299">
        <v>1</v>
      </c>
      <c r="AB10299">
        <v>1</v>
      </c>
      <c r="AC10299" t="s">
        <v>21</v>
      </c>
      <c r="AD10299">
        <v>136</v>
      </c>
      <c r="AE10299">
        <v>4</v>
      </c>
      <c r="AF10299">
        <v>4</v>
      </c>
      <c r="AG10299" t="s">
        <v>33</v>
      </c>
      <c r="AH10299">
        <v>2</v>
      </c>
      <c r="AI10299" t="s">
        <v>37</v>
      </c>
      <c r="AJ10299" t="s">
        <v>71</v>
      </c>
      <c r="AK10299">
        <v>0</v>
      </c>
      <c r="AL10299">
        <v>0</v>
      </c>
      <c r="AM10299" t="s">
        <v>83</v>
      </c>
      <c r="AN10299" t="s">
        <v>98</v>
      </c>
      <c r="AO10299" t="s">
        <v>95</v>
      </c>
    </row>
    <row r="10300" spans="1:41" x14ac:dyDescent="0.3">
      <c r="A10300">
        <v>49379</v>
      </c>
      <c r="B10300">
        <v>33074</v>
      </c>
      <c r="C10300">
        <v>165370</v>
      </c>
      <c r="D10300">
        <v>3</v>
      </c>
      <c r="E10300" t="s">
        <v>65</v>
      </c>
      <c r="F10300" t="s">
        <v>30</v>
      </c>
      <c r="G10300">
        <v>27</v>
      </c>
      <c r="H10300">
        <v>1</v>
      </c>
      <c r="I10300">
        <v>2</v>
      </c>
      <c r="J10300">
        <v>80</v>
      </c>
      <c r="K10300">
        <v>1</v>
      </c>
      <c r="L10300">
        <v>27</v>
      </c>
      <c r="M10300">
        <v>3</v>
      </c>
      <c r="N10300">
        <v>1</v>
      </c>
      <c r="O10300">
        <v>8</v>
      </c>
      <c r="P10300">
        <v>6</v>
      </c>
      <c r="Q10300">
        <v>1</v>
      </c>
      <c r="R10300">
        <v>4</v>
      </c>
      <c r="S10300">
        <v>21</v>
      </c>
      <c r="T10300" t="s">
        <v>17</v>
      </c>
      <c r="U10300" t="s">
        <v>18</v>
      </c>
      <c r="V10300">
        <v>144</v>
      </c>
      <c r="W10300" t="s">
        <v>19</v>
      </c>
      <c r="X10300">
        <v>9</v>
      </c>
      <c r="Y10300">
        <v>1</v>
      </c>
      <c r="Z10300" t="s">
        <v>20</v>
      </c>
      <c r="AA10300">
        <v>1</v>
      </c>
      <c r="AB10300">
        <v>3</v>
      </c>
      <c r="AC10300" t="s">
        <v>21</v>
      </c>
      <c r="AD10300">
        <v>37</v>
      </c>
      <c r="AE10300">
        <v>3</v>
      </c>
      <c r="AF10300">
        <v>1</v>
      </c>
      <c r="AG10300" t="s">
        <v>25</v>
      </c>
      <c r="AH10300">
        <v>4</v>
      </c>
      <c r="AI10300" t="s">
        <v>37</v>
      </c>
      <c r="AJ10300" t="s">
        <v>68</v>
      </c>
      <c r="AK10300">
        <v>0</v>
      </c>
      <c r="AL10300">
        <v>0</v>
      </c>
      <c r="AM10300" t="s">
        <v>83</v>
      </c>
      <c r="AN10300" t="s">
        <v>98</v>
      </c>
      <c r="AO10300" t="s">
        <v>95</v>
      </c>
    </row>
    <row r="10301" spans="1:41" x14ac:dyDescent="0.3">
      <c r="A10301">
        <v>49576</v>
      </c>
      <c r="B10301">
        <v>16900</v>
      </c>
      <c r="C10301">
        <v>321100</v>
      </c>
      <c r="D10301">
        <v>3</v>
      </c>
      <c r="E10301" t="s">
        <v>65</v>
      </c>
      <c r="F10301" t="s">
        <v>30</v>
      </c>
      <c r="G10301">
        <v>41</v>
      </c>
      <c r="H10301">
        <v>3</v>
      </c>
      <c r="I10301">
        <v>4</v>
      </c>
      <c r="J10301">
        <v>80</v>
      </c>
      <c r="K10301">
        <v>1</v>
      </c>
      <c r="L10301">
        <v>20</v>
      </c>
      <c r="M10301">
        <v>5</v>
      </c>
      <c r="N10301">
        <v>1</v>
      </c>
      <c r="O10301">
        <v>7</v>
      </c>
      <c r="P10301">
        <v>5</v>
      </c>
      <c r="Q10301">
        <v>1</v>
      </c>
      <c r="R10301">
        <v>4</v>
      </c>
      <c r="S10301">
        <v>22</v>
      </c>
      <c r="T10301" t="s">
        <v>17</v>
      </c>
      <c r="U10301" t="s">
        <v>24</v>
      </c>
      <c r="V10301">
        <v>555</v>
      </c>
      <c r="W10301" t="s">
        <v>25</v>
      </c>
      <c r="X10301">
        <v>14</v>
      </c>
      <c r="Y10301">
        <v>4</v>
      </c>
      <c r="Z10301" t="s">
        <v>20</v>
      </c>
      <c r="AA10301">
        <v>1</v>
      </c>
      <c r="AB10301">
        <v>1</v>
      </c>
      <c r="AC10301" t="s">
        <v>21</v>
      </c>
      <c r="AD10301">
        <v>117</v>
      </c>
      <c r="AE10301">
        <v>3</v>
      </c>
      <c r="AF10301">
        <v>2</v>
      </c>
      <c r="AG10301" t="s">
        <v>25</v>
      </c>
      <c r="AH10301">
        <v>3</v>
      </c>
      <c r="AI10301" t="s">
        <v>37</v>
      </c>
      <c r="AJ10301" t="s">
        <v>68</v>
      </c>
      <c r="AK10301">
        <v>0</v>
      </c>
      <c r="AL10301">
        <v>0</v>
      </c>
      <c r="AM10301" t="s">
        <v>83</v>
      </c>
      <c r="AN10301" t="s">
        <v>97</v>
      </c>
      <c r="AO10301" t="s">
        <v>96</v>
      </c>
    </row>
    <row r="10302" spans="1:41" x14ac:dyDescent="0.3">
      <c r="A10302">
        <v>13796</v>
      </c>
      <c r="B10302">
        <v>33246</v>
      </c>
      <c r="C10302">
        <v>664920</v>
      </c>
      <c r="D10302">
        <v>5</v>
      </c>
      <c r="E10302" t="s">
        <v>65</v>
      </c>
      <c r="F10302" t="s">
        <v>30</v>
      </c>
      <c r="G10302">
        <v>49</v>
      </c>
      <c r="H10302">
        <v>4</v>
      </c>
      <c r="I10302">
        <v>2</v>
      </c>
      <c r="J10302">
        <v>80</v>
      </c>
      <c r="K10302">
        <v>3</v>
      </c>
      <c r="L10302">
        <v>12</v>
      </c>
      <c r="M10302">
        <v>1</v>
      </c>
      <c r="N10302">
        <v>3</v>
      </c>
      <c r="O10302">
        <v>6</v>
      </c>
      <c r="P10302">
        <v>4</v>
      </c>
      <c r="Q10302">
        <v>1</v>
      </c>
      <c r="R10302">
        <v>4</v>
      </c>
      <c r="S10302">
        <v>37</v>
      </c>
      <c r="T10302" t="s">
        <v>17</v>
      </c>
      <c r="U10302" t="s">
        <v>41</v>
      </c>
      <c r="V10302">
        <v>1299</v>
      </c>
      <c r="W10302" t="s">
        <v>31</v>
      </c>
      <c r="X10302">
        <v>18</v>
      </c>
      <c r="Y10302">
        <v>2</v>
      </c>
      <c r="Z10302" t="s">
        <v>26</v>
      </c>
      <c r="AA10302">
        <v>1</v>
      </c>
      <c r="AB10302">
        <v>3</v>
      </c>
      <c r="AC10302" t="s">
        <v>27</v>
      </c>
      <c r="AD10302">
        <v>178</v>
      </c>
      <c r="AE10302">
        <v>2</v>
      </c>
      <c r="AF10302">
        <v>1</v>
      </c>
      <c r="AG10302" t="s">
        <v>40</v>
      </c>
      <c r="AH10302">
        <v>2</v>
      </c>
      <c r="AI10302" t="s">
        <v>29</v>
      </c>
      <c r="AJ10302" t="s">
        <v>67</v>
      </c>
      <c r="AK10302">
        <v>0</v>
      </c>
      <c r="AL10302">
        <v>0</v>
      </c>
      <c r="AM10302" t="s">
        <v>83</v>
      </c>
      <c r="AN10302" t="s">
        <v>97</v>
      </c>
      <c r="AO10302" t="s">
        <v>96</v>
      </c>
    </row>
    <row r="10303" spans="1:41" x14ac:dyDescent="0.3">
      <c r="A10303">
        <v>13999</v>
      </c>
      <c r="B10303">
        <v>38685</v>
      </c>
      <c r="C10303">
        <v>232110</v>
      </c>
      <c r="D10303">
        <v>4</v>
      </c>
      <c r="E10303" t="s">
        <v>65</v>
      </c>
      <c r="F10303" t="s">
        <v>17</v>
      </c>
      <c r="G10303">
        <v>44</v>
      </c>
      <c r="H10303">
        <v>3</v>
      </c>
      <c r="I10303">
        <v>1</v>
      </c>
      <c r="J10303">
        <v>80</v>
      </c>
      <c r="K10303">
        <v>4</v>
      </c>
      <c r="L10303">
        <v>27</v>
      </c>
      <c r="M10303">
        <v>4</v>
      </c>
      <c r="N10303">
        <v>3</v>
      </c>
      <c r="O10303">
        <v>24</v>
      </c>
      <c r="P10303">
        <v>16</v>
      </c>
      <c r="Q10303">
        <v>1</v>
      </c>
      <c r="R10303">
        <v>4</v>
      </c>
      <c r="S10303">
        <v>46</v>
      </c>
      <c r="T10303" t="s">
        <v>17</v>
      </c>
      <c r="U10303" t="s">
        <v>24</v>
      </c>
      <c r="V10303">
        <v>383</v>
      </c>
      <c r="W10303" t="s">
        <v>31</v>
      </c>
      <c r="X10303">
        <v>23</v>
      </c>
      <c r="Y10303">
        <v>5</v>
      </c>
      <c r="Z10303" t="s">
        <v>20</v>
      </c>
      <c r="AA10303">
        <v>1</v>
      </c>
      <c r="AB10303">
        <v>1</v>
      </c>
      <c r="AC10303" t="s">
        <v>27</v>
      </c>
      <c r="AD10303">
        <v>66</v>
      </c>
      <c r="AE10303">
        <v>3</v>
      </c>
      <c r="AF10303">
        <v>1</v>
      </c>
      <c r="AG10303" t="s">
        <v>45</v>
      </c>
      <c r="AH10303">
        <v>4</v>
      </c>
      <c r="AI10303" t="s">
        <v>37</v>
      </c>
      <c r="AJ10303" t="s">
        <v>70</v>
      </c>
      <c r="AK10303">
        <v>0</v>
      </c>
      <c r="AL10303">
        <v>0</v>
      </c>
      <c r="AM10303" t="s">
        <v>83</v>
      </c>
      <c r="AN10303" t="s">
        <v>97</v>
      </c>
      <c r="AO10303" t="s">
        <v>96</v>
      </c>
    </row>
    <row r="10304" spans="1:41" x14ac:dyDescent="0.3">
      <c r="A10304">
        <v>14007</v>
      </c>
      <c r="B10304">
        <v>46376</v>
      </c>
      <c r="C10304">
        <v>324632</v>
      </c>
      <c r="D10304">
        <v>2</v>
      </c>
      <c r="E10304" t="s">
        <v>65</v>
      </c>
      <c r="F10304" t="s">
        <v>17</v>
      </c>
      <c r="G10304">
        <v>16</v>
      </c>
      <c r="H10304">
        <v>2</v>
      </c>
      <c r="I10304">
        <v>1</v>
      </c>
      <c r="J10304">
        <v>80</v>
      </c>
      <c r="K10304">
        <v>4</v>
      </c>
      <c r="L10304">
        <v>24</v>
      </c>
      <c r="M10304">
        <v>1</v>
      </c>
      <c r="N10304">
        <v>2</v>
      </c>
      <c r="O10304">
        <v>14</v>
      </c>
      <c r="P10304">
        <v>1</v>
      </c>
      <c r="Q10304">
        <v>1</v>
      </c>
      <c r="R10304">
        <v>4</v>
      </c>
      <c r="S10304">
        <v>25</v>
      </c>
      <c r="T10304" t="s">
        <v>30</v>
      </c>
      <c r="U10304" t="s">
        <v>41</v>
      </c>
      <c r="V10304">
        <v>1056</v>
      </c>
      <c r="W10304" t="s">
        <v>43</v>
      </c>
      <c r="X10304">
        <v>17</v>
      </c>
      <c r="Y10304">
        <v>2</v>
      </c>
      <c r="Z10304" t="s">
        <v>35</v>
      </c>
      <c r="AA10304">
        <v>1</v>
      </c>
      <c r="AB10304">
        <v>4</v>
      </c>
      <c r="AC10304" t="s">
        <v>21</v>
      </c>
      <c r="AD10304">
        <v>97</v>
      </c>
      <c r="AE10304">
        <v>2</v>
      </c>
      <c r="AF10304">
        <v>1</v>
      </c>
      <c r="AG10304" t="s">
        <v>40</v>
      </c>
      <c r="AH10304">
        <v>1</v>
      </c>
      <c r="AI10304" t="s">
        <v>23</v>
      </c>
      <c r="AJ10304" t="s">
        <v>68</v>
      </c>
      <c r="AK10304">
        <v>1</v>
      </c>
      <c r="AL10304">
        <v>2.6703695791497543E-3</v>
      </c>
      <c r="AM10304" t="s">
        <v>83</v>
      </c>
      <c r="AN10304" t="s">
        <v>97</v>
      </c>
      <c r="AO10304" t="s">
        <v>95</v>
      </c>
    </row>
    <row r="10305" spans="1:41" x14ac:dyDescent="0.3">
      <c r="A10305">
        <v>14341</v>
      </c>
      <c r="B10305">
        <v>32770</v>
      </c>
      <c r="C10305">
        <v>688170</v>
      </c>
      <c r="D10305">
        <v>0</v>
      </c>
      <c r="E10305" t="s">
        <v>65</v>
      </c>
      <c r="F10305" t="s">
        <v>17</v>
      </c>
      <c r="G10305">
        <v>34</v>
      </c>
      <c r="H10305">
        <v>3</v>
      </c>
      <c r="I10305">
        <v>4</v>
      </c>
      <c r="J10305">
        <v>80</v>
      </c>
      <c r="K10305">
        <v>3</v>
      </c>
      <c r="L10305">
        <v>10</v>
      </c>
      <c r="M10305">
        <v>4</v>
      </c>
      <c r="N10305">
        <v>3</v>
      </c>
      <c r="O10305">
        <v>6</v>
      </c>
      <c r="P10305">
        <v>1</v>
      </c>
      <c r="Q10305">
        <v>1</v>
      </c>
      <c r="R10305">
        <v>4</v>
      </c>
      <c r="S10305">
        <v>28</v>
      </c>
      <c r="T10305" t="s">
        <v>17</v>
      </c>
      <c r="U10305" t="s">
        <v>24</v>
      </c>
      <c r="V10305">
        <v>242</v>
      </c>
      <c r="W10305" t="s">
        <v>43</v>
      </c>
      <c r="X10305">
        <v>23</v>
      </c>
      <c r="Y10305">
        <v>1</v>
      </c>
      <c r="Z10305" t="s">
        <v>26</v>
      </c>
      <c r="AA10305">
        <v>1</v>
      </c>
      <c r="AB10305">
        <v>1</v>
      </c>
      <c r="AC10305" t="s">
        <v>27</v>
      </c>
      <c r="AD10305">
        <v>32</v>
      </c>
      <c r="AE10305">
        <v>4</v>
      </c>
      <c r="AF10305">
        <v>5</v>
      </c>
      <c r="AG10305" t="s">
        <v>39</v>
      </c>
      <c r="AH10305">
        <v>1</v>
      </c>
      <c r="AI10305" t="s">
        <v>23</v>
      </c>
      <c r="AJ10305" t="s">
        <v>71</v>
      </c>
      <c r="AK10305">
        <v>0</v>
      </c>
      <c r="AL10305">
        <v>0</v>
      </c>
      <c r="AM10305" t="s">
        <v>83</v>
      </c>
      <c r="AN10305" t="s">
        <v>97</v>
      </c>
      <c r="AO10305" t="s">
        <v>96</v>
      </c>
    </row>
    <row r="10306" spans="1:41" x14ac:dyDescent="0.3">
      <c r="A10306">
        <v>14539</v>
      </c>
      <c r="B10306">
        <v>26463</v>
      </c>
      <c r="C10306">
        <v>238167</v>
      </c>
      <c r="D10306">
        <v>1</v>
      </c>
      <c r="E10306" t="s">
        <v>65</v>
      </c>
      <c r="F10306" t="s">
        <v>17</v>
      </c>
      <c r="G10306">
        <v>31</v>
      </c>
      <c r="H10306">
        <v>3</v>
      </c>
      <c r="I10306">
        <v>3</v>
      </c>
      <c r="J10306">
        <v>80</v>
      </c>
      <c r="K10306">
        <v>2</v>
      </c>
      <c r="L10306">
        <v>30</v>
      </c>
      <c r="M10306">
        <v>5</v>
      </c>
      <c r="N10306">
        <v>2</v>
      </c>
      <c r="O10306">
        <v>18</v>
      </c>
      <c r="P10306">
        <v>1</v>
      </c>
      <c r="Q10306">
        <v>1</v>
      </c>
      <c r="R10306">
        <v>4</v>
      </c>
      <c r="S10306">
        <v>18</v>
      </c>
      <c r="T10306" t="s">
        <v>17</v>
      </c>
      <c r="U10306" t="s">
        <v>24</v>
      </c>
      <c r="V10306">
        <v>410</v>
      </c>
      <c r="W10306" t="s">
        <v>34</v>
      </c>
      <c r="X10306">
        <v>1</v>
      </c>
      <c r="Y10306">
        <v>1</v>
      </c>
      <c r="Z10306" t="s">
        <v>26</v>
      </c>
      <c r="AA10306">
        <v>1</v>
      </c>
      <c r="AB10306">
        <v>2</v>
      </c>
      <c r="AC10306" t="s">
        <v>21</v>
      </c>
      <c r="AD10306">
        <v>172</v>
      </c>
      <c r="AE10306">
        <v>3</v>
      </c>
      <c r="AF10306">
        <v>5</v>
      </c>
      <c r="AG10306" t="s">
        <v>33</v>
      </c>
      <c r="AH10306">
        <v>3</v>
      </c>
      <c r="AI10306" t="s">
        <v>37</v>
      </c>
      <c r="AJ10306" t="s">
        <v>68</v>
      </c>
      <c r="AK10306">
        <v>0</v>
      </c>
      <c r="AL10306">
        <v>0</v>
      </c>
      <c r="AM10306" t="s">
        <v>83</v>
      </c>
      <c r="AN10306" t="s">
        <v>98</v>
      </c>
      <c r="AO10306" t="s">
        <v>96</v>
      </c>
    </row>
    <row r="10307" spans="1:41" x14ac:dyDescent="0.3">
      <c r="A10307">
        <v>14666</v>
      </c>
      <c r="B10307">
        <v>47143</v>
      </c>
      <c r="C10307">
        <v>330001</v>
      </c>
      <c r="D10307">
        <v>8</v>
      </c>
      <c r="E10307" t="s">
        <v>65</v>
      </c>
      <c r="F10307" t="s">
        <v>30</v>
      </c>
      <c r="G10307">
        <v>12</v>
      </c>
      <c r="H10307">
        <v>1</v>
      </c>
      <c r="I10307">
        <v>1</v>
      </c>
      <c r="J10307">
        <v>80</v>
      </c>
      <c r="K10307">
        <v>4</v>
      </c>
      <c r="L10307">
        <v>37</v>
      </c>
      <c r="M10307">
        <v>1</v>
      </c>
      <c r="N10307">
        <v>2</v>
      </c>
      <c r="O10307">
        <v>12</v>
      </c>
      <c r="P10307">
        <v>6</v>
      </c>
      <c r="Q10307">
        <v>1</v>
      </c>
      <c r="R10307">
        <v>4</v>
      </c>
      <c r="S10307">
        <v>56</v>
      </c>
      <c r="T10307" t="s">
        <v>30</v>
      </c>
      <c r="U10307" t="s">
        <v>18</v>
      </c>
      <c r="V10307">
        <v>524</v>
      </c>
      <c r="W10307" t="s">
        <v>19</v>
      </c>
      <c r="X10307">
        <v>15</v>
      </c>
      <c r="Y10307">
        <v>5</v>
      </c>
      <c r="Z10307" t="s">
        <v>26</v>
      </c>
      <c r="AA10307">
        <v>1</v>
      </c>
      <c r="AB10307">
        <v>4</v>
      </c>
      <c r="AC10307" t="s">
        <v>27</v>
      </c>
      <c r="AD10307">
        <v>86</v>
      </c>
      <c r="AE10307">
        <v>2</v>
      </c>
      <c r="AF10307">
        <v>3</v>
      </c>
      <c r="AG10307" t="s">
        <v>28</v>
      </c>
      <c r="AH10307">
        <v>4</v>
      </c>
      <c r="AI10307" t="s">
        <v>23</v>
      </c>
      <c r="AJ10307" t="s">
        <v>69</v>
      </c>
      <c r="AK10307">
        <v>1</v>
      </c>
      <c r="AL10307">
        <v>2.6703695791497543E-3</v>
      </c>
      <c r="AM10307" t="s">
        <v>83</v>
      </c>
      <c r="AN10307" t="s">
        <v>97</v>
      </c>
      <c r="AO10307" t="s">
        <v>95</v>
      </c>
    </row>
    <row r="10308" spans="1:41" x14ac:dyDescent="0.3">
      <c r="A10308">
        <v>14965</v>
      </c>
      <c r="B10308">
        <v>50669</v>
      </c>
      <c r="C10308">
        <v>1469401</v>
      </c>
      <c r="D10308">
        <v>2</v>
      </c>
      <c r="E10308" t="s">
        <v>65</v>
      </c>
      <c r="F10308" t="s">
        <v>30</v>
      </c>
      <c r="G10308">
        <v>43</v>
      </c>
      <c r="H10308">
        <v>3</v>
      </c>
      <c r="I10308">
        <v>4</v>
      </c>
      <c r="J10308">
        <v>80</v>
      </c>
      <c r="K10308">
        <v>4</v>
      </c>
      <c r="L10308">
        <v>39</v>
      </c>
      <c r="M10308">
        <v>4</v>
      </c>
      <c r="N10308">
        <v>3</v>
      </c>
      <c r="O10308">
        <v>7</v>
      </c>
      <c r="P10308">
        <v>4</v>
      </c>
      <c r="Q10308">
        <v>1</v>
      </c>
      <c r="R10308">
        <v>4</v>
      </c>
      <c r="S10308">
        <v>59</v>
      </c>
      <c r="T10308" t="s">
        <v>30</v>
      </c>
      <c r="U10308" t="s">
        <v>24</v>
      </c>
      <c r="V10308">
        <v>983</v>
      </c>
      <c r="W10308" t="s">
        <v>38</v>
      </c>
      <c r="X10308">
        <v>15</v>
      </c>
      <c r="Y10308">
        <v>3</v>
      </c>
      <c r="Z10308" t="s">
        <v>20</v>
      </c>
      <c r="AA10308">
        <v>1</v>
      </c>
      <c r="AB10308">
        <v>3</v>
      </c>
      <c r="AC10308" t="s">
        <v>27</v>
      </c>
      <c r="AD10308">
        <v>102</v>
      </c>
      <c r="AE10308">
        <v>3</v>
      </c>
      <c r="AF10308">
        <v>2</v>
      </c>
      <c r="AG10308" t="s">
        <v>44</v>
      </c>
      <c r="AH10308">
        <v>1</v>
      </c>
      <c r="AI10308" t="s">
        <v>37</v>
      </c>
      <c r="AJ10308" t="s">
        <v>69</v>
      </c>
      <c r="AK10308">
        <v>1</v>
      </c>
      <c r="AL10308">
        <v>2.6703695791497543E-3</v>
      </c>
      <c r="AM10308" t="s">
        <v>83</v>
      </c>
      <c r="AN10308" t="s">
        <v>97</v>
      </c>
      <c r="AO10308" t="s">
        <v>96</v>
      </c>
    </row>
    <row r="10309" spans="1:41" x14ac:dyDescent="0.3">
      <c r="A10309">
        <v>15057</v>
      </c>
      <c r="B10309">
        <v>31644</v>
      </c>
      <c r="C10309">
        <v>949320</v>
      </c>
      <c r="D10309">
        <v>6</v>
      </c>
      <c r="E10309" t="s">
        <v>65</v>
      </c>
      <c r="F10309" t="s">
        <v>17</v>
      </c>
      <c r="G10309">
        <v>40</v>
      </c>
      <c r="H10309">
        <v>2</v>
      </c>
      <c r="I10309">
        <v>1</v>
      </c>
      <c r="J10309">
        <v>80</v>
      </c>
      <c r="K10309">
        <v>2</v>
      </c>
      <c r="L10309">
        <v>16</v>
      </c>
      <c r="M10309">
        <v>2</v>
      </c>
      <c r="N10309">
        <v>2</v>
      </c>
      <c r="O10309">
        <v>14</v>
      </c>
      <c r="P10309">
        <v>6</v>
      </c>
      <c r="Q10309">
        <v>1</v>
      </c>
      <c r="R10309">
        <v>4</v>
      </c>
      <c r="S10309">
        <v>57</v>
      </c>
      <c r="T10309" t="s">
        <v>17</v>
      </c>
      <c r="U10309" t="s">
        <v>18</v>
      </c>
      <c r="V10309">
        <v>595</v>
      </c>
      <c r="W10309" t="s">
        <v>34</v>
      </c>
      <c r="X10309">
        <v>7</v>
      </c>
      <c r="Y10309">
        <v>4</v>
      </c>
      <c r="Z10309" t="s">
        <v>25</v>
      </c>
      <c r="AA10309">
        <v>1</v>
      </c>
      <c r="AB10309">
        <v>3</v>
      </c>
      <c r="AC10309" t="s">
        <v>27</v>
      </c>
      <c r="AD10309">
        <v>167</v>
      </c>
      <c r="AE10309">
        <v>1</v>
      </c>
      <c r="AF10309">
        <v>2</v>
      </c>
      <c r="AG10309" t="s">
        <v>39</v>
      </c>
      <c r="AH10309">
        <v>1</v>
      </c>
      <c r="AI10309" t="s">
        <v>29</v>
      </c>
      <c r="AJ10309" t="s">
        <v>69</v>
      </c>
      <c r="AK10309">
        <v>0</v>
      </c>
      <c r="AL10309">
        <v>0</v>
      </c>
      <c r="AM10309" t="s">
        <v>83</v>
      </c>
      <c r="AN10309" t="s">
        <v>98</v>
      </c>
      <c r="AO10309" t="s">
        <v>95</v>
      </c>
    </row>
    <row r="10310" spans="1:41" x14ac:dyDescent="0.3">
      <c r="A10310">
        <v>15754</v>
      </c>
      <c r="B10310">
        <v>49848</v>
      </c>
      <c r="C10310">
        <v>947112</v>
      </c>
      <c r="D10310">
        <v>7</v>
      </c>
      <c r="E10310" t="s">
        <v>65</v>
      </c>
      <c r="F10310" t="s">
        <v>17</v>
      </c>
      <c r="G10310">
        <v>46</v>
      </c>
      <c r="H10310">
        <v>4</v>
      </c>
      <c r="I10310">
        <v>3</v>
      </c>
      <c r="J10310">
        <v>80</v>
      </c>
      <c r="K10310">
        <v>3</v>
      </c>
      <c r="L10310">
        <v>40</v>
      </c>
      <c r="M10310">
        <v>5</v>
      </c>
      <c r="N10310">
        <v>1</v>
      </c>
      <c r="O10310">
        <v>6</v>
      </c>
      <c r="P10310">
        <v>1</v>
      </c>
      <c r="Q10310">
        <v>1</v>
      </c>
      <c r="R10310">
        <v>4</v>
      </c>
      <c r="S10310">
        <v>56</v>
      </c>
      <c r="T10310" t="s">
        <v>17</v>
      </c>
      <c r="U10310" t="s">
        <v>24</v>
      </c>
      <c r="V10310">
        <v>1003</v>
      </c>
      <c r="W10310" t="s">
        <v>31</v>
      </c>
      <c r="X10310">
        <v>21</v>
      </c>
      <c r="Y10310">
        <v>2</v>
      </c>
      <c r="Z10310" t="s">
        <v>32</v>
      </c>
      <c r="AA10310">
        <v>1</v>
      </c>
      <c r="AB10310">
        <v>1</v>
      </c>
      <c r="AC10310" t="s">
        <v>21</v>
      </c>
      <c r="AD10310">
        <v>112</v>
      </c>
      <c r="AE10310">
        <v>4</v>
      </c>
      <c r="AF10310">
        <v>2</v>
      </c>
      <c r="AG10310" t="s">
        <v>28</v>
      </c>
      <c r="AH10310">
        <v>2</v>
      </c>
      <c r="AI10310" t="s">
        <v>23</v>
      </c>
      <c r="AJ10310" t="s">
        <v>69</v>
      </c>
      <c r="AK10310">
        <v>0</v>
      </c>
      <c r="AL10310">
        <v>0</v>
      </c>
      <c r="AM10310" t="s">
        <v>83</v>
      </c>
      <c r="AN10310" t="s">
        <v>97</v>
      </c>
      <c r="AO10310" t="s">
        <v>96</v>
      </c>
    </row>
    <row r="10311" spans="1:41" x14ac:dyDescent="0.3">
      <c r="A10311">
        <v>15951</v>
      </c>
      <c r="B10311">
        <v>28316</v>
      </c>
      <c r="C10311">
        <v>28316</v>
      </c>
      <c r="D10311">
        <v>1</v>
      </c>
      <c r="E10311" t="s">
        <v>65</v>
      </c>
      <c r="F10311" t="s">
        <v>17</v>
      </c>
      <c r="G10311">
        <v>49</v>
      </c>
      <c r="H10311">
        <v>1</v>
      </c>
      <c r="I10311">
        <v>4</v>
      </c>
      <c r="J10311">
        <v>80</v>
      </c>
      <c r="K10311">
        <v>3</v>
      </c>
      <c r="L10311">
        <v>23</v>
      </c>
      <c r="M10311">
        <v>5</v>
      </c>
      <c r="N10311">
        <v>1</v>
      </c>
      <c r="O10311">
        <v>8</v>
      </c>
      <c r="P10311">
        <v>1</v>
      </c>
      <c r="Q10311">
        <v>1</v>
      </c>
      <c r="R10311">
        <v>4</v>
      </c>
      <c r="S10311">
        <v>19</v>
      </c>
      <c r="T10311" t="s">
        <v>30</v>
      </c>
      <c r="U10311" t="s">
        <v>41</v>
      </c>
      <c r="V10311">
        <v>1441</v>
      </c>
      <c r="W10311" t="s">
        <v>19</v>
      </c>
      <c r="X10311">
        <v>8</v>
      </c>
      <c r="Y10311">
        <v>3</v>
      </c>
      <c r="Z10311" t="s">
        <v>32</v>
      </c>
      <c r="AA10311">
        <v>1</v>
      </c>
      <c r="AB10311">
        <v>3</v>
      </c>
      <c r="AC10311" t="s">
        <v>21</v>
      </c>
      <c r="AD10311">
        <v>46</v>
      </c>
      <c r="AE10311">
        <v>4</v>
      </c>
      <c r="AF10311">
        <v>3</v>
      </c>
      <c r="AG10311" t="s">
        <v>39</v>
      </c>
      <c r="AH10311">
        <v>3</v>
      </c>
      <c r="AI10311" t="s">
        <v>37</v>
      </c>
      <c r="AJ10311" t="s">
        <v>68</v>
      </c>
      <c r="AK10311">
        <v>1</v>
      </c>
      <c r="AL10311">
        <v>2.6703695791497543E-3</v>
      </c>
      <c r="AM10311" t="s">
        <v>83</v>
      </c>
      <c r="AN10311" t="s">
        <v>98</v>
      </c>
      <c r="AO10311" t="s">
        <v>95</v>
      </c>
    </row>
    <row r="10312" spans="1:41" x14ac:dyDescent="0.3">
      <c r="A10312">
        <v>16492</v>
      </c>
      <c r="B10312">
        <v>4754</v>
      </c>
      <c r="C10312">
        <v>99834</v>
      </c>
      <c r="D10312">
        <v>0</v>
      </c>
      <c r="E10312" t="s">
        <v>65</v>
      </c>
      <c r="F10312" t="s">
        <v>17</v>
      </c>
      <c r="G10312">
        <v>14</v>
      </c>
      <c r="H10312">
        <v>4</v>
      </c>
      <c r="I10312">
        <v>1</v>
      </c>
      <c r="J10312">
        <v>80</v>
      </c>
      <c r="K10312">
        <v>2</v>
      </c>
      <c r="L10312">
        <v>37</v>
      </c>
      <c r="M10312">
        <v>4</v>
      </c>
      <c r="N10312">
        <v>3</v>
      </c>
      <c r="O10312">
        <v>10</v>
      </c>
      <c r="P10312">
        <v>8</v>
      </c>
      <c r="Q10312">
        <v>1</v>
      </c>
      <c r="R10312">
        <v>4</v>
      </c>
      <c r="S10312">
        <v>42</v>
      </c>
      <c r="T10312" t="s">
        <v>30</v>
      </c>
      <c r="U10312" t="s">
        <v>18</v>
      </c>
      <c r="V10312">
        <v>465</v>
      </c>
      <c r="W10312" t="s">
        <v>19</v>
      </c>
      <c r="X10312">
        <v>7</v>
      </c>
      <c r="Y10312">
        <v>1</v>
      </c>
      <c r="Z10312" t="s">
        <v>26</v>
      </c>
      <c r="AA10312">
        <v>1</v>
      </c>
      <c r="AB10312">
        <v>2</v>
      </c>
      <c r="AC10312" t="s">
        <v>21</v>
      </c>
      <c r="AD10312">
        <v>117</v>
      </c>
      <c r="AE10312">
        <v>2</v>
      </c>
      <c r="AF10312">
        <v>3</v>
      </c>
      <c r="AG10312" t="s">
        <v>40</v>
      </c>
      <c r="AH10312">
        <v>2</v>
      </c>
      <c r="AI10312" t="s">
        <v>23</v>
      </c>
      <c r="AJ10312" t="s">
        <v>67</v>
      </c>
      <c r="AK10312">
        <v>1</v>
      </c>
      <c r="AL10312">
        <v>2.6703695791497543E-3</v>
      </c>
      <c r="AM10312" t="s">
        <v>83</v>
      </c>
      <c r="AN10312" t="s">
        <v>98</v>
      </c>
      <c r="AO10312" t="s">
        <v>96</v>
      </c>
    </row>
    <row r="10313" spans="1:41" x14ac:dyDescent="0.3">
      <c r="A10313">
        <v>17609</v>
      </c>
      <c r="B10313">
        <v>3950</v>
      </c>
      <c r="C10313">
        <v>82950</v>
      </c>
      <c r="D10313">
        <v>0</v>
      </c>
      <c r="E10313" t="s">
        <v>65</v>
      </c>
      <c r="F10313" t="s">
        <v>30</v>
      </c>
      <c r="G10313">
        <v>49</v>
      </c>
      <c r="H10313">
        <v>2</v>
      </c>
      <c r="I10313">
        <v>3</v>
      </c>
      <c r="J10313">
        <v>80</v>
      </c>
      <c r="K10313">
        <v>2</v>
      </c>
      <c r="L10313">
        <v>11</v>
      </c>
      <c r="M10313">
        <v>2</v>
      </c>
      <c r="N10313">
        <v>3</v>
      </c>
      <c r="O10313">
        <v>8</v>
      </c>
      <c r="P10313">
        <v>1</v>
      </c>
      <c r="Q10313">
        <v>1</v>
      </c>
      <c r="R10313">
        <v>4</v>
      </c>
      <c r="S10313">
        <v>56</v>
      </c>
      <c r="T10313" t="s">
        <v>30</v>
      </c>
      <c r="U10313" t="s">
        <v>24</v>
      </c>
      <c r="V10313">
        <v>1212</v>
      </c>
      <c r="W10313" t="s">
        <v>31</v>
      </c>
      <c r="X10313">
        <v>24</v>
      </c>
      <c r="Y10313">
        <v>5</v>
      </c>
      <c r="Z10313" t="s">
        <v>42</v>
      </c>
      <c r="AA10313">
        <v>1</v>
      </c>
      <c r="AB10313">
        <v>3</v>
      </c>
      <c r="AC10313" t="s">
        <v>27</v>
      </c>
      <c r="AD10313">
        <v>74</v>
      </c>
      <c r="AE10313">
        <v>4</v>
      </c>
      <c r="AF10313">
        <v>5</v>
      </c>
      <c r="AG10313" t="s">
        <v>36</v>
      </c>
      <c r="AH10313">
        <v>2</v>
      </c>
      <c r="AI10313" t="s">
        <v>37</v>
      </c>
      <c r="AJ10313" t="s">
        <v>69</v>
      </c>
      <c r="AK10313">
        <v>1</v>
      </c>
      <c r="AL10313">
        <v>2.6703695791497543E-3</v>
      </c>
      <c r="AM10313" t="s">
        <v>83</v>
      </c>
      <c r="AN10313" t="s">
        <v>97</v>
      </c>
      <c r="AO10313" t="s">
        <v>95</v>
      </c>
    </row>
    <row r="10314" spans="1:41" x14ac:dyDescent="0.3">
      <c r="A10314">
        <v>18301</v>
      </c>
      <c r="B10314">
        <v>30962</v>
      </c>
      <c r="C10314">
        <v>433468</v>
      </c>
      <c r="D10314">
        <v>1</v>
      </c>
      <c r="E10314" t="s">
        <v>65</v>
      </c>
      <c r="F10314" t="s">
        <v>30</v>
      </c>
      <c r="G10314">
        <v>46</v>
      </c>
      <c r="H10314">
        <v>3</v>
      </c>
      <c r="I10314">
        <v>4</v>
      </c>
      <c r="J10314">
        <v>80</v>
      </c>
      <c r="K10314">
        <v>2</v>
      </c>
      <c r="L10314">
        <v>8</v>
      </c>
      <c r="M10314">
        <v>6</v>
      </c>
      <c r="N10314">
        <v>3</v>
      </c>
      <c r="O10314">
        <v>7</v>
      </c>
      <c r="P10314">
        <v>1</v>
      </c>
      <c r="Q10314">
        <v>1</v>
      </c>
      <c r="R10314">
        <v>4</v>
      </c>
      <c r="S10314">
        <v>53</v>
      </c>
      <c r="T10314" t="s">
        <v>30</v>
      </c>
      <c r="U10314" t="s">
        <v>24</v>
      </c>
      <c r="V10314">
        <v>1226</v>
      </c>
      <c r="W10314" t="s">
        <v>19</v>
      </c>
      <c r="X10314">
        <v>23</v>
      </c>
      <c r="Y10314">
        <v>5</v>
      </c>
      <c r="Z10314" t="s">
        <v>26</v>
      </c>
      <c r="AA10314">
        <v>1</v>
      </c>
      <c r="AB10314">
        <v>3</v>
      </c>
      <c r="AC10314" t="s">
        <v>27</v>
      </c>
      <c r="AD10314">
        <v>162</v>
      </c>
      <c r="AE10314">
        <v>3</v>
      </c>
      <c r="AF10314">
        <v>4</v>
      </c>
      <c r="AG10314" t="s">
        <v>39</v>
      </c>
      <c r="AH10314">
        <v>2</v>
      </c>
      <c r="AI10314" t="s">
        <v>37</v>
      </c>
      <c r="AJ10314" t="s">
        <v>70</v>
      </c>
      <c r="AK10314">
        <v>1</v>
      </c>
      <c r="AL10314">
        <v>2.6703695791497543E-3</v>
      </c>
      <c r="AM10314" t="s">
        <v>83</v>
      </c>
      <c r="AN10314" t="s">
        <v>97</v>
      </c>
      <c r="AO10314" t="s">
        <v>96</v>
      </c>
    </row>
    <row r="10315" spans="1:41" x14ac:dyDescent="0.3">
      <c r="A10315">
        <v>17046</v>
      </c>
      <c r="B10315">
        <v>15262</v>
      </c>
      <c r="C10315">
        <v>396812</v>
      </c>
      <c r="D10315">
        <v>0</v>
      </c>
      <c r="E10315" t="s">
        <v>65</v>
      </c>
      <c r="F10315" t="s">
        <v>17</v>
      </c>
      <c r="G10315">
        <v>7</v>
      </c>
      <c r="H10315">
        <v>4</v>
      </c>
      <c r="I10315">
        <v>2</v>
      </c>
      <c r="J10315">
        <v>80</v>
      </c>
      <c r="K10315">
        <v>3</v>
      </c>
      <c r="L10315">
        <v>33</v>
      </c>
      <c r="M10315">
        <v>6</v>
      </c>
      <c r="N10315">
        <v>2</v>
      </c>
      <c r="O10315">
        <v>6</v>
      </c>
      <c r="P10315">
        <v>5</v>
      </c>
      <c r="Q10315">
        <v>1</v>
      </c>
      <c r="R10315">
        <v>4</v>
      </c>
      <c r="S10315">
        <v>38</v>
      </c>
      <c r="T10315" t="s">
        <v>30</v>
      </c>
      <c r="U10315" t="s">
        <v>41</v>
      </c>
      <c r="V10315">
        <v>1402</v>
      </c>
      <c r="W10315" t="s">
        <v>43</v>
      </c>
      <c r="X10315">
        <v>18</v>
      </c>
      <c r="Y10315">
        <v>5</v>
      </c>
      <c r="Z10315" t="s">
        <v>20</v>
      </c>
      <c r="AA10315">
        <v>1</v>
      </c>
      <c r="AB10315">
        <v>3</v>
      </c>
      <c r="AC10315" t="s">
        <v>27</v>
      </c>
      <c r="AD10315">
        <v>113</v>
      </c>
      <c r="AE10315">
        <v>3</v>
      </c>
      <c r="AF10315">
        <v>5</v>
      </c>
      <c r="AG10315" t="s">
        <v>45</v>
      </c>
      <c r="AH10315">
        <v>1</v>
      </c>
      <c r="AI10315" t="s">
        <v>37</v>
      </c>
      <c r="AJ10315" t="s">
        <v>67</v>
      </c>
      <c r="AK10315">
        <v>1</v>
      </c>
      <c r="AL10315">
        <v>2.6703695791497543E-3</v>
      </c>
      <c r="AM10315" t="s">
        <v>83</v>
      </c>
      <c r="AN10315" t="s">
        <v>97</v>
      </c>
      <c r="AO10315" t="s">
        <v>96</v>
      </c>
    </row>
    <row r="10316" spans="1:41" x14ac:dyDescent="0.3">
      <c r="A10316">
        <v>19777</v>
      </c>
      <c r="B10316">
        <v>5644</v>
      </c>
      <c r="C10316">
        <v>16932</v>
      </c>
      <c r="D10316">
        <v>6</v>
      </c>
      <c r="E10316" t="s">
        <v>65</v>
      </c>
      <c r="F10316" t="s">
        <v>30</v>
      </c>
      <c r="G10316">
        <v>47</v>
      </c>
      <c r="H10316">
        <v>1</v>
      </c>
      <c r="I10316">
        <v>1</v>
      </c>
      <c r="J10316">
        <v>80</v>
      </c>
      <c r="K10316">
        <v>2</v>
      </c>
      <c r="L10316">
        <v>35</v>
      </c>
      <c r="M10316">
        <v>5</v>
      </c>
      <c r="N10316">
        <v>3</v>
      </c>
      <c r="O10316">
        <v>7</v>
      </c>
      <c r="P10316">
        <v>6</v>
      </c>
      <c r="Q10316">
        <v>1</v>
      </c>
      <c r="R10316">
        <v>4</v>
      </c>
      <c r="S10316">
        <v>52</v>
      </c>
      <c r="T10316" t="s">
        <v>30</v>
      </c>
      <c r="U10316" t="s">
        <v>18</v>
      </c>
      <c r="V10316">
        <v>752</v>
      </c>
      <c r="W10316" t="s">
        <v>31</v>
      </c>
      <c r="X10316">
        <v>7</v>
      </c>
      <c r="Y10316">
        <v>2</v>
      </c>
      <c r="Z10316" t="s">
        <v>25</v>
      </c>
      <c r="AA10316">
        <v>1</v>
      </c>
      <c r="AB10316">
        <v>1</v>
      </c>
      <c r="AC10316" t="s">
        <v>21</v>
      </c>
      <c r="AD10316">
        <v>174</v>
      </c>
      <c r="AE10316">
        <v>2</v>
      </c>
      <c r="AF10316">
        <v>3</v>
      </c>
      <c r="AG10316" t="s">
        <v>36</v>
      </c>
      <c r="AH10316">
        <v>4</v>
      </c>
      <c r="AI10316" t="s">
        <v>23</v>
      </c>
      <c r="AJ10316" t="s">
        <v>70</v>
      </c>
      <c r="AK10316">
        <v>1</v>
      </c>
      <c r="AL10316">
        <v>2.6703695791497543E-3</v>
      </c>
      <c r="AM10316" t="s">
        <v>83</v>
      </c>
      <c r="AN10316" t="s">
        <v>98</v>
      </c>
      <c r="AO10316" t="s">
        <v>95</v>
      </c>
    </row>
    <row r="10317" spans="1:41" x14ac:dyDescent="0.3">
      <c r="A10317">
        <v>20409</v>
      </c>
      <c r="B10317">
        <v>3981</v>
      </c>
      <c r="C10317">
        <v>87582</v>
      </c>
      <c r="D10317">
        <v>7</v>
      </c>
      <c r="E10317" t="s">
        <v>65</v>
      </c>
      <c r="F10317" t="s">
        <v>30</v>
      </c>
      <c r="G10317">
        <v>7</v>
      </c>
      <c r="H10317">
        <v>4</v>
      </c>
      <c r="I10317">
        <v>2</v>
      </c>
      <c r="J10317">
        <v>80</v>
      </c>
      <c r="K10317">
        <v>2</v>
      </c>
      <c r="L10317">
        <v>9</v>
      </c>
      <c r="M10317">
        <v>3</v>
      </c>
      <c r="N10317">
        <v>4</v>
      </c>
      <c r="O10317">
        <v>6</v>
      </c>
      <c r="P10317">
        <v>5</v>
      </c>
      <c r="Q10317">
        <v>1</v>
      </c>
      <c r="R10317">
        <v>4</v>
      </c>
      <c r="S10317">
        <v>50</v>
      </c>
      <c r="T10317" t="s">
        <v>17</v>
      </c>
      <c r="U10317" t="s">
        <v>24</v>
      </c>
      <c r="V10317">
        <v>1236</v>
      </c>
      <c r="W10317" t="s">
        <v>19</v>
      </c>
      <c r="X10317">
        <v>18</v>
      </c>
      <c r="Y10317">
        <v>4</v>
      </c>
      <c r="Z10317" t="s">
        <v>32</v>
      </c>
      <c r="AA10317">
        <v>1</v>
      </c>
      <c r="AB10317">
        <v>4</v>
      </c>
      <c r="AC10317" t="s">
        <v>27</v>
      </c>
      <c r="AD10317">
        <v>80</v>
      </c>
      <c r="AE10317">
        <v>4</v>
      </c>
      <c r="AF10317">
        <v>5</v>
      </c>
      <c r="AG10317" t="s">
        <v>39</v>
      </c>
      <c r="AH10317">
        <v>3</v>
      </c>
      <c r="AI10317" t="s">
        <v>37</v>
      </c>
      <c r="AJ10317" t="s">
        <v>70</v>
      </c>
      <c r="AK10317">
        <v>0</v>
      </c>
      <c r="AL10317">
        <v>0</v>
      </c>
      <c r="AM10317" t="s">
        <v>83</v>
      </c>
      <c r="AN10317" t="s">
        <v>97</v>
      </c>
      <c r="AO10317" t="s">
        <v>96</v>
      </c>
    </row>
    <row r="10318" spans="1:41" x14ac:dyDescent="0.3">
      <c r="A10318">
        <v>20473</v>
      </c>
      <c r="B10318">
        <v>34174</v>
      </c>
      <c r="C10318">
        <v>717654</v>
      </c>
      <c r="D10318">
        <v>5</v>
      </c>
      <c r="E10318" t="s">
        <v>65</v>
      </c>
      <c r="F10318" t="s">
        <v>17</v>
      </c>
      <c r="G10318">
        <v>20</v>
      </c>
      <c r="H10318">
        <v>2</v>
      </c>
      <c r="I10318">
        <v>2</v>
      </c>
      <c r="J10318">
        <v>80</v>
      </c>
      <c r="K10318">
        <v>2</v>
      </c>
      <c r="L10318">
        <v>16</v>
      </c>
      <c r="M10318">
        <v>4</v>
      </c>
      <c r="N10318">
        <v>1</v>
      </c>
      <c r="O10318">
        <v>16</v>
      </c>
      <c r="P10318">
        <v>14</v>
      </c>
      <c r="Q10318">
        <v>1</v>
      </c>
      <c r="R10318">
        <v>4</v>
      </c>
      <c r="S10318">
        <v>38</v>
      </c>
      <c r="T10318" t="s">
        <v>17</v>
      </c>
      <c r="U10318" t="s">
        <v>24</v>
      </c>
      <c r="V10318">
        <v>1238</v>
      </c>
      <c r="W10318" t="s">
        <v>38</v>
      </c>
      <c r="X10318">
        <v>16</v>
      </c>
      <c r="Y10318">
        <v>2</v>
      </c>
      <c r="Z10318" t="s">
        <v>26</v>
      </c>
      <c r="AA10318">
        <v>1</v>
      </c>
      <c r="AB10318">
        <v>3</v>
      </c>
      <c r="AC10318" t="s">
        <v>27</v>
      </c>
      <c r="AD10318">
        <v>113</v>
      </c>
      <c r="AE10318">
        <v>2</v>
      </c>
      <c r="AF10318">
        <v>1</v>
      </c>
      <c r="AG10318" t="s">
        <v>44</v>
      </c>
      <c r="AH10318">
        <v>1</v>
      </c>
      <c r="AI10318" t="s">
        <v>23</v>
      </c>
      <c r="AJ10318" t="s">
        <v>67</v>
      </c>
      <c r="AK10318">
        <v>0</v>
      </c>
      <c r="AL10318">
        <v>0</v>
      </c>
      <c r="AM10318" t="s">
        <v>83</v>
      </c>
      <c r="AN10318" t="s">
        <v>97</v>
      </c>
      <c r="AO10318" t="s">
        <v>95</v>
      </c>
    </row>
    <row r="10319" spans="1:41" x14ac:dyDescent="0.3">
      <c r="A10319">
        <v>21302</v>
      </c>
      <c r="B10319">
        <v>8750</v>
      </c>
      <c r="C10319">
        <v>218750</v>
      </c>
      <c r="D10319">
        <v>3</v>
      </c>
      <c r="E10319" t="s">
        <v>65</v>
      </c>
      <c r="F10319" t="s">
        <v>30</v>
      </c>
      <c r="G10319">
        <v>41</v>
      </c>
      <c r="H10319">
        <v>2</v>
      </c>
      <c r="I10319">
        <v>2</v>
      </c>
      <c r="J10319">
        <v>80</v>
      </c>
      <c r="K10319">
        <v>2</v>
      </c>
      <c r="L10319">
        <v>22</v>
      </c>
      <c r="M10319">
        <v>5</v>
      </c>
      <c r="N10319">
        <v>3</v>
      </c>
      <c r="O10319">
        <v>7</v>
      </c>
      <c r="P10319">
        <v>4</v>
      </c>
      <c r="Q10319">
        <v>1</v>
      </c>
      <c r="R10319">
        <v>4</v>
      </c>
      <c r="S10319">
        <v>39</v>
      </c>
      <c r="T10319" t="s">
        <v>17</v>
      </c>
      <c r="U10319" t="s">
        <v>41</v>
      </c>
      <c r="V10319">
        <v>724</v>
      </c>
      <c r="W10319" t="s">
        <v>31</v>
      </c>
      <c r="X10319">
        <v>19</v>
      </c>
      <c r="Y10319">
        <v>4</v>
      </c>
      <c r="Z10319" t="s">
        <v>42</v>
      </c>
      <c r="AA10319">
        <v>1</v>
      </c>
      <c r="AB10319">
        <v>3</v>
      </c>
      <c r="AC10319" t="s">
        <v>27</v>
      </c>
      <c r="AD10319">
        <v>55</v>
      </c>
      <c r="AE10319">
        <v>1</v>
      </c>
      <c r="AF10319">
        <v>1</v>
      </c>
      <c r="AG10319" t="s">
        <v>39</v>
      </c>
      <c r="AH10319">
        <v>4</v>
      </c>
      <c r="AI10319" t="s">
        <v>29</v>
      </c>
      <c r="AJ10319" t="s">
        <v>67</v>
      </c>
      <c r="AK10319">
        <v>0</v>
      </c>
      <c r="AL10319">
        <v>0</v>
      </c>
      <c r="AM10319" t="s">
        <v>83</v>
      </c>
      <c r="AN10319" t="s">
        <v>97</v>
      </c>
      <c r="AO10319" t="s">
        <v>95</v>
      </c>
    </row>
    <row r="10320" spans="1:41" x14ac:dyDescent="0.3">
      <c r="A10320">
        <v>22483</v>
      </c>
      <c r="B10320">
        <v>31476</v>
      </c>
      <c r="C10320">
        <v>251808</v>
      </c>
      <c r="D10320">
        <v>8</v>
      </c>
      <c r="E10320" t="s">
        <v>65</v>
      </c>
      <c r="F10320" t="s">
        <v>17</v>
      </c>
      <c r="G10320">
        <v>45</v>
      </c>
      <c r="H10320">
        <v>2</v>
      </c>
      <c r="I10320">
        <v>4</v>
      </c>
      <c r="J10320">
        <v>80</v>
      </c>
      <c r="K10320">
        <v>2</v>
      </c>
      <c r="L10320">
        <v>17</v>
      </c>
      <c r="M10320">
        <v>6</v>
      </c>
      <c r="N10320">
        <v>4</v>
      </c>
      <c r="O10320">
        <v>13</v>
      </c>
      <c r="P10320">
        <v>3</v>
      </c>
      <c r="Q10320">
        <v>1</v>
      </c>
      <c r="R10320">
        <v>4</v>
      </c>
      <c r="S10320">
        <v>25</v>
      </c>
      <c r="T10320" t="s">
        <v>17</v>
      </c>
      <c r="U10320" t="s">
        <v>18</v>
      </c>
      <c r="V10320">
        <v>515</v>
      </c>
      <c r="W10320" t="s">
        <v>43</v>
      </c>
      <c r="X10320">
        <v>2</v>
      </c>
      <c r="Y10320">
        <v>2</v>
      </c>
      <c r="Z10320" t="s">
        <v>42</v>
      </c>
      <c r="AA10320">
        <v>1</v>
      </c>
      <c r="AB10320">
        <v>3</v>
      </c>
      <c r="AC10320" t="s">
        <v>27</v>
      </c>
      <c r="AD10320">
        <v>178</v>
      </c>
      <c r="AE10320">
        <v>2</v>
      </c>
      <c r="AF10320">
        <v>2</v>
      </c>
      <c r="AG10320" t="s">
        <v>44</v>
      </c>
      <c r="AH10320">
        <v>2</v>
      </c>
      <c r="AI10320" t="s">
        <v>29</v>
      </c>
      <c r="AJ10320" t="s">
        <v>68</v>
      </c>
      <c r="AK10320">
        <v>0</v>
      </c>
      <c r="AL10320">
        <v>0</v>
      </c>
      <c r="AM10320" t="s">
        <v>83</v>
      </c>
      <c r="AN10320" t="s">
        <v>98</v>
      </c>
      <c r="AO10320" t="s">
        <v>95</v>
      </c>
    </row>
    <row r="10321" spans="1:41" x14ac:dyDescent="0.3">
      <c r="A10321">
        <v>23308</v>
      </c>
      <c r="B10321">
        <v>35599</v>
      </c>
      <c r="C10321">
        <v>818777</v>
      </c>
      <c r="D10321">
        <v>0</v>
      </c>
      <c r="E10321" t="s">
        <v>65</v>
      </c>
      <c r="F10321" t="s">
        <v>30</v>
      </c>
      <c r="G10321">
        <v>3</v>
      </c>
      <c r="H10321">
        <v>3</v>
      </c>
      <c r="I10321">
        <v>2</v>
      </c>
      <c r="J10321">
        <v>80</v>
      </c>
      <c r="K10321">
        <v>2</v>
      </c>
      <c r="L10321">
        <v>32</v>
      </c>
      <c r="M10321">
        <v>6</v>
      </c>
      <c r="N10321">
        <v>2</v>
      </c>
      <c r="O10321">
        <v>6</v>
      </c>
      <c r="P10321">
        <v>3</v>
      </c>
      <c r="Q10321">
        <v>1</v>
      </c>
      <c r="R10321">
        <v>4</v>
      </c>
      <c r="S10321">
        <v>24</v>
      </c>
      <c r="T10321" t="s">
        <v>30</v>
      </c>
      <c r="U10321" t="s">
        <v>41</v>
      </c>
      <c r="V10321">
        <v>1464</v>
      </c>
      <c r="W10321" t="s">
        <v>31</v>
      </c>
      <c r="X10321">
        <v>5</v>
      </c>
      <c r="Y10321">
        <v>2</v>
      </c>
      <c r="Z10321" t="s">
        <v>35</v>
      </c>
      <c r="AA10321">
        <v>1</v>
      </c>
      <c r="AB10321">
        <v>2</v>
      </c>
      <c r="AC10321" t="s">
        <v>21</v>
      </c>
      <c r="AD10321">
        <v>131</v>
      </c>
      <c r="AE10321">
        <v>4</v>
      </c>
      <c r="AF10321">
        <v>5</v>
      </c>
      <c r="AG10321" t="s">
        <v>28</v>
      </c>
      <c r="AH10321">
        <v>2</v>
      </c>
      <c r="AI10321" t="s">
        <v>37</v>
      </c>
      <c r="AJ10321" t="s">
        <v>68</v>
      </c>
      <c r="AK10321">
        <v>1</v>
      </c>
      <c r="AL10321">
        <v>2.6703695791497543E-3</v>
      </c>
      <c r="AM10321" t="s">
        <v>83</v>
      </c>
      <c r="AN10321" t="s">
        <v>98</v>
      </c>
      <c r="AO10321" t="s">
        <v>96</v>
      </c>
    </row>
    <row r="10322" spans="1:41" x14ac:dyDescent="0.3">
      <c r="A10322">
        <v>18880</v>
      </c>
      <c r="B10322">
        <v>32058</v>
      </c>
      <c r="C10322">
        <v>160290</v>
      </c>
      <c r="D10322">
        <v>0</v>
      </c>
      <c r="E10322" t="s">
        <v>65</v>
      </c>
      <c r="F10322" t="s">
        <v>30</v>
      </c>
      <c r="G10322">
        <v>6</v>
      </c>
      <c r="H10322">
        <v>2</v>
      </c>
      <c r="I10322">
        <v>1</v>
      </c>
      <c r="J10322">
        <v>80</v>
      </c>
      <c r="K10322">
        <v>4</v>
      </c>
      <c r="L10322">
        <v>10</v>
      </c>
      <c r="M10322">
        <v>6</v>
      </c>
      <c r="N10322">
        <v>4</v>
      </c>
      <c r="O10322">
        <v>8</v>
      </c>
      <c r="P10322">
        <v>2</v>
      </c>
      <c r="Q10322">
        <v>1</v>
      </c>
      <c r="R10322">
        <v>4</v>
      </c>
      <c r="S10322">
        <v>56</v>
      </c>
      <c r="T10322" t="s">
        <v>17</v>
      </c>
      <c r="U10322" t="s">
        <v>24</v>
      </c>
      <c r="V10322">
        <v>815</v>
      </c>
      <c r="W10322" t="s">
        <v>34</v>
      </c>
      <c r="X10322">
        <v>13</v>
      </c>
      <c r="Y10322">
        <v>1</v>
      </c>
      <c r="Z10322" t="s">
        <v>25</v>
      </c>
      <c r="AA10322">
        <v>1</v>
      </c>
      <c r="AB10322">
        <v>1</v>
      </c>
      <c r="AC10322" t="s">
        <v>27</v>
      </c>
      <c r="AD10322">
        <v>154</v>
      </c>
      <c r="AE10322">
        <v>1</v>
      </c>
      <c r="AF10322">
        <v>2</v>
      </c>
      <c r="AG10322" t="s">
        <v>25</v>
      </c>
      <c r="AH10322">
        <v>3</v>
      </c>
      <c r="AI10322" t="s">
        <v>23</v>
      </c>
      <c r="AJ10322" t="s">
        <v>69</v>
      </c>
      <c r="AK10322">
        <v>0</v>
      </c>
      <c r="AL10322">
        <v>0</v>
      </c>
      <c r="AM10322" t="s">
        <v>83</v>
      </c>
      <c r="AN10322" t="s">
        <v>97</v>
      </c>
      <c r="AO10322" t="s">
        <v>95</v>
      </c>
    </row>
    <row r="10323" spans="1:41" x14ac:dyDescent="0.3">
      <c r="A10323">
        <v>27167</v>
      </c>
      <c r="B10323">
        <v>45639</v>
      </c>
      <c r="C10323">
        <v>136917</v>
      </c>
      <c r="D10323">
        <v>7</v>
      </c>
      <c r="E10323" t="s">
        <v>65</v>
      </c>
      <c r="F10323" t="s">
        <v>17</v>
      </c>
      <c r="G10323">
        <v>43</v>
      </c>
      <c r="H10323">
        <v>2</v>
      </c>
      <c r="I10323">
        <v>3</v>
      </c>
      <c r="J10323">
        <v>80</v>
      </c>
      <c r="K10323">
        <v>2</v>
      </c>
      <c r="L10323">
        <v>12</v>
      </c>
      <c r="M10323">
        <v>6</v>
      </c>
      <c r="N10323">
        <v>1</v>
      </c>
      <c r="O10323">
        <v>6</v>
      </c>
      <c r="P10323">
        <v>2</v>
      </c>
      <c r="Q10323">
        <v>1</v>
      </c>
      <c r="R10323">
        <v>4</v>
      </c>
      <c r="S10323">
        <v>47</v>
      </c>
      <c r="T10323" t="s">
        <v>17</v>
      </c>
      <c r="U10323" t="s">
        <v>18</v>
      </c>
      <c r="V10323">
        <v>793</v>
      </c>
      <c r="W10323" t="s">
        <v>43</v>
      </c>
      <c r="X10323">
        <v>19</v>
      </c>
      <c r="Y10323">
        <v>2</v>
      </c>
      <c r="Z10323" t="s">
        <v>20</v>
      </c>
      <c r="AA10323">
        <v>1</v>
      </c>
      <c r="AB10323">
        <v>4</v>
      </c>
      <c r="AC10323" t="s">
        <v>27</v>
      </c>
      <c r="AD10323">
        <v>75</v>
      </c>
      <c r="AE10323">
        <v>1</v>
      </c>
      <c r="AF10323">
        <v>1</v>
      </c>
      <c r="AG10323" t="s">
        <v>46</v>
      </c>
      <c r="AH10323">
        <v>4</v>
      </c>
      <c r="AI10323" t="s">
        <v>23</v>
      </c>
      <c r="AJ10323" t="s">
        <v>70</v>
      </c>
      <c r="AK10323">
        <v>0</v>
      </c>
      <c r="AL10323">
        <v>0</v>
      </c>
      <c r="AM10323" t="s">
        <v>83</v>
      </c>
      <c r="AN10323" t="s">
        <v>97</v>
      </c>
      <c r="AO10323" t="s">
        <v>95</v>
      </c>
    </row>
    <row r="10324" spans="1:41" x14ac:dyDescent="0.3">
      <c r="A10324">
        <v>27171</v>
      </c>
      <c r="B10324">
        <v>47152</v>
      </c>
      <c r="C10324">
        <v>424368</v>
      </c>
      <c r="D10324">
        <v>8</v>
      </c>
      <c r="E10324" t="s">
        <v>65</v>
      </c>
      <c r="F10324" t="s">
        <v>17</v>
      </c>
      <c r="G10324">
        <v>39</v>
      </c>
      <c r="H10324">
        <v>1</v>
      </c>
      <c r="I10324">
        <v>2</v>
      </c>
      <c r="J10324">
        <v>80</v>
      </c>
      <c r="K10324">
        <v>2</v>
      </c>
      <c r="L10324">
        <v>11</v>
      </c>
      <c r="M10324">
        <v>6</v>
      </c>
      <c r="N10324">
        <v>1</v>
      </c>
      <c r="O10324">
        <v>6</v>
      </c>
      <c r="P10324">
        <v>1</v>
      </c>
      <c r="Q10324">
        <v>1</v>
      </c>
      <c r="R10324">
        <v>4</v>
      </c>
      <c r="S10324">
        <v>26</v>
      </c>
      <c r="T10324" t="s">
        <v>17</v>
      </c>
      <c r="U10324" t="s">
        <v>24</v>
      </c>
      <c r="V10324">
        <v>172</v>
      </c>
      <c r="W10324" t="s">
        <v>34</v>
      </c>
      <c r="X10324">
        <v>12</v>
      </c>
      <c r="Y10324">
        <v>1</v>
      </c>
      <c r="Z10324" t="s">
        <v>35</v>
      </c>
      <c r="AA10324">
        <v>1</v>
      </c>
      <c r="AB10324">
        <v>4</v>
      </c>
      <c r="AC10324" t="s">
        <v>27</v>
      </c>
      <c r="AD10324">
        <v>109</v>
      </c>
      <c r="AE10324">
        <v>1</v>
      </c>
      <c r="AF10324">
        <v>3</v>
      </c>
      <c r="AG10324" t="s">
        <v>36</v>
      </c>
      <c r="AH10324">
        <v>4</v>
      </c>
      <c r="AI10324" t="s">
        <v>29</v>
      </c>
      <c r="AJ10324" t="s">
        <v>71</v>
      </c>
      <c r="AK10324">
        <v>0</v>
      </c>
      <c r="AL10324">
        <v>0</v>
      </c>
      <c r="AM10324" t="s">
        <v>83</v>
      </c>
      <c r="AN10324" t="s">
        <v>97</v>
      </c>
      <c r="AO10324" t="s">
        <v>95</v>
      </c>
    </row>
    <row r="10325" spans="1:41" x14ac:dyDescent="0.3">
      <c r="A10325">
        <v>27590</v>
      </c>
      <c r="B10325">
        <v>15803</v>
      </c>
      <c r="C10325">
        <v>15803</v>
      </c>
      <c r="D10325">
        <v>8</v>
      </c>
      <c r="E10325" t="s">
        <v>65</v>
      </c>
      <c r="F10325" t="s">
        <v>30</v>
      </c>
      <c r="G10325">
        <v>27</v>
      </c>
      <c r="H10325">
        <v>2</v>
      </c>
      <c r="I10325">
        <v>1</v>
      </c>
      <c r="J10325">
        <v>80</v>
      </c>
      <c r="K10325">
        <v>2</v>
      </c>
      <c r="L10325">
        <v>18</v>
      </c>
      <c r="M10325">
        <v>5</v>
      </c>
      <c r="N10325">
        <v>2</v>
      </c>
      <c r="O10325">
        <v>11</v>
      </c>
      <c r="P10325">
        <v>6</v>
      </c>
      <c r="Q10325">
        <v>1</v>
      </c>
      <c r="R10325">
        <v>4</v>
      </c>
      <c r="S10325">
        <v>58</v>
      </c>
      <c r="T10325" t="s">
        <v>17</v>
      </c>
      <c r="U10325" t="s">
        <v>18</v>
      </c>
      <c r="V10325">
        <v>1266</v>
      </c>
      <c r="W10325" t="s">
        <v>38</v>
      </c>
      <c r="X10325">
        <v>3</v>
      </c>
      <c r="Y10325">
        <v>3</v>
      </c>
      <c r="Z10325" t="s">
        <v>25</v>
      </c>
      <c r="AA10325">
        <v>1</v>
      </c>
      <c r="AB10325">
        <v>1</v>
      </c>
      <c r="AC10325" t="s">
        <v>21</v>
      </c>
      <c r="AD10325">
        <v>200</v>
      </c>
      <c r="AE10325">
        <v>2</v>
      </c>
      <c r="AF10325">
        <v>5</v>
      </c>
      <c r="AG10325" t="s">
        <v>25</v>
      </c>
      <c r="AH10325">
        <v>2</v>
      </c>
      <c r="AI10325" t="s">
        <v>29</v>
      </c>
      <c r="AJ10325" t="s">
        <v>69</v>
      </c>
      <c r="AK10325">
        <v>0</v>
      </c>
      <c r="AL10325">
        <v>0</v>
      </c>
      <c r="AM10325" t="s">
        <v>83</v>
      </c>
      <c r="AN10325" t="s">
        <v>98</v>
      </c>
      <c r="AO10325" t="s">
        <v>95</v>
      </c>
    </row>
    <row r="10326" spans="1:41" x14ac:dyDescent="0.3">
      <c r="A10326">
        <v>19577</v>
      </c>
      <c r="B10326">
        <v>10445</v>
      </c>
      <c r="C10326">
        <v>10445</v>
      </c>
      <c r="D10326">
        <v>8</v>
      </c>
      <c r="E10326" t="s">
        <v>65</v>
      </c>
      <c r="F10326" t="s">
        <v>17</v>
      </c>
      <c r="G10326">
        <v>47</v>
      </c>
      <c r="H10326">
        <v>2</v>
      </c>
      <c r="I10326">
        <v>3</v>
      </c>
      <c r="J10326">
        <v>80</v>
      </c>
      <c r="K10326">
        <v>4</v>
      </c>
      <c r="L10326">
        <v>23</v>
      </c>
      <c r="M10326">
        <v>5</v>
      </c>
      <c r="N10326">
        <v>4</v>
      </c>
      <c r="O10326">
        <v>6</v>
      </c>
      <c r="P10326">
        <v>4</v>
      </c>
      <c r="Q10326">
        <v>1</v>
      </c>
      <c r="R10326">
        <v>4</v>
      </c>
      <c r="S10326">
        <v>42</v>
      </c>
      <c r="T10326" t="s">
        <v>17</v>
      </c>
      <c r="U10326" t="s">
        <v>18</v>
      </c>
      <c r="V10326">
        <v>1019</v>
      </c>
      <c r="W10326" t="s">
        <v>43</v>
      </c>
      <c r="X10326">
        <v>23</v>
      </c>
      <c r="Y10326">
        <v>1</v>
      </c>
      <c r="Z10326" t="s">
        <v>42</v>
      </c>
      <c r="AA10326">
        <v>1</v>
      </c>
      <c r="AB10326">
        <v>4</v>
      </c>
      <c r="AC10326" t="s">
        <v>21</v>
      </c>
      <c r="AD10326">
        <v>93</v>
      </c>
      <c r="AE10326">
        <v>1</v>
      </c>
      <c r="AF10326">
        <v>1</v>
      </c>
      <c r="AG10326" t="s">
        <v>39</v>
      </c>
      <c r="AH10326">
        <v>3</v>
      </c>
      <c r="AI10326" t="s">
        <v>23</v>
      </c>
      <c r="AJ10326" t="s">
        <v>67</v>
      </c>
      <c r="AK10326">
        <v>0</v>
      </c>
      <c r="AL10326">
        <v>0</v>
      </c>
      <c r="AM10326" t="s">
        <v>83</v>
      </c>
      <c r="AN10326" t="s">
        <v>97</v>
      </c>
      <c r="AO10326" t="s">
        <v>95</v>
      </c>
    </row>
    <row r="10327" spans="1:41" x14ac:dyDescent="0.3">
      <c r="A10327">
        <v>19673</v>
      </c>
      <c r="B10327">
        <v>33414</v>
      </c>
      <c r="C10327">
        <v>200484</v>
      </c>
      <c r="D10327">
        <v>5</v>
      </c>
      <c r="E10327" t="s">
        <v>65</v>
      </c>
      <c r="F10327" t="s">
        <v>30</v>
      </c>
      <c r="G10327">
        <v>9</v>
      </c>
      <c r="H10327">
        <v>2</v>
      </c>
      <c r="I10327">
        <v>2</v>
      </c>
      <c r="J10327">
        <v>80</v>
      </c>
      <c r="K10327">
        <v>3</v>
      </c>
      <c r="L10327">
        <v>36</v>
      </c>
      <c r="M10327">
        <v>1</v>
      </c>
      <c r="N10327">
        <v>3</v>
      </c>
      <c r="O10327">
        <v>9</v>
      </c>
      <c r="P10327">
        <v>8</v>
      </c>
      <c r="Q10327">
        <v>1</v>
      </c>
      <c r="R10327">
        <v>4</v>
      </c>
      <c r="S10327">
        <v>28</v>
      </c>
      <c r="T10327" t="s">
        <v>17</v>
      </c>
      <c r="U10327" t="s">
        <v>24</v>
      </c>
      <c r="V10327">
        <v>495</v>
      </c>
      <c r="W10327" t="s">
        <v>34</v>
      </c>
      <c r="X10327">
        <v>15</v>
      </c>
      <c r="Y10327">
        <v>2</v>
      </c>
      <c r="Z10327" t="s">
        <v>20</v>
      </c>
      <c r="AA10327">
        <v>1</v>
      </c>
      <c r="AB10327">
        <v>4</v>
      </c>
      <c r="AC10327" t="s">
        <v>21</v>
      </c>
      <c r="AD10327">
        <v>181</v>
      </c>
      <c r="AE10327">
        <v>2</v>
      </c>
      <c r="AF10327">
        <v>1</v>
      </c>
      <c r="AG10327" t="s">
        <v>39</v>
      </c>
      <c r="AH10327">
        <v>1</v>
      </c>
      <c r="AI10327" t="s">
        <v>29</v>
      </c>
      <c r="AJ10327" t="s">
        <v>71</v>
      </c>
      <c r="AK10327">
        <v>0</v>
      </c>
      <c r="AL10327">
        <v>0</v>
      </c>
      <c r="AM10327" t="s">
        <v>83</v>
      </c>
      <c r="AN10327" t="s">
        <v>97</v>
      </c>
      <c r="AO10327" t="s">
        <v>95</v>
      </c>
    </row>
    <row r="10328" spans="1:41" x14ac:dyDescent="0.3">
      <c r="A10328">
        <v>29052</v>
      </c>
      <c r="B10328">
        <v>44641</v>
      </c>
      <c r="C10328">
        <v>803538</v>
      </c>
      <c r="D10328">
        <v>3</v>
      </c>
      <c r="E10328" t="s">
        <v>65</v>
      </c>
      <c r="F10328" t="s">
        <v>17</v>
      </c>
      <c r="G10328">
        <v>13</v>
      </c>
      <c r="H10328">
        <v>1</v>
      </c>
      <c r="I10328">
        <v>3</v>
      </c>
      <c r="J10328">
        <v>80</v>
      </c>
      <c r="K10328">
        <v>2</v>
      </c>
      <c r="L10328">
        <v>20</v>
      </c>
      <c r="M10328">
        <v>5</v>
      </c>
      <c r="N10328">
        <v>3</v>
      </c>
      <c r="O10328">
        <v>12</v>
      </c>
      <c r="P10328">
        <v>4</v>
      </c>
      <c r="Q10328">
        <v>1</v>
      </c>
      <c r="R10328">
        <v>4</v>
      </c>
      <c r="S10328">
        <v>32</v>
      </c>
      <c r="T10328" t="s">
        <v>17</v>
      </c>
      <c r="U10328" t="s">
        <v>18</v>
      </c>
      <c r="V10328">
        <v>907</v>
      </c>
      <c r="W10328" t="s">
        <v>25</v>
      </c>
      <c r="X10328">
        <v>3</v>
      </c>
      <c r="Y10328">
        <v>1</v>
      </c>
      <c r="Z10328" t="s">
        <v>42</v>
      </c>
      <c r="AA10328">
        <v>1</v>
      </c>
      <c r="AB10328">
        <v>2</v>
      </c>
      <c r="AC10328" t="s">
        <v>27</v>
      </c>
      <c r="AD10328">
        <v>115</v>
      </c>
      <c r="AE10328">
        <v>4</v>
      </c>
      <c r="AF10328">
        <v>4</v>
      </c>
      <c r="AG10328" t="s">
        <v>44</v>
      </c>
      <c r="AH10328">
        <v>4</v>
      </c>
      <c r="AI10328" t="s">
        <v>23</v>
      </c>
      <c r="AJ10328" t="s">
        <v>71</v>
      </c>
      <c r="AK10328">
        <v>0</v>
      </c>
      <c r="AL10328">
        <v>0</v>
      </c>
      <c r="AM10328" t="s">
        <v>83</v>
      </c>
      <c r="AN10328" t="s">
        <v>98</v>
      </c>
      <c r="AO10328" t="s">
        <v>95</v>
      </c>
    </row>
    <row r="10329" spans="1:41" x14ac:dyDescent="0.3">
      <c r="A10329">
        <v>30576</v>
      </c>
      <c r="B10329">
        <v>47401</v>
      </c>
      <c r="C10329">
        <v>521411</v>
      </c>
      <c r="D10329">
        <v>0</v>
      </c>
      <c r="E10329" t="s">
        <v>65</v>
      </c>
      <c r="F10329" t="s">
        <v>17</v>
      </c>
      <c r="G10329">
        <v>47</v>
      </c>
      <c r="H10329">
        <v>2</v>
      </c>
      <c r="I10329">
        <v>2</v>
      </c>
      <c r="J10329">
        <v>80</v>
      </c>
      <c r="K10329">
        <v>2</v>
      </c>
      <c r="L10329">
        <v>9</v>
      </c>
      <c r="M10329">
        <v>2</v>
      </c>
      <c r="N10329">
        <v>3</v>
      </c>
      <c r="O10329">
        <v>6</v>
      </c>
      <c r="P10329">
        <v>6</v>
      </c>
      <c r="Q10329">
        <v>1</v>
      </c>
      <c r="R10329">
        <v>4</v>
      </c>
      <c r="S10329">
        <v>47</v>
      </c>
      <c r="T10329" t="s">
        <v>30</v>
      </c>
      <c r="U10329" t="s">
        <v>41</v>
      </c>
      <c r="V10329">
        <v>498</v>
      </c>
      <c r="W10329" t="s">
        <v>19</v>
      </c>
      <c r="X10329">
        <v>6</v>
      </c>
      <c r="Y10329">
        <v>1</v>
      </c>
      <c r="Z10329" t="s">
        <v>26</v>
      </c>
      <c r="AA10329">
        <v>1</v>
      </c>
      <c r="AB10329">
        <v>1</v>
      </c>
      <c r="AC10329" t="s">
        <v>21</v>
      </c>
      <c r="AD10329">
        <v>143</v>
      </c>
      <c r="AE10329">
        <v>1</v>
      </c>
      <c r="AF10329">
        <v>2</v>
      </c>
      <c r="AG10329" t="s">
        <v>36</v>
      </c>
      <c r="AH10329">
        <v>3</v>
      </c>
      <c r="AI10329" t="s">
        <v>37</v>
      </c>
      <c r="AJ10329" t="s">
        <v>70</v>
      </c>
      <c r="AK10329">
        <v>1</v>
      </c>
      <c r="AL10329">
        <v>2.6703695791497543E-3</v>
      </c>
      <c r="AM10329" t="s">
        <v>83</v>
      </c>
      <c r="AN10329" t="s">
        <v>98</v>
      </c>
      <c r="AO10329" t="s">
        <v>95</v>
      </c>
    </row>
    <row r="10330" spans="1:41" x14ac:dyDescent="0.3">
      <c r="A10330">
        <v>20272</v>
      </c>
      <c r="B10330">
        <v>47637</v>
      </c>
      <c r="C10330">
        <v>714555</v>
      </c>
      <c r="D10330">
        <v>3</v>
      </c>
      <c r="E10330" t="s">
        <v>65</v>
      </c>
      <c r="F10330" t="s">
        <v>17</v>
      </c>
      <c r="G10330">
        <v>20</v>
      </c>
      <c r="H10330">
        <v>2</v>
      </c>
      <c r="I10330">
        <v>4</v>
      </c>
      <c r="J10330">
        <v>80</v>
      </c>
      <c r="K10330">
        <v>4</v>
      </c>
      <c r="L10330">
        <v>30</v>
      </c>
      <c r="M10330">
        <v>3</v>
      </c>
      <c r="N10330">
        <v>4</v>
      </c>
      <c r="O10330">
        <v>7</v>
      </c>
      <c r="P10330">
        <v>4</v>
      </c>
      <c r="Q10330">
        <v>1</v>
      </c>
      <c r="R10330">
        <v>4</v>
      </c>
      <c r="S10330">
        <v>43</v>
      </c>
      <c r="T10330" t="s">
        <v>17</v>
      </c>
      <c r="U10330" t="s">
        <v>41</v>
      </c>
      <c r="V10330">
        <v>1102</v>
      </c>
      <c r="W10330" t="s">
        <v>19</v>
      </c>
      <c r="X10330">
        <v>20</v>
      </c>
      <c r="Y10330">
        <v>4</v>
      </c>
      <c r="Z10330" t="s">
        <v>25</v>
      </c>
      <c r="AA10330">
        <v>1</v>
      </c>
      <c r="AB10330">
        <v>3</v>
      </c>
      <c r="AC10330" t="s">
        <v>27</v>
      </c>
      <c r="AD10330">
        <v>151</v>
      </c>
      <c r="AE10330">
        <v>3</v>
      </c>
      <c r="AF10330">
        <v>3</v>
      </c>
      <c r="AG10330" t="s">
        <v>39</v>
      </c>
      <c r="AH10330">
        <v>2</v>
      </c>
      <c r="AI10330" t="s">
        <v>23</v>
      </c>
      <c r="AJ10330" t="s">
        <v>67</v>
      </c>
      <c r="AK10330">
        <v>0</v>
      </c>
      <c r="AL10330">
        <v>0</v>
      </c>
      <c r="AM10330" t="s">
        <v>83</v>
      </c>
      <c r="AN10330" t="s">
        <v>97</v>
      </c>
      <c r="AO10330" t="s">
        <v>95</v>
      </c>
    </row>
    <row r="10331" spans="1:41" x14ac:dyDescent="0.3">
      <c r="A10331">
        <v>31782</v>
      </c>
      <c r="B10331">
        <v>25537</v>
      </c>
      <c r="C10331">
        <v>434129</v>
      </c>
      <c r="D10331">
        <v>8</v>
      </c>
      <c r="E10331" t="s">
        <v>65</v>
      </c>
      <c r="F10331" t="s">
        <v>30</v>
      </c>
      <c r="G10331">
        <v>38</v>
      </c>
      <c r="H10331">
        <v>4</v>
      </c>
      <c r="I10331">
        <v>2</v>
      </c>
      <c r="J10331">
        <v>80</v>
      </c>
      <c r="K10331">
        <v>2</v>
      </c>
      <c r="L10331">
        <v>35</v>
      </c>
      <c r="M10331">
        <v>5</v>
      </c>
      <c r="N10331">
        <v>1</v>
      </c>
      <c r="O10331">
        <v>9</v>
      </c>
      <c r="P10331">
        <v>9</v>
      </c>
      <c r="Q10331">
        <v>1</v>
      </c>
      <c r="R10331">
        <v>4</v>
      </c>
      <c r="S10331">
        <v>55</v>
      </c>
      <c r="T10331" t="s">
        <v>30</v>
      </c>
      <c r="U10331" t="s">
        <v>24</v>
      </c>
      <c r="V10331">
        <v>121</v>
      </c>
      <c r="W10331" t="s">
        <v>19</v>
      </c>
      <c r="X10331">
        <v>14</v>
      </c>
      <c r="Y10331">
        <v>3</v>
      </c>
      <c r="Z10331" t="s">
        <v>26</v>
      </c>
      <c r="AA10331">
        <v>1</v>
      </c>
      <c r="AB10331">
        <v>4</v>
      </c>
      <c r="AC10331" t="s">
        <v>27</v>
      </c>
      <c r="AD10331">
        <v>108</v>
      </c>
      <c r="AE10331">
        <v>3</v>
      </c>
      <c r="AF10331">
        <v>2</v>
      </c>
      <c r="AG10331" t="s">
        <v>22</v>
      </c>
      <c r="AH10331">
        <v>3</v>
      </c>
      <c r="AI10331" t="s">
        <v>23</v>
      </c>
      <c r="AJ10331" t="s">
        <v>70</v>
      </c>
      <c r="AK10331">
        <v>1</v>
      </c>
      <c r="AL10331">
        <v>2.6703695791497543E-3</v>
      </c>
      <c r="AM10331" t="s">
        <v>83</v>
      </c>
      <c r="AN10331" t="s">
        <v>97</v>
      </c>
      <c r="AO10331" t="s">
        <v>96</v>
      </c>
    </row>
    <row r="10332" spans="1:41" x14ac:dyDescent="0.3">
      <c r="A10332">
        <v>32170</v>
      </c>
      <c r="B10332">
        <v>36999</v>
      </c>
      <c r="C10332">
        <v>406989</v>
      </c>
      <c r="D10332">
        <v>7</v>
      </c>
      <c r="E10332" t="s">
        <v>65</v>
      </c>
      <c r="F10332" t="s">
        <v>30</v>
      </c>
      <c r="G10332">
        <v>19</v>
      </c>
      <c r="H10332">
        <v>2</v>
      </c>
      <c r="I10332">
        <v>2</v>
      </c>
      <c r="J10332">
        <v>80</v>
      </c>
      <c r="K10332">
        <v>2</v>
      </c>
      <c r="L10332">
        <v>11</v>
      </c>
      <c r="M10332">
        <v>4</v>
      </c>
      <c r="N10332">
        <v>4</v>
      </c>
      <c r="O10332">
        <v>6</v>
      </c>
      <c r="P10332">
        <v>1</v>
      </c>
      <c r="Q10332">
        <v>1</v>
      </c>
      <c r="R10332">
        <v>4</v>
      </c>
      <c r="S10332">
        <v>30</v>
      </c>
      <c r="T10332" t="s">
        <v>30</v>
      </c>
      <c r="U10332" t="s">
        <v>18</v>
      </c>
      <c r="V10332">
        <v>152</v>
      </c>
      <c r="W10332" t="s">
        <v>25</v>
      </c>
      <c r="X10332">
        <v>15</v>
      </c>
      <c r="Y10332">
        <v>4</v>
      </c>
      <c r="Z10332" t="s">
        <v>32</v>
      </c>
      <c r="AA10332">
        <v>1</v>
      </c>
      <c r="AB10332">
        <v>1</v>
      </c>
      <c r="AC10332" t="s">
        <v>21</v>
      </c>
      <c r="AD10332">
        <v>103</v>
      </c>
      <c r="AE10332">
        <v>2</v>
      </c>
      <c r="AF10332">
        <v>3</v>
      </c>
      <c r="AG10332" t="s">
        <v>22</v>
      </c>
      <c r="AH10332">
        <v>4</v>
      </c>
      <c r="AI10332" t="s">
        <v>29</v>
      </c>
      <c r="AJ10332" t="s">
        <v>71</v>
      </c>
      <c r="AK10332">
        <v>1</v>
      </c>
      <c r="AL10332">
        <v>2.6703695791497543E-3</v>
      </c>
      <c r="AM10332" t="s">
        <v>83</v>
      </c>
      <c r="AN10332" t="s">
        <v>97</v>
      </c>
      <c r="AO10332" t="s">
        <v>95</v>
      </c>
    </row>
    <row r="10333" spans="1:41" x14ac:dyDescent="0.3">
      <c r="A10333">
        <v>34007</v>
      </c>
      <c r="B10333">
        <v>24312</v>
      </c>
      <c r="C10333">
        <v>486240</v>
      </c>
      <c r="D10333">
        <v>6</v>
      </c>
      <c r="E10333" t="s">
        <v>65</v>
      </c>
      <c r="F10333" t="s">
        <v>17</v>
      </c>
      <c r="G10333">
        <v>41</v>
      </c>
      <c r="H10333">
        <v>1</v>
      </c>
      <c r="I10333">
        <v>1</v>
      </c>
      <c r="J10333">
        <v>80</v>
      </c>
      <c r="K10333">
        <v>2</v>
      </c>
      <c r="L10333">
        <v>25</v>
      </c>
      <c r="M10333">
        <v>4</v>
      </c>
      <c r="N10333">
        <v>1</v>
      </c>
      <c r="O10333">
        <v>6</v>
      </c>
      <c r="P10333">
        <v>4</v>
      </c>
      <c r="Q10333">
        <v>1</v>
      </c>
      <c r="R10333">
        <v>4</v>
      </c>
      <c r="S10333">
        <v>25</v>
      </c>
      <c r="T10333" t="s">
        <v>17</v>
      </c>
      <c r="U10333" t="s">
        <v>24</v>
      </c>
      <c r="V10333">
        <v>805</v>
      </c>
      <c r="W10333" t="s">
        <v>19</v>
      </c>
      <c r="X10333">
        <v>6</v>
      </c>
      <c r="Y10333">
        <v>2</v>
      </c>
      <c r="Z10333" t="s">
        <v>25</v>
      </c>
      <c r="AA10333">
        <v>1</v>
      </c>
      <c r="AB10333">
        <v>2</v>
      </c>
      <c r="AC10333" t="s">
        <v>27</v>
      </c>
      <c r="AD10333">
        <v>76</v>
      </c>
      <c r="AE10333">
        <v>4</v>
      </c>
      <c r="AF10333">
        <v>2</v>
      </c>
      <c r="AG10333" t="s">
        <v>46</v>
      </c>
      <c r="AH10333">
        <v>2</v>
      </c>
      <c r="AI10333" t="s">
        <v>37</v>
      </c>
      <c r="AJ10333" t="s">
        <v>68</v>
      </c>
      <c r="AK10333">
        <v>0</v>
      </c>
      <c r="AL10333">
        <v>0</v>
      </c>
      <c r="AM10333" t="s">
        <v>83</v>
      </c>
      <c r="AN10333" t="s">
        <v>98</v>
      </c>
      <c r="AO10333" t="s">
        <v>95</v>
      </c>
    </row>
    <row r="10334" spans="1:41" x14ac:dyDescent="0.3">
      <c r="A10334">
        <v>21076</v>
      </c>
      <c r="B10334">
        <v>16248</v>
      </c>
      <c r="C10334">
        <v>373704</v>
      </c>
      <c r="D10334">
        <v>1</v>
      </c>
      <c r="E10334" t="s">
        <v>65</v>
      </c>
      <c r="F10334" t="s">
        <v>30</v>
      </c>
      <c r="G10334">
        <v>37</v>
      </c>
      <c r="H10334">
        <v>2</v>
      </c>
      <c r="I10334">
        <v>3</v>
      </c>
      <c r="J10334">
        <v>80</v>
      </c>
      <c r="K10334">
        <v>4</v>
      </c>
      <c r="L10334">
        <v>18</v>
      </c>
      <c r="M10334">
        <v>3</v>
      </c>
      <c r="N10334">
        <v>4</v>
      </c>
      <c r="O10334">
        <v>7</v>
      </c>
      <c r="P10334">
        <v>5</v>
      </c>
      <c r="Q10334">
        <v>1</v>
      </c>
      <c r="R10334">
        <v>4</v>
      </c>
      <c r="S10334">
        <v>50</v>
      </c>
      <c r="T10334" t="s">
        <v>30</v>
      </c>
      <c r="U10334" t="s">
        <v>18</v>
      </c>
      <c r="V10334">
        <v>243</v>
      </c>
      <c r="W10334" t="s">
        <v>19</v>
      </c>
      <c r="X10334">
        <v>25</v>
      </c>
      <c r="Y10334">
        <v>3</v>
      </c>
      <c r="Z10334" t="s">
        <v>32</v>
      </c>
      <c r="AA10334">
        <v>1</v>
      </c>
      <c r="AB10334">
        <v>2</v>
      </c>
      <c r="AC10334" t="s">
        <v>21</v>
      </c>
      <c r="AD10334">
        <v>192</v>
      </c>
      <c r="AE10334">
        <v>4</v>
      </c>
      <c r="AF10334">
        <v>2</v>
      </c>
      <c r="AG10334" t="s">
        <v>44</v>
      </c>
      <c r="AH10334">
        <v>4</v>
      </c>
      <c r="AI10334" t="s">
        <v>37</v>
      </c>
      <c r="AJ10334" t="s">
        <v>70</v>
      </c>
      <c r="AK10334">
        <v>1</v>
      </c>
      <c r="AL10334">
        <v>2.6703695791497543E-3</v>
      </c>
      <c r="AM10334" t="s">
        <v>83</v>
      </c>
      <c r="AN10334" t="s">
        <v>97</v>
      </c>
      <c r="AO10334" t="s">
        <v>95</v>
      </c>
    </row>
    <row r="10335" spans="1:41" x14ac:dyDescent="0.3">
      <c r="A10335">
        <v>35986</v>
      </c>
      <c r="B10335">
        <v>33246</v>
      </c>
      <c r="C10335">
        <v>764658</v>
      </c>
      <c r="D10335">
        <v>5</v>
      </c>
      <c r="E10335" t="s">
        <v>65</v>
      </c>
      <c r="F10335" t="s">
        <v>17</v>
      </c>
      <c r="G10335">
        <v>16</v>
      </c>
      <c r="H10335">
        <v>3</v>
      </c>
      <c r="I10335">
        <v>2</v>
      </c>
      <c r="J10335">
        <v>80</v>
      </c>
      <c r="K10335">
        <v>2</v>
      </c>
      <c r="L10335">
        <v>39</v>
      </c>
      <c r="M10335">
        <v>5</v>
      </c>
      <c r="N10335">
        <v>3</v>
      </c>
      <c r="O10335">
        <v>7</v>
      </c>
      <c r="P10335">
        <v>2</v>
      </c>
      <c r="Q10335">
        <v>1</v>
      </c>
      <c r="R10335">
        <v>4</v>
      </c>
      <c r="S10335">
        <v>40</v>
      </c>
      <c r="T10335" t="s">
        <v>30</v>
      </c>
      <c r="U10335" t="s">
        <v>24</v>
      </c>
      <c r="V10335">
        <v>827</v>
      </c>
      <c r="W10335" t="s">
        <v>31</v>
      </c>
      <c r="X10335">
        <v>9</v>
      </c>
      <c r="Y10335">
        <v>3</v>
      </c>
      <c r="Z10335" t="s">
        <v>20</v>
      </c>
      <c r="AA10335">
        <v>1</v>
      </c>
      <c r="AB10335">
        <v>4</v>
      </c>
      <c r="AC10335" t="s">
        <v>21</v>
      </c>
      <c r="AD10335">
        <v>116</v>
      </c>
      <c r="AE10335">
        <v>2</v>
      </c>
      <c r="AF10335">
        <v>5</v>
      </c>
      <c r="AG10335" t="s">
        <v>39</v>
      </c>
      <c r="AH10335">
        <v>4</v>
      </c>
      <c r="AI10335" t="s">
        <v>29</v>
      </c>
      <c r="AJ10335" t="s">
        <v>67</v>
      </c>
      <c r="AK10335">
        <v>1</v>
      </c>
      <c r="AL10335">
        <v>2.6703695791497543E-3</v>
      </c>
      <c r="AM10335" t="s">
        <v>83</v>
      </c>
      <c r="AN10335" t="s">
        <v>98</v>
      </c>
      <c r="AO10335" t="s">
        <v>96</v>
      </c>
    </row>
    <row r="10336" spans="1:41" x14ac:dyDescent="0.3">
      <c r="A10336">
        <v>36460</v>
      </c>
      <c r="B10336">
        <v>31648</v>
      </c>
      <c r="C10336">
        <v>348128</v>
      </c>
      <c r="D10336">
        <v>2</v>
      </c>
      <c r="E10336" t="s">
        <v>65</v>
      </c>
      <c r="F10336" t="s">
        <v>17</v>
      </c>
      <c r="G10336">
        <v>24</v>
      </c>
      <c r="H10336">
        <v>1</v>
      </c>
      <c r="I10336">
        <v>2</v>
      </c>
      <c r="J10336">
        <v>80</v>
      </c>
      <c r="K10336">
        <v>2</v>
      </c>
      <c r="L10336">
        <v>6</v>
      </c>
      <c r="M10336">
        <v>1</v>
      </c>
      <c r="N10336">
        <v>1</v>
      </c>
      <c r="O10336">
        <v>6</v>
      </c>
      <c r="P10336">
        <v>3</v>
      </c>
      <c r="Q10336">
        <v>1</v>
      </c>
      <c r="R10336">
        <v>4</v>
      </c>
      <c r="S10336">
        <v>52</v>
      </c>
      <c r="T10336" t="s">
        <v>17</v>
      </c>
      <c r="U10336" t="s">
        <v>24</v>
      </c>
      <c r="V10336">
        <v>365</v>
      </c>
      <c r="W10336" t="s">
        <v>43</v>
      </c>
      <c r="X10336">
        <v>3</v>
      </c>
      <c r="Y10336">
        <v>5</v>
      </c>
      <c r="Z10336" t="s">
        <v>20</v>
      </c>
      <c r="AA10336">
        <v>1</v>
      </c>
      <c r="AB10336">
        <v>1</v>
      </c>
      <c r="AC10336" t="s">
        <v>21</v>
      </c>
      <c r="AD10336">
        <v>151</v>
      </c>
      <c r="AE10336">
        <v>1</v>
      </c>
      <c r="AF10336">
        <v>2</v>
      </c>
      <c r="AG10336" t="s">
        <v>25</v>
      </c>
      <c r="AH10336">
        <v>2</v>
      </c>
      <c r="AI10336" t="s">
        <v>29</v>
      </c>
      <c r="AJ10336" t="s">
        <v>70</v>
      </c>
      <c r="AK10336">
        <v>0</v>
      </c>
      <c r="AL10336">
        <v>0</v>
      </c>
      <c r="AM10336" t="s">
        <v>83</v>
      </c>
      <c r="AN10336" t="s">
        <v>98</v>
      </c>
      <c r="AO10336" t="s">
        <v>95</v>
      </c>
    </row>
    <row r="10337" spans="1:41" x14ac:dyDescent="0.3">
      <c r="A10337">
        <v>36468</v>
      </c>
      <c r="B10337">
        <v>24731</v>
      </c>
      <c r="C10337">
        <v>247310</v>
      </c>
      <c r="D10337">
        <v>1</v>
      </c>
      <c r="E10337" t="s">
        <v>65</v>
      </c>
      <c r="F10337" t="s">
        <v>30</v>
      </c>
      <c r="G10337">
        <v>28</v>
      </c>
      <c r="H10337">
        <v>2</v>
      </c>
      <c r="I10337">
        <v>3</v>
      </c>
      <c r="J10337">
        <v>80</v>
      </c>
      <c r="K10337">
        <v>2</v>
      </c>
      <c r="L10337">
        <v>25</v>
      </c>
      <c r="M10337">
        <v>1</v>
      </c>
      <c r="N10337">
        <v>3</v>
      </c>
      <c r="O10337">
        <v>7</v>
      </c>
      <c r="P10337">
        <v>4</v>
      </c>
      <c r="Q10337">
        <v>1</v>
      </c>
      <c r="R10337">
        <v>4</v>
      </c>
      <c r="S10337">
        <v>26</v>
      </c>
      <c r="T10337" t="s">
        <v>17</v>
      </c>
      <c r="U10337" t="s">
        <v>41</v>
      </c>
      <c r="V10337">
        <v>950</v>
      </c>
      <c r="W10337" t="s">
        <v>34</v>
      </c>
      <c r="X10337">
        <v>9</v>
      </c>
      <c r="Y10337">
        <v>2</v>
      </c>
      <c r="Z10337" t="s">
        <v>32</v>
      </c>
      <c r="AA10337">
        <v>1</v>
      </c>
      <c r="AB10337">
        <v>3</v>
      </c>
      <c r="AC10337" t="s">
        <v>27</v>
      </c>
      <c r="AD10337">
        <v>190</v>
      </c>
      <c r="AE10337">
        <v>4</v>
      </c>
      <c r="AF10337">
        <v>3</v>
      </c>
      <c r="AG10337" t="s">
        <v>39</v>
      </c>
      <c r="AH10337">
        <v>3</v>
      </c>
      <c r="AI10337" t="s">
        <v>23</v>
      </c>
      <c r="AJ10337" t="s">
        <v>71</v>
      </c>
      <c r="AK10337">
        <v>0</v>
      </c>
      <c r="AL10337">
        <v>0</v>
      </c>
      <c r="AM10337" t="s">
        <v>83</v>
      </c>
      <c r="AN10337" t="s">
        <v>98</v>
      </c>
      <c r="AO10337" t="s">
        <v>95</v>
      </c>
    </row>
    <row r="10338" spans="1:41" x14ac:dyDescent="0.3">
      <c r="A10338">
        <v>38377</v>
      </c>
      <c r="B10338">
        <v>29308</v>
      </c>
      <c r="C10338">
        <v>849932</v>
      </c>
      <c r="D10338">
        <v>6</v>
      </c>
      <c r="E10338" t="s">
        <v>65</v>
      </c>
      <c r="F10338" t="s">
        <v>17</v>
      </c>
      <c r="G10338">
        <v>34</v>
      </c>
      <c r="H10338">
        <v>3</v>
      </c>
      <c r="I10338">
        <v>1</v>
      </c>
      <c r="J10338">
        <v>80</v>
      </c>
      <c r="K10338">
        <v>2</v>
      </c>
      <c r="L10338">
        <v>34</v>
      </c>
      <c r="M10338">
        <v>5</v>
      </c>
      <c r="N10338">
        <v>1</v>
      </c>
      <c r="O10338">
        <v>9</v>
      </c>
      <c r="P10338">
        <v>1</v>
      </c>
      <c r="Q10338">
        <v>1</v>
      </c>
      <c r="R10338">
        <v>4</v>
      </c>
      <c r="S10338">
        <v>40</v>
      </c>
      <c r="T10338" t="s">
        <v>30</v>
      </c>
      <c r="U10338" t="s">
        <v>24</v>
      </c>
      <c r="V10338">
        <v>702</v>
      </c>
      <c r="W10338" t="s">
        <v>38</v>
      </c>
      <c r="X10338">
        <v>1</v>
      </c>
      <c r="Y10338">
        <v>1</v>
      </c>
      <c r="Z10338" t="s">
        <v>35</v>
      </c>
      <c r="AA10338">
        <v>1</v>
      </c>
      <c r="AB10338">
        <v>3</v>
      </c>
      <c r="AC10338" t="s">
        <v>21</v>
      </c>
      <c r="AD10338">
        <v>114</v>
      </c>
      <c r="AE10338">
        <v>3</v>
      </c>
      <c r="AF10338">
        <v>2</v>
      </c>
      <c r="AG10338" t="s">
        <v>39</v>
      </c>
      <c r="AH10338">
        <v>2</v>
      </c>
      <c r="AI10338" t="s">
        <v>23</v>
      </c>
      <c r="AJ10338" t="s">
        <v>67</v>
      </c>
      <c r="AK10338">
        <v>1</v>
      </c>
      <c r="AL10338">
        <v>2.6703695791497543E-3</v>
      </c>
      <c r="AM10338" t="s">
        <v>83</v>
      </c>
      <c r="AN10338" t="s">
        <v>98</v>
      </c>
      <c r="AO10338" t="s">
        <v>96</v>
      </c>
    </row>
    <row r="10339" spans="1:41" x14ac:dyDescent="0.3">
      <c r="A10339">
        <v>38605</v>
      </c>
      <c r="B10339">
        <v>20300</v>
      </c>
      <c r="C10339">
        <v>345100</v>
      </c>
      <c r="D10339">
        <v>6</v>
      </c>
      <c r="E10339" t="s">
        <v>65</v>
      </c>
      <c r="F10339" t="s">
        <v>17</v>
      </c>
      <c r="G10339">
        <v>17</v>
      </c>
      <c r="H10339">
        <v>1</v>
      </c>
      <c r="I10339">
        <v>1</v>
      </c>
      <c r="J10339">
        <v>80</v>
      </c>
      <c r="K10339">
        <v>2</v>
      </c>
      <c r="L10339">
        <v>14</v>
      </c>
      <c r="M10339">
        <v>2</v>
      </c>
      <c r="N10339">
        <v>1</v>
      </c>
      <c r="O10339">
        <v>10</v>
      </c>
      <c r="P10339">
        <v>2</v>
      </c>
      <c r="Q10339">
        <v>1</v>
      </c>
      <c r="R10339">
        <v>4</v>
      </c>
      <c r="S10339">
        <v>49</v>
      </c>
      <c r="T10339" t="s">
        <v>30</v>
      </c>
      <c r="U10339" t="s">
        <v>18</v>
      </c>
      <c r="V10339">
        <v>1362</v>
      </c>
      <c r="W10339" t="s">
        <v>25</v>
      </c>
      <c r="X10339">
        <v>20</v>
      </c>
      <c r="Y10339">
        <v>5</v>
      </c>
      <c r="Z10339" t="s">
        <v>20</v>
      </c>
      <c r="AA10339">
        <v>1</v>
      </c>
      <c r="AB10339">
        <v>4</v>
      </c>
      <c r="AC10339" t="s">
        <v>21</v>
      </c>
      <c r="AD10339">
        <v>111</v>
      </c>
      <c r="AE10339">
        <v>1</v>
      </c>
      <c r="AF10339">
        <v>3</v>
      </c>
      <c r="AG10339" t="s">
        <v>28</v>
      </c>
      <c r="AH10339">
        <v>3</v>
      </c>
      <c r="AI10339" t="s">
        <v>23</v>
      </c>
      <c r="AJ10339" t="s">
        <v>70</v>
      </c>
      <c r="AK10339">
        <v>1</v>
      </c>
      <c r="AL10339">
        <v>2.6703695791497543E-3</v>
      </c>
      <c r="AM10339" t="s">
        <v>83</v>
      </c>
      <c r="AN10339" t="s">
        <v>97</v>
      </c>
      <c r="AO10339" t="s">
        <v>95</v>
      </c>
    </row>
    <row r="10340" spans="1:41" x14ac:dyDescent="0.3">
      <c r="A10340">
        <v>39403</v>
      </c>
      <c r="B10340">
        <v>11433</v>
      </c>
      <c r="C10340">
        <v>34299</v>
      </c>
      <c r="D10340">
        <v>0</v>
      </c>
      <c r="E10340" t="s">
        <v>65</v>
      </c>
      <c r="F10340" t="s">
        <v>30</v>
      </c>
      <c r="G10340">
        <v>23</v>
      </c>
      <c r="H10340">
        <v>3</v>
      </c>
      <c r="I10340">
        <v>3</v>
      </c>
      <c r="J10340">
        <v>80</v>
      </c>
      <c r="K10340">
        <v>2</v>
      </c>
      <c r="L10340">
        <v>22</v>
      </c>
      <c r="M10340">
        <v>1</v>
      </c>
      <c r="N10340">
        <v>4</v>
      </c>
      <c r="O10340">
        <v>6</v>
      </c>
      <c r="P10340">
        <v>3</v>
      </c>
      <c r="Q10340">
        <v>1</v>
      </c>
      <c r="R10340">
        <v>4</v>
      </c>
      <c r="S10340">
        <v>43</v>
      </c>
      <c r="T10340" t="s">
        <v>30</v>
      </c>
      <c r="U10340" t="s">
        <v>24</v>
      </c>
      <c r="V10340">
        <v>875</v>
      </c>
      <c r="W10340" t="s">
        <v>43</v>
      </c>
      <c r="X10340">
        <v>25</v>
      </c>
      <c r="Y10340">
        <v>3</v>
      </c>
      <c r="Z10340" t="s">
        <v>32</v>
      </c>
      <c r="AA10340">
        <v>1</v>
      </c>
      <c r="AB10340">
        <v>4</v>
      </c>
      <c r="AC10340" t="s">
        <v>21</v>
      </c>
      <c r="AD10340">
        <v>185</v>
      </c>
      <c r="AE10340">
        <v>1</v>
      </c>
      <c r="AF10340">
        <v>5</v>
      </c>
      <c r="AG10340" t="s">
        <v>46</v>
      </c>
      <c r="AH10340">
        <v>1</v>
      </c>
      <c r="AI10340" t="s">
        <v>37</v>
      </c>
      <c r="AJ10340" t="s">
        <v>67</v>
      </c>
      <c r="AK10340">
        <v>1</v>
      </c>
      <c r="AL10340">
        <v>2.6703695791497543E-3</v>
      </c>
      <c r="AM10340" t="s">
        <v>83</v>
      </c>
      <c r="AN10340" t="s">
        <v>97</v>
      </c>
      <c r="AO10340" t="s">
        <v>96</v>
      </c>
    </row>
    <row r="10341" spans="1:41" x14ac:dyDescent="0.3">
      <c r="A10341">
        <v>39748</v>
      </c>
      <c r="B10341">
        <v>47485</v>
      </c>
      <c r="C10341">
        <v>284910</v>
      </c>
      <c r="D10341">
        <v>8</v>
      </c>
      <c r="E10341" t="s">
        <v>65</v>
      </c>
      <c r="F10341" t="s">
        <v>30</v>
      </c>
      <c r="G10341">
        <v>24</v>
      </c>
      <c r="H10341">
        <v>3</v>
      </c>
      <c r="I10341">
        <v>1</v>
      </c>
      <c r="J10341">
        <v>80</v>
      </c>
      <c r="K10341">
        <v>2</v>
      </c>
      <c r="L10341">
        <v>32</v>
      </c>
      <c r="M10341">
        <v>1</v>
      </c>
      <c r="N10341">
        <v>3</v>
      </c>
      <c r="O10341">
        <v>7</v>
      </c>
      <c r="P10341">
        <v>5</v>
      </c>
      <c r="Q10341">
        <v>1</v>
      </c>
      <c r="R10341">
        <v>4</v>
      </c>
      <c r="S10341">
        <v>29</v>
      </c>
      <c r="T10341" t="s">
        <v>30</v>
      </c>
      <c r="U10341" t="s">
        <v>41</v>
      </c>
      <c r="V10341">
        <v>1278</v>
      </c>
      <c r="W10341" t="s">
        <v>31</v>
      </c>
      <c r="X10341">
        <v>16</v>
      </c>
      <c r="Y10341">
        <v>2</v>
      </c>
      <c r="Z10341" t="s">
        <v>20</v>
      </c>
      <c r="AA10341">
        <v>1</v>
      </c>
      <c r="AB10341">
        <v>4</v>
      </c>
      <c r="AC10341" t="s">
        <v>21</v>
      </c>
      <c r="AD10341">
        <v>47</v>
      </c>
      <c r="AE10341">
        <v>2</v>
      </c>
      <c r="AF10341">
        <v>4</v>
      </c>
      <c r="AG10341" t="s">
        <v>40</v>
      </c>
      <c r="AH10341">
        <v>1</v>
      </c>
      <c r="AI10341" t="s">
        <v>29</v>
      </c>
      <c r="AJ10341" t="s">
        <v>71</v>
      </c>
      <c r="AK10341">
        <v>1</v>
      </c>
      <c r="AL10341">
        <v>2.6703695791497543E-3</v>
      </c>
      <c r="AM10341" t="s">
        <v>83</v>
      </c>
      <c r="AN10341" t="s">
        <v>97</v>
      </c>
      <c r="AO10341" t="s">
        <v>96</v>
      </c>
    </row>
    <row r="10342" spans="1:41" x14ac:dyDescent="0.3">
      <c r="A10342">
        <v>40771</v>
      </c>
      <c r="B10342">
        <v>32250</v>
      </c>
      <c r="C10342">
        <v>709500</v>
      </c>
      <c r="D10342">
        <v>1</v>
      </c>
      <c r="E10342" t="s">
        <v>65</v>
      </c>
      <c r="F10342" t="s">
        <v>17</v>
      </c>
      <c r="G10342">
        <v>15</v>
      </c>
      <c r="H10342">
        <v>4</v>
      </c>
      <c r="I10342">
        <v>4</v>
      </c>
      <c r="J10342">
        <v>80</v>
      </c>
      <c r="K10342">
        <v>2</v>
      </c>
      <c r="L10342">
        <v>37</v>
      </c>
      <c r="M10342">
        <v>4</v>
      </c>
      <c r="N10342">
        <v>1</v>
      </c>
      <c r="O10342">
        <v>17</v>
      </c>
      <c r="P10342">
        <v>12</v>
      </c>
      <c r="Q10342">
        <v>1</v>
      </c>
      <c r="R10342">
        <v>4</v>
      </c>
      <c r="S10342">
        <v>60</v>
      </c>
      <c r="T10342" t="s">
        <v>17</v>
      </c>
      <c r="U10342" t="s">
        <v>41</v>
      </c>
      <c r="V10342">
        <v>1010</v>
      </c>
      <c r="W10342" t="s">
        <v>19</v>
      </c>
      <c r="X10342">
        <v>17</v>
      </c>
      <c r="Y10342">
        <v>4</v>
      </c>
      <c r="Z10342" t="s">
        <v>42</v>
      </c>
      <c r="AA10342">
        <v>1</v>
      </c>
      <c r="AB10342">
        <v>1</v>
      </c>
      <c r="AC10342" t="s">
        <v>27</v>
      </c>
      <c r="AD10342">
        <v>45</v>
      </c>
      <c r="AE10342">
        <v>2</v>
      </c>
      <c r="AF10342">
        <v>3</v>
      </c>
      <c r="AG10342" t="s">
        <v>33</v>
      </c>
      <c r="AH10342">
        <v>2</v>
      </c>
      <c r="AI10342" t="s">
        <v>23</v>
      </c>
      <c r="AJ10342" t="s">
        <v>69</v>
      </c>
      <c r="AK10342">
        <v>0</v>
      </c>
      <c r="AL10342">
        <v>0</v>
      </c>
      <c r="AM10342" t="s">
        <v>83</v>
      </c>
      <c r="AN10342" t="s">
        <v>97</v>
      </c>
      <c r="AO10342" t="s">
        <v>96</v>
      </c>
    </row>
    <row r="10343" spans="1:41" x14ac:dyDescent="0.3">
      <c r="A10343">
        <v>41401</v>
      </c>
      <c r="B10343">
        <v>41510</v>
      </c>
      <c r="C10343">
        <v>705670</v>
      </c>
      <c r="D10343">
        <v>0</v>
      </c>
      <c r="E10343" t="s">
        <v>65</v>
      </c>
      <c r="F10343" t="s">
        <v>17</v>
      </c>
      <c r="G10343">
        <v>40</v>
      </c>
      <c r="H10343">
        <v>2</v>
      </c>
      <c r="I10343">
        <v>4</v>
      </c>
      <c r="J10343">
        <v>80</v>
      </c>
      <c r="K10343">
        <v>2</v>
      </c>
      <c r="L10343">
        <v>21</v>
      </c>
      <c r="M10343">
        <v>4</v>
      </c>
      <c r="N10343">
        <v>4</v>
      </c>
      <c r="O10343">
        <v>7</v>
      </c>
      <c r="P10343">
        <v>3</v>
      </c>
      <c r="Q10343">
        <v>1</v>
      </c>
      <c r="R10343">
        <v>4</v>
      </c>
      <c r="S10343">
        <v>36</v>
      </c>
      <c r="T10343" t="s">
        <v>17</v>
      </c>
      <c r="U10343" t="s">
        <v>41</v>
      </c>
      <c r="V10343">
        <v>286</v>
      </c>
      <c r="W10343" t="s">
        <v>43</v>
      </c>
      <c r="X10343">
        <v>22</v>
      </c>
      <c r="Y10343">
        <v>4</v>
      </c>
      <c r="Z10343" t="s">
        <v>42</v>
      </c>
      <c r="AA10343">
        <v>1</v>
      </c>
      <c r="AB10343">
        <v>2</v>
      </c>
      <c r="AC10343" t="s">
        <v>21</v>
      </c>
      <c r="AD10343">
        <v>132</v>
      </c>
      <c r="AE10343">
        <v>3</v>
      </c>
      <c r="AF10343">
        <v>3</v>
      </c>
      <c r="AG10343" t="s">
        <v>33</v>
      </c>
      <c r="AH10343">
        <v>1</v>
      </c>
      <c r="AI10343" t="s">
        <v>37</v>
      </c>
      <c r="AJ10343" t="s">
        <v>67</v>
      </c>
      <c r="AK10343">
        <v>0</v>
      </c>
      <c r="AL10343">
        <v>0</v>
      </c>
      <c r="AM10343" t="s">
        <v>83</v>
      </c>
      <c r="AN10343" t="s">
        <v>97</v>
      </c>
      <c r="AO10343" t="s">
        <v>95</v>
      </c>
    </row>
    <row r="10344" spans="1:41" x14ac:dyDescent="0.3">
      <c r="A10344">
        <v>23019</v>
      </c>
      <c r="B10344">
        <v>42537</v>
      </c>
      <c r="C10344">
        <v>297759</v>
      </c>
      <c r="D10344">
        <v>5</v>
      </c>
      <c r="E10344" t="s">
        <v>65</v>
      </c>
      <c r="F10344" t="s">
        <v>30</v>
      </c>
      <c r="G10344">
        <v>42</v>
      </c>
      <c r="H10344">
        <v>3</v>
      </c>
      <c r="I10344">
        <v>1</v>
      </c>
      <c r="J10344">
        <v>80</v>
      </c>
      <c r="K10344">
        <v>4</v>
      </c>
      <c r="L10344">
        <v>39</v>
      </c>
      <c r="M10344">
        <v>6</v>
      </c>
      <c r="N10344">
        <v>2</v>
      </c>
      <c r="O10344">
        <v>6</v>
      </c>
      <c r="P10344">
        <v>5</v>
      </c>
      <c r="Q10344">
        <v>1</v>
      </c>
      <c r="R10344">
        <v>4</v>
      </c>
      <c r="S10344">
        <v>45</v>
      </c>
      <c r="T10344" t="s">
        <v>30</v>
      </c>
      <c r="U10344" t="s">
        <v>41</v>
      </c>
      <c r="V10344">
        <v>1424</v>
      </c>
      <c r="W10344" t="s">
        <v>31</v>
      </c>
      <c r="X10344">
        <v>1</v>
      </c>
      <c r="Y10344">
        <v>5</v>
      </c>
      <c r="Z10344" t="s">
        <v>20</v>
      </c>
      <c r="AA10344">
        <v>1</v>
      </c>
      <c r="AB10344">
        <v>3</v>
      </c>
      <c r="AC10344" t="s">
        <v>27</v>
      </c>
      <c r="AD10344">
        <v>111</v>
      </c>
      <c r="AE10344">
        <v>2</v>
      </c>
      <c r="AF10344">
        <v>5</v>
      </c>
      <c r="AG10344" t="s">
        <v>25</v>
      </c>
      <c r="AH10344">
        <v>1</v>
      </c>
      <c r="AI10344" t="s">
        <v>29</v>
      </c>
      <c r="AJ10344" t="s">
        <v>67</v>
      </c>
      <c r="AK10344">
        <v>1</v>
      </c>
      <c r="AL10344">
        <v>2.6703695791497543E-3</v>
      </c>
      <c r="AM10344" t="s">
        <v>83</v>
      </c>
      <c r="AN10344" t="s">
        <v>98</v>
      </c>
      <c r="AO10344" t="s">
        <v>96</v>
      </c>
    </row>
    <row r="10345" spans="1:41" x14ac:dyDescent="0.3">
      <c r="A10345">
        <v>23058</v>
      </c>
      <c r="B10345">
        <v>41344</v>
      </c>
      <c r="C10345">
        <v>330752</v>
      </c>
      <c r="D10345">
        <v>1</v>
      </c>
      <c r="E10345" t="s">
        <v>65</v>
      </c>
      <c r="F10345" t="s">
        <v>17</v>
      </c>
      <c r="G10345">
        <v>48</v>
      </c>
      <c r="H10345">
        <v>4</v>
      </c>
      <c r="I10345">
        <v>3</v>
      </c>
      <c r="J10345">
        <v>80</v>
      </c>
      <c r="K10345">
        <v>3</v>
      </c>
      <c r="L10345">
        <v>28</v>
      </c>
      <c r="M10345">
        <v>5</v>
      </c>
      <c r="N10345">
        <v>3</v>
      </c>
      <c r="O10345">
        <v>8</v>
      </c>
      <c r="P10345">
        <v>2</v>
      </c>
      <c r="Q10345">
        <v>1</v>
      </c>
      <c r="R10345">
        <v>4</v>
      </c>
      <c r="S10345">
        <v>31</v>
      </c>
      <c r="T10345" t="s">
        <v>30</v>
      </c>
      <c r="U10345" t="s">
        <v>41</v>
      </c>
      <c r="V10345">
        <v>974</v>
      </c>
      <c r="W10345" t="s">
        <v>34</v>
      </c>
      <c r="X10345">
        <v>16</v>
      </c>
      <c r="Y10345">
        <v>2</v>
      </c>
      <c r="Z10345" t="s">
        <v>35</v>
      </c>
      <c r="AA10345">
        <v>1</v>
      </c>
      <c r="AB10345">
        <v>1</v>
      </c>
      <c r="AC10345" t="s">
        <v>27</v>
      </c>
      <c r="AD10345">
        <v>138</v>
      </c>
      <c r="AE10345">
        <v>3</v>
      </c>
      <c r="AF10345">
        <v>4</v>
      </c>
      <c r="AG10345" t="s">
        <v>44</v>
      </c>
      <c r="AH10345">
        <v>2</v>
      </c>
      <c r="AI10345" t="s">
        <v>29</v>
      </c>
      <c r="AJ10345" t="s">
        <v>71</v>
      </c>
      <c r="AK10345">
        <v>1</v>
      </c>
      <c r="AL10345">
        <v>2.6703695791497543E-3</v>
      </c>
      <c r="AM10345" t="s">
        <v>83</v>
      </c>
      <c r="AN10345" t="s">
        <v>97</v>
      </c>
      <c r="AO10345" t="s">
        <v>96</v>
      </c>
    </row>
    <row r="10346" spans="1:41" x14ac:dyDescent="0.3">
      <c r="A10346">
        <v>23497</v>
      </c>
      <c r="B10346">
        <v>43486</v>
      </c>
      <c r="C10346">
        <v>347888</v>
      </c>
      <c r="D10346">
        <v>4</v>
      </c>
      <c r="E10346" t="s">
        <v>65</v>
      </c>
      <c r="F10346" t="s">
        <v>17</v>
      </c>
      <c r="G10346">
        <v>5</v>
      </c>
      <c r="H10346">
        <v>2</v>
      </c>
      <c r="I10346">
        <v>2</v>
      </c>
      <c r="J10346">
        <v>80</v>
      </c>
      <c r="K10346">
        <v>4</v>
      </c>
      <c r="L10346">
        <v>14</v>
      </c>
      <c r="M10346">
        <v>3</v>
      </c>
      <c r="N10346">
        <v>3</v>
      </c>
      <c r="O10346">
        <v>7</v>
      </c>
      <c r="P10346">
        <v>6</v>
      </c>
      <c r="Q10346">
        <v>1</v>
      </c>
      <c r="R10346">
        <v>4</v>
      </c>
      <c r="S10346">
        <v>43</v>
      </c>
      <c r="T10346" t="s">
        <v>30</v>
      </c>
      <c r="U10346" t="s">
        <v>18</v>
      </c>
      <c r="V10346">
        <v>836</v>
      </c>
      <c r="W10346" t="s">
        <v>31</v>
      </c>
      <c r="X10346">
        <v>23</v>
      </c>
      <c r="Y10346">
        <v>3</v>
      </c>
      <c r="Z10346" t="s">
        <v>32</v>
      </c>
      <c r="AA10346">
        <v>1</v>
      </c>
      <c r="AB10346">
        <v>3</v>
      </c>
      <c r="AC10346" t="s">
        <v>27</v>
      </c>
      <c r="AD10346">
        <v>36</v>
      </c>
      <c r="AE10346">
        <v>3</v>
      </c>
      <c r="AF10346">
        <v>2</v>
      </c>
      <c r="AG10346" t="s">
        <v>44</v>
      </c>
      <c r="AH10346">
        <v>1</v>
      </c>
      <c r="AI10346" t="s">
        <v>29</v>
      </c>
      <c r="AJ10346" t="s">
        <v>67</v>
      </c>
      <c r="AK10346">
        <v>1</v>
      </c>
      <c r="AL10346">
        <v>2.6703695791497543E-3</v>
      </c>
      <c r="AM10346" t="s">
        <v>83</v>
      </c>
      <c r="AN10346" t="s">
        <v>97</v>
      </c>
      <c r="AO10346" t="s">
        <v>95</v>
      </c>
    </row>
    <row r="10347" spans="1:41" x14ac:dyDescent="0.3">
      <c r="A10347">
        <v>23708</v>
      </c>
      <c r="B10347">
        <v>12712</v>
      </c>
      <c r="C10347">
        <v>76272</v>
      </c>
      <c r="D10347">
        <v>5</v>
      </c>
      <c r="E10347" t="s">
        <v>65</v>
      </c>
      <c r="F10347" t="s">
        <v>30</v>
      </c>
      <c r="G10347">
        <v>9</v>
      </c>
      <c r="H10347">
        <v>3</v>
      </c>
      <c r="I10347">
        <v>2</v>
      </c>
      <c r="J10347">
        <v>80</v>
      </c>
      <c r="K10347">
        <v>3</v>
      </c>
      <c r="L10347">
        <v>29</v>
      </c>
      <c r="M10347">
        <v>3</v>
      </c>
      <c r="N10347">
        <v>1</v>
      </c>
      <c r="O10347">
        <v>16</v>
      </c>
      <c r="P10347">
        <v>1</v>
      </c>
      <c r="Q10347">
        <v>1</v>
      </c>
      <c r="R10347">
        <v>4</v>
      </c>
      <c r="S10347">
        <v>44</v>
      </c>
      <c r="T10347" t="s">
        <v>30</v>
      </c>
      <c r="U10347" t="s">
        <v>18</v>
      </c>
      <c r="V10347">
        <v>1250</v>
      </c>
      <c r="W10347" t="s">
        <v>19</v>
      </c>
      <c r="X10347">
        <v>2</v>
      </c>
      <c r="Y10347">
        <v>3</v>
      </c>
      <c r="Z10347" t="s">
        <v>26</v>
      </c>
      <c r="AA10347">
        <v>1</v>
      </c>
      <c r="AB10347">
        <v>4</v>
      </c>
      <c r="AC10347" t="s">
        <v>21</v>
      </c>
      <c r="AD10347">
        <v>141</v>
      </c>
      <c r="AE10347">
        <v>1</v>
      </c>
      <c r="AF10347">
        <v>1</v>
      </c>
      <c r="AG10347" t="s">
        <v>46</v>
      </c>
      <c r="AH10347">
        <v>2</v>
      </c>
      <c r="AI10347" t="s">
        <v>23</v>
      </c>
      <c r="AJ10347" t="s">
        <v>67</v>
      </c>
      <c r="AK10347">
        <v>1</v>
      </c>
      <c r="AL10347">
        <v>2.6703695791497543E-3</v>
      </c>
      <c r="AM10347" t="s">
        <v>83</v>
      </c>
      <c r="AN10347" t="s">
        <v>98</v>
      </c>
      <c r="AO10347" t="s">
        <v>96</v>
      </c>
    </row>
    <row r="10348" spans="1:41" x14ac:dyDescent="0.3">
      <c r="A10348">
        <v>23804</v>
      </c>
      <c r="B10348">
        <v>31449</v>
      </c>
      <c r="C10348">
        <v>786225</v>
      </c>
      <c r="D10348">
        <v>3</v>
      </c>
      <c r="E10348" t="s">
        <v>65</v>
      </c>
      <c r="F10348" t="s">
        <v>17</v>
      </c>
      <c r="G10348">
        <v>39</v>
      </c>
      <c r="H10348">
        <v>3</v>
      </c>
      <c r="I10348">
        <v>4</v>
      </c>
      <c r="J10348">
        <v>80</v>
      </c>
      <c r="K10348">
        <v>4</v>
      </c>
      <c r="L10348">
        <v>9</v>
      </c>
      <c r="M10348">
        <v>2</v>
      </c>
      <c r="N10348">
        <v>3</v>
      </c>
      <c r="O10348">
        <v>9</v>
      </c>
      <c r="P10348">
        <v>9</v>
      </c>
      <c r="Q10348">
        <v>1</v>
      </c>
      <c r="R10348">
        <v>4</v>
      </c>
      <c r="S10348">
        <v>19</v>
      </c>
      <c r="T10348" t="s">
        <v>17</v>
      </c>
      <c r="U10348" t="s">
        <v>41</v>
      </c>
      <c r="V10348">
        <v>877</v>
      </c>
      <c r="W10348" t="s">
        <v>34</v>
      </c>
      <c r="X10348">
        <v>1</v>
      </c>
      <c r="Y10348">
        <v>3</v>
      </c>
      <c r="Z10348" t="s">
        <v>26</v>
      </c>
      <c r="AA10348">
        <v>1</v>
      </c>
      <c r="AB10348">
        <v>3</v>
      </c>
      <c r="AC10348" t="s">
        <v>21</v>
      </c>
      <c r="AD10348">
        <v>138</v>
      </c>
      <c r="AE10348">
        <v>1</v>
      </c>
      <c r="AF10348">
        <v>3</v>
      </c>
      <c r="AG10348" t="s">
        <v>28</v>
      </c>
      <c r="AH10348">
        <v>4</v>
      </c>
      <c r="AI10348" t="s">
        <v>37</v>
      </c>
      <c r="AJ10348" t="s">
        <v>68</v>
      </c>
      <c r="AK10348">
        <v>0</v>
      </c>
      <c r="AL10348">
        <v>0</v>
      </c>
      <c r="AM10348" t="s">
        <v>83</v>
      </c>
      <c r="AN10348" t="s">
        <v>98</v>
      </c>
      <c r="AO10348" t="s">
        <v>96</v>
      </c>
    </row>
    <row r="10349" spans="1:41" x14ac:dyDescent="0.3">
      <c r="A10349">
        <v>24798</v>
      </c>
      <c r="B10349">
        <v>22664</v>
      </c>
      <c r="C10349">
        <v>657256</v>
      </c>
      <c r="D10349">
        <v>5</v>
      </c>
      <c r="E10349" t="s">
        <v>65</v>
      </c>
      <c r="F10349" t="s">
        <v>17</v>
      </c>
      <c r="G10349">
        <v>6</v>
      </c>
      <c r="H10349">
        <v>1</v>
      </c>
      <c r="I10349">
        <v>1</v>
      </c>
      <c r="J10349">
        <v>80</v>
      </c>
      <c r="K10349">
        <v>3</v>
      </c>
      <c r="L10349">
        <v>20</v>
      </c>
      <c r="M10349">
        <v>5</v>
      </c>
      <c r="N10349">
        <v>4</v>
      </c>
      <c r="O10349">
        <v>15</v>
      </c>
      <c r="P10349">
        <v>7</v>
      </c>
      <c r="Q10349">
        <v>1</v>
      </c>
      <c r="R10349">
        <v>4</v>
      </c>
      <c r="S10349">
        <v>25</v>
      </c>
      <c r="T10349" t="s">
        <v>17</v>
      </c>
      <c r="U10349" t="s">
        <v>41</v>
      </c>
      <c r="V10349">
        <v>1292</v>
      </c>
      <c r="W10349" t="s">
        <v>19</v>
      </c>
      <c r="X10349">
        <v>24</v>
      </c>
      <c r="Y10349">
        <v>1</v>
      </c>
      <c r="Z10349" t="s">
        <v>25</v>
      </c>
      <c r="AA10349">
        <v>1</v>
      </c>
      <c r="AB10349">
        <v>3</v>
      </c>
      <c r="AC10349" t="s">
        <v>21</v>
      </c>
      <c r="AD10349">
        <v>64</v>
      </c>
      <c r="AE10349">
        <v>2</v>
      </c>
      <c r="AF10349">
        <v>2</v>
      </c>
      <c r="AG10349" t="s">
        <v>44</v>
      </c>
      <c r="AH10349">
        <v>4</v>
      </c>
      <c r="AI10349" t="s">
        <v>23</v>
      </c>
      <c r="AJ10349" t="s">
        <v>68</v>
      </c>
      <c r="AK10349">
        <v>0</v>
      </c>
      <c r="AL10349">
        <v>0</v>
      </c>
      <c r="AM10349" t="s">
        <v>83</v>
      </c>
      <c r="AN10349" t="s">
        <v>97</v>
      </c>
      <c r="AO10349" t="s">
        <v>95</v>
      </c>
    </row>
    <row r="10350" spans="1:41" x14ac:dyDescent="0.3">
      <c r="A10350">
        <v>25206</v>
      </c>
      <c r="B10350">
        <v>36194</v>
      </c>
      <c r="C10350">
        <v>723880</v>
      </c>
      <c r="D10350">
        <v>3</v>
      </c>
      <c r="E10350" t="s">
        <v>65</v>
      </c>
      <c r="F10350" t="s">
        <v>17</v>
      </c>
      <c r="G10350">
        <v>20</v>
      </c>
      <c r="H10350">
        <v>3</v>
      </c>
      <c r="I10350">
        <v>4</v>
      </c>
      <c r="J10350">
        <v>80</v>
      </c>
      <c r="K10350">
        <v>3</v>
      </c>
      <c r="L10350">
        <v>16</v>
      </c>
      <c r="M10350">
        <v>4</v>
      </c>
      <c r="N10350">
        <v>1</v>
      </c>
      <c r="O10350">
        <v>13</v>
      </c>
      <c r="P10350">
        <v>8</v>
      </c>
      <c r="Q10350">
        <v>1</v>
      </c>
      <c r="R10350">
        <v>4</v>
      </c>
      <c r="S10350">
        <v>27</v>
      </c>
      <c r="T10350" t="s">
        <v>30</v>
      </c>
      <c r="U10350" t="s">
        <v>41</v>
      </c>
      <c r="V10350">
        <v>1082</v>
      </c>
      <c r="W10350" t="s">
        <v>38</v>
      </c>
      <c r="X10350">
        <v>1</v>
      </c>
      <c r="Y10350">
        <v>2</v>
      </c>
      <c r="Z10350" t="s">
        <v>25</v>
      </c>
      <c r="AA10350">
        <v>1</v>
      </c>
      <c r="AB10350">
        <v>3</v>
      </c>
      <c r="AC10350" t="s">
        <v>21</v>
      </c>
      <c r="AD10350">
        <v>146</v>
      </c>
      <c r="AE10350">
        <v>1</v>
      </c>
      <c r="AF10350">
        <v>1</v>
      </c>
      <c r="AG10350" t="s">
        <v>36</v>
      </c>
      <c r="AH10350">
        <v>2</v>
      </c>
      <c r="AI10350" t="s">
        <v>37</v>
      </c>
      <c r="AJ10350" t="s">
        <v>71</v>
      </c>
      <c r="AK10350">
        <v>1</v>
      </c>
      <c r="AL10350">
        <v>2.6703695791497543E-3</v>
      </c>
      <c r="AM10350" t="s">
        <v>83</v>
      </c>
      <c r="AN10350" t="s">
        <v>98</v>
      </c>
      <c r="AO10350" t="s">
        <v>96</v>
      </c>
    </row>
    <row r="10351" spans="1:41" x14ac:dyDescent="0.3">
      <c r="A10351">
        <v>25666</v>
      </c>
      <c r="B10351">
        <v>35305</v>
      </c>
      <c r="C10351">
        <v>105915</v>
      </c>
      <c r="D10351">
        <v>3</v>
      </c>
      <c r="E10351" t="s">
        <v>65</v>
      </c>
      <c r="F10351" t="s">
        <v>30</v>
      </c>
      <c r="G10351">
        <v>36</v>
      </c>
      <c r="H10351">
        <v>3</v>
      </c>
      <c r="I10351">
        <v>4</v>
      </c>
      <c r="J10351">
        <v>80</v>
      </c>
      <c r="K10351">
        <v>4</v>
      </c>
      <c r="L10351">
        <v>37</v>
      </c>
      <c r="M10351">
        <v>1</v>
      </c>
      <c r="N10351">
        <v>4</v>
      </c>
      <c r="O10351">
        <v>31</v>
      </c>
      <c r="P10351">
        <v>4</v>
      </c>
      <c r="Q10351">
        <v>1</v>
      </c>
      <c r="R10351">
        <v>4</v>
      </c>
      <c r="S10351">
        <v>57</v>
      </c>
      <c r="T10351" t="s">
        <v>30</v>
      </c>
      <c r="U10351" t="s">
        <v>41</v>
      </c>
      <c r="V10351">
        <v>803</v>
      </c>
      <c r="W10351" t="s">
        <v>38</v>
      </c>
      <c r="X10351">
        <v>15</v>
      </c>
      <c r="Y10351">
        <v>2</v>
      </c>
      <c r="Z10351" t="s">
        <v>26</v>
      </c>
      <c r="AA10351">
        <v>1</v>
      </c>
      <c r="AB10351">
        <v>4</v>
      </c>
      <c r="AC10351" t="s">
        <v>27</v>
      </c>
      <c r="AD10351">
        <v>182</v>
      </c>
      <c r="AE10351">
        <v>1</v>
      </c>
      <c r="AF10351">
        <v>1</v>
      </c>
      <c r="AG10351" t="s">
        <v>40</v>
      </c>
      <c r="AH10351">
        <v>1</v>
      </c>
      <c r="AI10351" t="s">
        <v>23</v>
      </c>
      <c r="AJ10351" t="s">
        <v>69</v>
      </c>
      <c r="AK10351">
        <v>1</v>
      </c>
      <c r="AL10351">
        <v>2.6703695791497543E-3</v>
      </c>
      <c r="AM10351" t="s">
        <v>83</v>
      </c>
      <c r="AN10351" t="s">
        <v>97</v>
      </c>
      <c r="AO10351" t="s">
        <v>96</v>
      </c>
    </row>
    <row r="10352" spans="1:41" x14ac:dyDescent="0.3">
      <c r="A10352">
        <v>25725</v>
      </c>
      <c r="B10352">
        <v>7353</v>
      </c>
      <c r="C10352">
        <v>29412</v>
      </c>
      <c r="D10352">
        <v>4</v>
      </c>
      <c r="E10352" t="s">
        <v>65</v>
      </c>
      <c r="F10352" t="s">
        <v>17</v>
      </c>
      <c r="G10352">
        <v>18</v>
      </c>
      <c r="H10352">
        <v>1</v>
      </c>
      <c r="I10352">
        <v>4</v>
      </c>
      <c r="J10352">
        <v>80</v>
      </c>
      <c r="K10352">
        <v>4</v>
      </c>
      <c r="L10352">
        <v>23</v>
      </c>
      <c r="M10352">
        <v>4</v>
      </c>
      <c r="N10352">
        <v>3</v>
      </c>
      <c r="O10352">
        <v>6</v>
      </c>
      <c r="P10352">
        <v>3</v>
      </c>
      <c r="Q10352">
        <v>1</v>
      </c>
      <c r="R10352">
        <v>4</v>
      </c>
      <c r="S10352">
        <v>27</v>
      </c>
      <c r="T10352" t="s">
        <v>30</v>
      </c>
      <c r="U10352" t="s">
        <v>24</v>
      </c>
      <c r="V10352">
        <v>569</v>
      </c>
      <c r="W10352" t="s">
        <v>34</v>
      </c>
      <c r="X10352">
        <v>10</v>
      </c>
      <c r="Y10352">
        <v>4</v>
      </c>
      <c r="Z10352" t="s">
        <v>35</v>
      </c>
      <c r="AA10352">
        <v>1</v>
      </c>
      <c r="AB10352">
        <v>3</v>
      </c>
      <c r="AC10352" t="s">
        <v>27</v>
      </c>
      <c r="AD10352">
        <v>145</v>
      </c>
      <c r="AE10352">
        <v>2</v>
      </c>
      <c r="AF10352">
        <v>1</v>
      </c>
      <c r="AG10352" t="s">
        <v>25</v>
      </c>
      <c r="AH10352">
        <v>3</v>
      </c>
      <c r="AI10352" t="s">
        <v>23</v>
      </c>
      <c r="AJ10352" t="s">
        <v>71</v>
      </c>
      <c r="AK10352">
        <v>1</v>
      </c>
      <c r="AL10352">
        <v>2.6703695791497543E-3</v>
      </c>
      <c r="AM10352" t="s">
        <v>83</v>
      </c>
      <c r="AN10352" t="s">
        <v>98</v>
      </c>
      <c r="AO10352" t="s">
        <v>95</v>
      </c>
    </row>
    <row r="10353" spans="1:41" x14ac:dyDescent="0.3">
      <c r="A10353">
        <v>26425</v>
      </c>
      <c r="B10353">
        <v>43845</v>
      </c>
      <c r="C10353">
        <v>1139970</v>
      </c>
      <c r="D10353">
        <v>7</v>
      </c>
      <c r="E10353" t="s">
        <v>65</v>
      </c>
      <c r="F10353" t="s">
        <v>30</v>
      </c>
      <c r="G10353">
        <v>25</v>
      </c>
      <c r="H10353">
        <v>2</v>
      </c>
      <c r="I10353">
        <v>3</v>
      </c>
      <c r="J10353">
        <v>80</v>
      </c>
      <c r="K10353">
        <v>3</v>
      </c>
      <c r="L10353">
        <v>30</v>
      </c>
      <c r="M10353">
        <v>4</v>
      </c>
      <c r="N10353">
        <v>3</v>
      </c>
      <c r="O10353">
        <v>6</v>
      </c>
      <c r="P10353">
        <v>4</v>
      </c>
      <c r="Q10353">
        <v>1</v>
      </c>
      <c r="R10353">
        <v>4</v>
      </c>
      <c r="S10353">
        <v>20</v>
      </c>
      <c r="T10353" t="s">
        <v>17</v>
      </c>
      <c r="U10353" t="s">
        <v>41</v>
      </c>
      <c r="V10353">
        <v>1294</v>
      </c>
      <c r="W10353" t="s">
        <v>25</v>
      </c>
      <c r="X10353">
        <v>3</v>
      </c>
      <c r="Y10353">
        <v>1</v>
      </c>
      <c r="Z10353" t="s">
        <v>25</v>
      </c>
      <c r="AA10353">
        <v>1</v>
      </c>
      <c r="AB10353">
        <v>4</v>
      </c>
      <c r="AC10353" t="s">
        <v>27</v>
      </c>
      <c r="AD10353">
        <v>173</v>
      </c>
      <c r="AE10353">
        <v>4</v>
      </c>
      <c r="AF10353">
        <v>1</v>
      </c>
      <c r="AG10353" t="s">
        <v>33</v>
      </c>
      <c r="AH10353">
        <v>4</v>
      </c>
      <c r="AI10353" t="s">
        <v>29</v>
      </c>
      <c r="AJ10353" t="s">
        <v>68</v>
      </c>
      <c r="AK10353">
        <v>0</v>
      </c>
      <c r="AL10353">
        <v>0</v>
      </c>
      <c r="AM10353" t="s">
        <v>83</v>
      </c>
      <c r="AN10353" t="s">
        <v>98</v>
      </c>
      <c r="AO10353" t="s">
        <v>95</v>
      </c>
    </row>
    <row r="10354" spans="1:41" x14ac:dyDescent="0.3">
      <c r="A10354">
        <v>26591</v>
      </c>
      <c r="B10354">
        <v>37318</v>
      </c>
      <c r="C10354">
        <v>820996</v>
      </c>
      <c r="D10354">
        <v>4</v>
      </c>
      <c r="E10354" t="s">
        <v>65</v>
      </c>
      <c r="F10354" t="s">
        <v>30</v>
      </c>
      <c r="G10354">
        <v>39</v>
      </c>
      <c r="H10354">
        <v>2</v>
      </c>
      <c r="I10354">
        <v>3</v>
      </c>
      <c r="J10354">
        <v>80</v>
      </c>
      <c r="K10354">
        <v>4</v>
      </c>
      <c r="L10354">
        <v>27</v>
      </c>
      <c r="M10354">
        <v>1</v>
      </c>
      <c r="N10354">
        <v>4</v>
      </c>
      <c r="O10354">
        <v>9</v>
      </c>
      <c r="P10354">
        <v>9</v>
      </c>
      <c r="Q10354">
        <v>1</v>
      </c>
      <c r="R10354">
        <v>4</v>
      </c>
      <c r="S10354">
        <v>40</v>
      </c>
      <c r="T10354" t="s">
        <v>30</v>
      </c>
      <c r="U10354" t="s">
        <v>18</v>
      </c>
      <c r="V10354">
        <v>1411</v>
      </c>
      <c r="W10354" t="s">
        <v>34</v>
      </c>
      <c r="X10354">
        <v>13</v>
      </c>
      <c r="Y10354">
        <v>2</v>
      </c>
      <c r="Z10354" t="s">
        <v>35</v>
      </c>
      <c r="AA10354">
        <v>1</v>
      </c>
      <c r="AB10354">
        <v>4</v>
      </c>
      <c r="AC10354" t="s">
        <v>21</v>
      </c>
      <c r="AD10354">
        <v>102</v>
      </c>
      <c r="AE10354">
        <v>4</v>
      </c>
      <c r="AF10354">
        <v>3</v>
      </c>
      <c r="AG10354" t="s">
        <v>44</v>
      </c>
      <c r="AH10354">
        <v>4</v>
      </c>
      <c r="AI10354" t="s">
        <v>37</v>
      </c>
      <c r="AJ10354" t="s">
        <v>67</v>
      </c>
      <c r="AK10354">
        <v>1</v>
      </c>
      <c r="AL10354">
        <v>2.6703695791497543E-3</v>
      </c>
      <c r="AM10354" t="s">
        <v>83</v>
      </c>
      <c r="AN10354" t="s">
        <v>97</v>
      </c>
      <c r="AO10354" t="s">
        <v>95</v>
      </c>
    </row>
    <row r="10355" spans="1:41" x14ac:dyDescent="0.3">
      <c r="A10355">
        <v>28080</v>
      </c>
      <c r="B10355">
        <v>16272</v>
      </c>
      <c r="C10355">
        <v>439344</v>
      </c>
      <c r="D10355">
        <v>5</v>
      </c>
      <c r="E10355" t="s">
        <v>65</v>
      </c>
      <c r="F10355" t="s">
        <v>30</v>
      </c>
      <c r="G10355">
        <v>3</v>
      </c>
      <c r="H10355">
        <v>4</v>
      </c>
      <c r="I10355">
        <v>2</v>
      </c>
      <c r="J10355">
        <v>80</v>
      </c>
      <c r="K10355">
        <v>4</v>
      </c>
      <c r="L10355">
        <v>40</v>
      </c>
      <c r="M10355">
        <v>6</v>
      </c>
      <c r="N10355">
        <v>2</v>
      </c>
      <c r="O10355">
        <v>19</v>
      </c>
      <c r="P10355">
        <v>3</v>
      </c>
      <c r="Q10355">
        <v>1</v>
      </c>
      <c r="R10355">
        <v>4</v>
      </c>
      <c r="S10355">
        <v>59</v>
      </c>
      <c r="T10355" t="s">
        <v>17</v>
      </c>
      <c r="U10355" t="s">
        <v>18</v>
      </c>
      <c r="V10355">
        <v>1439</v>
      </c>
      <c r="W10355" t="s">
        <v>25</v>
      </c>
      <c r="X10355">
        <v>18</v>
      </c>
      <c r="Y10355">
        <v>1</v>
      </c>
      <c r="Z10355" t="s">
        <v>32</v>
      </c>
      <c r="AA10355">
        <v>1</v>
      </c>
      <c r="AB10355">
        <v>4</v>
      </c>
      <c r="AC10355" t="s">
        <v>27</v>
      </c>
      <c r="AD10355">
        <v>45</v>
      </c>
      <c r="AE10355">
        <v>2</v>
      </c>
      <c r="AF10355">
        <v>2</v>
      </c>
      <c r="AG10355" t="s">
        <v>33</v>
      </c>
      <c r="AH10355">
        <v>3</v>
      </c>
      <c r="AI10355" t="s">
        <v>37</v>
      </c>
      <c r="AJ10355" t="s">
        <v>69</v>
      </c>
      <c r="AK10355">
        <v>0</v>
      </c>
      <c r="AL10355">
        <v>0</v>
      </c>
      <c r="AM10355" t="s">
        <v>83</v>
      </c>
      <c r="AN10355" t="s">
        <v>97</v>
      </c>
      <c r="AO10355" t="s">
        <v>96</v>
      </c>
    </row>
    <row r="10356" spans="1:41" x14ac:dyDescent="0.3">
      <c r="A10356">
        <v>28217</v>
      </c>
      <c r="B10356">
        <v>3413</v>
      </c>
      <c r="C10356">
        <v>51195</v>
      </c>
      <c r="D10356">
        <v>2</v>
      </c>
      <c r="E10356" t="s">
        <v>65</v>
      </c>
      <c r="F10356" t="s">
        <v>17</v>
      </c>
      <c r="G10356">
        <v>3</v>
      </c>
      <c r="H10356">
        <v>1</v>
      </c>
      <c r="I10356">
        <v>4</v>
      </c>
      <c r="J10356">
        <v>80</v>
      </c>
      <c r="K10356">
        <v>3</v>
      </c>
      <c r="L10356">
        <v>15</v>
      </c>
      <c r="M10356">
        <v>3</v>
      </c>
      <c r="N10356">
        <v>1</v>
      </c>
      <c r="O10356">
        <v>8</v>
      </c>
      <c r="P10356">
        <v>5</v>
      </c>
      <c r="Q10356">
        <v>1</v>
      </c>
      <c r="R10356">
        <v>4</v>
      </c>
      <c r="S10356">
        <v>43</v>
      </c>
      <c r="T10356" t="s">
        <v>17</v>
      </c>
      <c r="U10356" t="s">
        <v>18</v>
      </c>
      <c r="V10356">
        <v>276</v>
      </c>
      <c r="W10356" t="s">
        <v>43</v>
      </c>
      <c r="X10356">
        <v>21</v>
      </c>
      <c r="Y10356">
        <v>4</v>
      </c>
      <c r="Z10356" t="s">
        <v>20</v>
      </c>
      <c r="AA10356">
        <v>1</v>
      </c>
      <c r="AB10356">
        <v>1</v>
      </c>
      <c r="AC10356" t="s">
        <v>21</v>
      </c>
      <c r="AD10356">
        <v>115</v>
      </c>
      <c r="AE10356">
        <v>1</v>
      </c>
      <c r="AF10356">
        <v>1</v>
      </c>
      <c r="AG10356" t="s">
        <v>33</v>
      </c>
      <c r="AH10356">
        <v>4</v>
      </c>
      <c r="AI10356" t="s">
        <v>37</v>
      </c>
      <c r="AJ10356" t="s">
        <v>67</v>
      </c>
      <c r="AK10356">
        <v>0</v>
      </c>
      <c r="AL10356">
        <v>0</v>
      </c>
      <c r="AM10356" t="s">
        <v>83</v>
      </c>
      <c r="AN10356" t="s">
        <v>97</v>
      </c>
      <c r="AO10356" t="s">
        <v>95</v>
      </c>
    </row>
    <row r="10357" spans="1:41" x14ac:dyDescent="0.3">
      <c r="A10357">
        <v>29359</v>
      </c>
      <c r="B10357">
        <v>4789</v>
      </c>
      <c r="C10357">
        <v>4789</v>
      </c>
      <c r="D10357">
        <v>4</v>
      </c>
      <c r="E10357" t="s">
        <v>65</v>
      </c>
      <c r="F10357" t="s">
        <v>30</v>
      </c>
      <c r="G10357">
        <v>10</v>
      </c>
      <c r="H10357">
        <v>2</v>
      </c>
      <c r="I10357">
        <v>1</v>
      </c>
      <c r="J10357">
        <v>80</v>
      </c>
      <c r="K10357">
        <v>3</v>
      </c>
      <c r="L10357">
        <v>14</v>
      </c>
      <c r="M10357">
        <v>2</v>
      </c>
      <c r="N10357">
        <v>4</v>
      </c>
      <c r="O10357">
        <v>6</v>
      </c>
      <c r="P10357">
        <v>1</v>
      </c>
      <c r="Q10357">
        <v>1</v>
      </c>
      <c r="R10357">
        <v>4</v>
      </c>
      <c r="S10357">
        <v>26</v>
      </c>
      <c r="T10357" t="s">
        <v>17</v>
      </c>
      <c r="U10357" t="s">
        <v>24</v>
      </c>
      <c r="V10357">
        <v>1000</v>
      </c>
      <c r="W10357" t="s">
        <v>19</v>
      </c>
      <c r="X10357">
        <v>2</v>
      </c>
      <c r="Y10357">
        <v>4</v>
      </c>
      <c r="Z10357" t="s">
        <v>20</v>
      </c>
      <c r="AA10357">
        <v>1</v>
      </c>
      <c r="AB10357">
        <v>2</v>
      </c>
      <c r="AC10357" t="s">
        <v>27</v>
      </c>
      <c r="AD10357">
        <v>166</v>
      </c>
      <c r="AE10357">
        <v>1</v>
      </c>
      <c r="AF10357">
        <v>3</v>
      </c>
      <c r="AG10357" t="s">
        <v>39</v>
      </c>
      <c r="AH10357">
        <v>2</v>
      </c>
      <c r="AI10357" t="s">
        <v>23</v>
      </c>
      <c r="AJ10357" t="s">
        <v>71</v>
      </c>
      <c r="AK10357">
        <v>0</v>
      </c>
      <c r="AL10357">
        <v>0</v>
      </c>
      <c r="AM10357" t="s">
        <v>83</v>
      </c>
      <c r="AN10357" t="s">
        <v>98</v>
      </c>
      <c r="AO10357" t="s">
        <v>95</v>
      </c>
    </row>
    <row r="10358" spans="1:41" x14ac:dyDescent="0.3">
      <c r="A10358">
        <v>29374</v>
      </c>
      <c r="B10358">
        <v>24829</v>
      </c>
      <c r="C10358">
        <v>49658</v>
      </c>
      <c r="D10358">
        <v>5</v>
      </c>
      <c r="E10358" t="s">
        <v>65</v>
      </c>
      <c r="F10358" t="s">
        <v>30</v>
      </c>
      <c r="G10358">
        <v>5</v>
      </c>
      <c r="H10358">
        <v>2</v>
      </c>
      <c r="I10358">
        <v>1</v>
      </c>
      <c r="J10358">
        <v>80</v>
      </c>
      <c r="K10358">
        <v>4</v>
      </c>
      <c r="L10358">
        <v>29</v>
      </c>
      <c r="M10358">
        <v>4</v>
      </c>
      <c r="N10358">
        <v>3</v>
      </c>
      <c r="O10358">
        <v>8</v>
      </c>
      <c r="P10358">
        <v>5</v>
      </c>
      <c r="Q10358">
        <v>1</v>
      </c>
      <c r="R10358">
        <v>4</v>
      </c>
      <c r="S10358">
        <v>25</v>
      </c>
      <c r="T10358" t="s">
        <v>30</v>
      </c>
      <c r="U10358" t="s">
        <v>18</v>
      </c>
      <c r="V10358">
        <v>315</v>
      </c>
      <c r="W10358" t="s">
        <v>43</v>
      </c>
      <c r="X10358">
        <v>12</v>
      </c>
      <c r="Y10358">
        <v>2</v>
      </c>
      <c r="Z10358" t="s">
        <v>26</v>
      </c>
      <c r="AA10358">
        <v>1</v>
      </c>
      <c r="AB10358">
        <v>1</v>
      </c>
      <c r="AC10358" t="s">
        <v>27</v>
      </c>
      <c r="AD10358">
        <v>166</v>
      </c>
      <c r="AE10358">
        <v>4</v>
      </c>
      <c r="AF10358">
        <v>5</v>
      </c>
      <c r="AG10358" t="s">
        <v>22</v>
      </c>
      <c r="AH10358">
        <v>3</v>
      </c>
      <c r="AI10358" t="s">
        <v>23</v>
      </c>
      <c r="AJ10358" t="s">
        <v>68</v>
      </c>
      <c r="AK10358">
        <v>1</v>
      </c>
      <c r="AL10358">
        <v>2.6703695791497543E-3</v>
      </c>
      <c r="AM10358" t="s">
        <v>83</v>
      </c>
      <c r="AN10358" t="s">
        <v>97</v>
      </c>
      <c r="AO10358" t="s">
        <v>95</v>
      </c>
    </row>
    <row r="10359" spans="1:41" x14ac:dyDescent="0.3">
      <c r="A10359">
        <v>30045</v>
      </c>
      <c r="B10359">
        <v>20333</v>
      </c>
      <c r="C10359">
        <v>447326</v>
      </c>
      <c r="D10359">
        <v>5</v>
      </c>
      <c r="E10359" t="s">
        <v>65</v>
      </c>
      <c r="F10359" t="s">
        <v>17</v>
      </c>
      <c r="G10359">
        <v>26</v>
      </c>
      <c r="H10359">
        <v>3</v>
      </c>
      <c r="I10359">
        <v>4</v>
      </c>
      <c r="J10359">
        <v>80</v>
      </c>
      <c r="K10359">
        <v>4</v>
      </c>
      <c r="L10359">
        <v>15</v>
      </c>
      <c r="M10359">
        <v>1</v>
      </c>
      <c r="N10359">
        <v>2</v>
      </c>
      <c r="O10359">
        <v>10</v>
      </c>
      <c r="P10359">
        <v>4</v>
      </c>
      <c r="Q10359">
        <v>1</v>
      </c>
      <c r="R10359">
        <v>4</v>
      </c>
      <c r="S10359">
        <v>26</v>
      </c>
      <c r="T10359" t="s">
        <v>30</v>
      </c>
      <c r="U10359" t="s">
        <v>18</v>
      </c>
      <c r="V10359">
        <v>340</v>
      </c>
      <c r="W10359" t="s">
        <v>19</v>
      </c>
      <c r="X10359">
        <v>14</v>
      </c>
      <c r="Y10359">
        <v>1</v>
      </c>
      <c r="Z10359" t="s">
        <v>42</v>
      </c>
      <c r="AA10359">
        <v>1</v>
      </c>
      <c r="AB10359">
        <v>3</v>
      </c>
      <c r="AC10359" t="s">
        <v>21</v>
      </c>
      <c r="AD10359">
        <v>189</v>
      </c>
      <c r="AE10359">
        <v>4</v>
      </c>
      <c r="AF10359">
        <v>5</v>
      </c>
      <c r="AG10359" t="s">
        <v>25</v>
      </c>
      <c r="AH10359">
        <v>2</v>
      </c>
      <c r="AI10359" t="s">
        <v>37</v>
      </c>
      <c r="AJ10359" t="s">
        <v>71</v>
      </c>
      <c r="AK10359">
        <v>1</v>
      </c>
      <c r="AL10359">
        <v>2.6703695791497543E-3</v>
      </c>
      <c r="AM10359" t="s">
        <v>83</v>
      </c>
      <c r="AN10359" t="s">
        <v>97</v>
      </c>
      <c r="AO10359" t="s">
        <v>96</v>
      </c>
    </row>
    <row r="10360" spans="1:41" x14ac:dyDescent="0.3">
      <c r="A10360">
        <v>30206</v>
      </c>
      <c r="B10360">
        <v>23894</v>
      </c>
      <c r="C10360">
        <v>286728</v>
      </c>
      <c r="D10360">
        <v>6</v>
      </c>
      <c r="E10360" t="s">
        <v>65</v>
      </c>
      <c r="F10360" t="s">
        <v>17</v>
      </c>
      <c r="G10360">
        <v>47</v>
      </c>
      <c r="H10360">
        <v>3</v>
      </c>
      <c r="I10360">
        <v>2</v>
      </c>
      <c r="J10360">
        <v>80</v>
      </c>
      <c r="K10360">
        <v>4</v>
      </c>
      <c r="L10360">
        <v>11</v>
      </c>
      <c r="M10360">
        <v>1</v>
      </c>
      <c r="N10360">
        <v>3</v>
      </c>
      <c r="O10360">
        <v>9</v>
      </c>
      <c r="P10360">
        <v>7</v>
      </c>
      <c r="Q10360">
        <v>1</v>
      </c>
      <c r="R10360">
        <v>4</v>
      </c>
      <c r="S10360">
        <v>49</v>
      </c>
      <c r="T10360" t="s">
        <v>30</v>
      </c>
      <c r="U10360" t="s">
        <v>41</v>
      </c>
      <c r="V10360">
        <v>1232</v>
      </c>
      <c r="W10360" t="s">
        <v>19</v>
      </c>
      <c r="X10360">
        <v>4</v>
      </c>
      <c r="Y10360">
        <v>4</v>
      </c>
      <c r="Z10360" t="s">
        <v>20</v>
      </c>
      <c r="AA10360">
        <v>1</v>
      </c>
      <c r="AB10360">
        <v>4</v>
      </c>
      <c r="AC10360" t="s">
        <v>21</v>
      </c>
      <c r="AD10360">
        <v>157</v>
      </c>
      <c r="AE10360">
        <v>4</v>
      </c>
      <c r="AF10360">
        <v>5</v>
      </c>
      <c r="AG10360" t="s">
        <v>25</v>
      </c>
      <c r="AH10360">
        <v>1</v>
      </c>
      <c r="AI10360" t="s">
        <v>29</v>
      </c>
      <c r="AJ10360" t="s">
        <v>70</v>
      </c>
      <c r="AK10360">
        <v>1</v>
      </c>
      <c r="AL10360">
        <v>2.6703695791497543E-3</v>
      </c>
      <c r="AM10360" t="s">
        <v>83</v>
      </c>
      <c r="AN10360" t="s">
        <v>98</v>
      </c>
      <c r="AO10360" t="s">
        <v>96</v>
      </c>
    </row>
    <row r="10361" spans="1:41" x14ac:dyDescent="0.3">
      <c r="A10361">
        <v>31214</v>
      </c>
      <c r="B10361">
        <v>35336</v>
      </c>
      <c r="C10361">
        <v>812728</v>
      </c>
      <c r="D10361">
        <v>4</v>
      </c>
      <c r="E10361" t="s">
        <v>65</v>
      </c>
      <c r="F10361" t="s">
        <v>30</v>
      </c>
      <c r="G10361">
        <v>8</v>
      </c>
      <c r="H10361">
        <v>1</v>
      </c>
      <c r="I10361">
        <v>4</v>
      </c>
      <c r="J10361">
        <v>80</v>
      </c>
      <c r="K10361">
        <v>3</v>
      </c>
      <c r="L10361">
        <v>8</v>
      </c>
      <c r="M10361">
        <v>1</v>
      </c>
      <c r="N10361">
        <v>4</v>
      </c>
      <c r="O10361">
        <v>8</v>
      </c>
      <c r="P10361">
        <v>8</v>
      </c>
      <c r="Q10361">
        <v>1</v>
      </c>
      <c r="R10361">
        <v>4</v>
      </c>
      <c r="S10361">
        <v>55</v>
      </c>
      <c r="T10361" t="s">
        <v>30</v>
      </c>
      <c r="U10361" t="s">
        <v>41</v>
      </c>
      <c r="V10361">
        <v>684</v>
      </c>
      <c r="W10361" t="s">
        <v>43</v>
      </c>
      <c r="X10361">
        <v>21</v>
      </c>
      <c r="Y10361">
        <v>5</v>
      </c>
      <c r="Z10361" t="s">
        <v>42</v>
      </c>
      <c r="AA10361">
        <v>1</v>
      </c>
      <c r="AB10361">
        <v>1</v>
      </c>
      <c r="AC10361" t="s">
        <v>21</v>
      </c>
      <c r="AD10361">
        <v>97</v>
      </c>
      <c r="AE10361">
        <v>2</v>
      </c>
      <c r="AF10361">
        <v>5</v>
      </c>
      <c r="AG10361" t="s">
        <v>39</v>
      </c>
      <c r="AH10361">
        <v>2</v>
      </c>
      <c r="AI10361" t="s">
        <v>29</v>
      </c>
      <c r="AJ10361" t="s">
        <v>70</v>
      </c>
      <c r="AK10361">
        <v>1</v>
      </c>
      <c r="AL10361">
        <v>2.6703695791497543E-3</v>
      </c>
      <c r="AM10361" t="s">
        <v>83</v>
      </c>
      <c r="AN10361" t="s">
        <v>97</v>
      </c>
      <c r="AO10361" t="s">
        <v>95</v>
      </c>
    </row>
    <row r="10362" spans="1:41" x14ac:dyDescent="0.3">
      <c r="A10362">
        <v>31423</v>
      </c>
      <c r="B10362">
        <v>25800</v>
      </c>
      <c r="C10362">
        <v>232200</v>
      </c>
      <c r="D10362">
        <v>0</v>
      </c>
      <c r="E10362" t="s">
        <v>65</v>
      </c>
      <c r="F10362" t="s">
        <v>30</v>
      </c>
      <c r="G10362">
        <v>28</v>
      </c>
      <c r="H10362">
        <v>3</v>
      </c>
      <c r="I10362">
        <v>3</v>
      </c>
      <c r="J10362">
        <v>80</v>
      </c>
      <c r="K10362">
        <v>3</v>
      </c>
      <c r="L10362">
        <v>15</v>
      </c>
      <c r="M10362">
        <v>6</v>
      </c>
      <c r="N10362">
        <v>3</v>
      </c>
      <c r="O10362">
        <v>10</v>
      </c>
      <c r="P10362">
        <v>7</v>
      </c>
      <c r="Q10362">
        <v>1</v>
      </c>
      <c r="R10362">
        <v>4</v>
      </c>
      <c r="S10362">
        <v>57</v>
      </c>
      <c r="T10362" t="s">
        <v>17</v>
      </c>
      <c r="U10362" t="s">
        <v>18</v>
      </c>
      <c r="V10362">
        <v>1217</v>
      </c>
      <c r="W10362" t="s">
        <v>19</v>
      </c>
      <c r="X10362">
        <v>5</v>
      </c>
      <c r="Y10362">
        <v>1</v>
      </c>
      <c r="Z10362" t="s">
        <v>25</v>
      </c>
      <c r="AA10362">
        <v>1</v>
      </c>
      <c r="AB10362">
        <v>2</v>
      </c>
      <c r="AC10362" t="s">
        <v>27</v>
      </c>
      <c r="AD10362">
        <v>62</v>
      </c>
      <c r="AE10362">
        <v>4</v>
      </c>
      <c r="AF10362">
        <v>5</v>
      </c>
      <c r="AG10362" t="s">
        <v>39</v>
      </c>
      <c r="AH10362">
        <v>4</v>
      </c>
      <c r="AI10362" t="s">
        <v>29</v>
      </c>
      <c r="AJ10362" t="s">
        <v>69</v>
      </c>
      <c r="AK10362">
        <v>0</v>
      </c>
      <c r="AL10362">
        <v>0</v>
      </c>
      <c r="AM10362" t="s">
        <v>83</v>
      </c>
      <c r="AN10362" t="s">
        <v>98</v>
      </c>
      <c r="AO10362" t="s">
        <v>96</v>
      </c>
    </row>
    <row r="10363" spans="1:41" x14ac:dyDescent="0.3">
      <c r="A10363">
        <v>35452</v>
      </c>
      <c r="B10363">
        <v>27874</v>
      </c>
      <c r="C10363">
        <v>808346</v>
      </c>
      <c r="D10363">
        <v>2</v>
      </c>
      <c r="E10363" t="s">
        <v>65</v>
      </c>
      <c r="F10363" t="s">
        <v>17</v>
      </c>
      <c r="G10363">
        <v>14</v>
      </c>
      <c r="H10363">
        <v>1</v>
      </c>
      <c r="I10363">
        <v>1</v>
      </c>
      <c r="J10363">
        <v>80</v>
      </c>
      <c r="K10363">
        <v>3</v>
      </c>
      <c r="L10363">
        <v>28</v>
      </c>
      <c r="M10363">
        <v>1</v>
      </c>
      <c r="N10363">
        <v>1</v>
      </c>
      <c r="O10363">
        <v>16</v>
      </c>
      <c r="P10363">
        <v>8</v>
      </c>
      <c r="Q10363">
        <v>1</v>
      </c>
      <c r="R10363">
        <v>4</v>
      </c>
      <c r="S10363">
        <v>56</v>
      </c>
      <c r="T10363" t="s">
        <v>30</v>
      </c>
      <c r="U10363" t="s">
        <v>18</v>
      </c>
      <c r="V10363">
        <v>316</v>
      </c>
      <c r="W10363" t="s">
        <v>34</v>
      </c>
      <c r="X10363">
        <v>24</v>
      </c>
      <c r="Y10363">
        <v>3</v>
      </c>
      <c r="Z10363" t="s">
        <v>26</v>
      </c>
      <c r="AA10363">
        <v>1</v>
      </c>
      <c r="AB10363">
        <v>1</v>
      </c>
      <c r="AC10363" t="s">
        <v>27</v>
      </c>
      <c r="AD10363">
        <v>188</v>
      </c>
      <c r="AE10363">
        <v>1</v>
      </c>
      <c r="AF10363">
        <v>1</v>
      </c>
      <c r="AG10363" t="s">
        <v>22</v>
      </c>
      <c r="AH10363">
        <v>1</v>
      </c>
      <c r="AI10363" t="s">
        <v>23</v>
      </c>
      <c r="AJ10363" t="s">
        <v>69</v>
      </c>
      <c r="AK10363">
        <v>1</v>
      </c>
      <c r="AL10363">
        <v>2.6703695791497543E-3</v>
      </c>
      <c r="AM10363" t="s">
        <v>83</v>
      </c>
      <c r="AN10363" t="s">
        <v>97</v>
      </c>
      <c r="AO10363" t="s">
        <v>95</v>
      </c>
    </row>
    <row r="10364" spans="1:41" x14ac:dyDescent="0.3">
      <c r="A10364">
        <v>38328</v>
      </c>
      <c r="B10364">
        <v>12385</v>
      </c>
      <c r="C10364">
        <v>322010</v>
      </c>
      <c r="D10364">
        <v>0</v>
      </c>
      <c r="E10364" t="s">
        <v>65</v>
      </c>
      <c r="F10364" t="s">
        <v>30</v>
      </c>
      <c r="G10364">
        <v>18</v>
      </c>
      <c r="H10364">
        <v>3</v>
      </c>
      <c r="I10364">
        <v>3</v>
      </c>
      <c r="J10364">
        <v>80</v>
      </c>
      <c r="K10364">
        <v>3</v>
      </c>
      <c r="L10364">
        <v>21</v>
      </c>
      <c r="M10364">
        <v>2</v>
      </c>
      <c r="N10364">
        <v>1</v>
      </c>
      <c r="O10364">
        <v>7</v>
      </c>
      <c r="P10364">
        <v>7</v>
      </c>
      <c r="Q10364">
        <v>1</v>
      </c>
      <c r="R10364">
        <v>4</v>
      </c>
      <c r="S10364">
        <v>27</v>
      </c>
      <c r="T10364" t="s">
        <v>17</v>
      </c>
      <c r="U10364" t="s">
        <v>18</v>
      </c>
      <c r="V10364">
        <v>1437</v>
      </c>
      <c r="W10364" t="s">
        <v>25</v>
      </c>
      <c r="X10364">
        <v>14</v>
      </c>
      <c r="Y10364">
        <v>4</v>
      </c>
      <c r="Z10364" t="s">
        <v>35</v>
      </c>
      <c r="AA10364">
        <v>1</v>
      </c>
      <c r="AB10364">
        <v>4</v>
      </c>
      <c r="AC10364" t="s">
        <v>21</v>
      </c>
      <c r="AD10364">
        <v>122</v>
      </c>
      <c r="AE10364">
        <v>3</v>
      </c>
      <c r="AF10364">
        <v>1</v>
      </c>
      <c r="AG10364" t="s">
        <v>33</v>
      </c>
      <c r="AH10364">
        <v>3</v>
      </c>
      <c r="AI10364" t="s">
        <v>37</v>
      </c>
      <c r="AJ10364" t="s">
        <v>71</v>
      </c>
      <c r="AK10364">
        <v>0</v>
      </c>
      <c r="AL10364">
        <v>0</v>
      </c>
      <c r="AM10364" t="s">
        <v>83</v>
      </c>
      <c r="AN10364" t="s">
        <v>97</v>
      </c>
      <c r="AO10364" t="s">
        <v>96</v>
      </c>
    </row>
    <row r="10365" spans="1:41" x14ac:dyDescent="0.3">
      <c r="A10365">
        <v>39763</v>
      </c>
      <c r="B10365">
        <v>20095</v>
      </c>
      <c r="C10365">
        <v>602850</v>
      </c>
      <c r="D10365">
        <v>5</v>
      </c>
      <c r="E10365" t="s">
        <v>65</v>
      </c>
      <c r="F10365" t="s">
        <v>30</v>
      </c>
      <c r="G10365">
        <v>12</v>
      </c>
      <c r="H10365">
        <v>3</v>
      </c>
      <c r="I10365">
        <v>1</v>
      </c>
      <c r="J10365">
        <v>80</v>
      </c>
      <c r="K10365">
        <v>3</v>
      </c>
      <c r="L10365">
        <v>23</v>
      </c>
      <c r="M10365">
        <v>6</v>
      </c>
      <c r="N10365">
        <v>2</v>
      </c>
      <c r="O10365">
        <v>10</v>
      </c>
      <c r="P10365">
        <v>1</v>
      </c>
      <c r="Q10365">
        <v>1</v>
      </c>
      <c r="R10365">
        <v>4</v>
      </c>
      <c r="S10365">
        <v>46</v>
      </c>
      <c r="T10365" t="s">
        <v>30</v>
      </c>
      <c r="U10365" t="s">
        <v>18</v>
      </c>
      <c r="V10365">
        <v>946</v>
      </c>
      <c r="W10365" t="s">
        <v>34</v>
      </c>
      <c r="X10365">
        <v>7</v>
      </c>
      <c r="Y10365">
        <v>1</v>
      </c>
      <c r="Z10365" t="s">
        <v>25</v>
      </c>
      <c r="AA10365">
        <v>1</v>
      </c>
      <c r="AB10365">
        <v>1</v>
      </c>
      <c r="AC10365" t="s">
        <v>21</v>
      </c>
      <c r="AD10365">
        <v>187</v>
      </c>
      <c r="AE10365">
        <v>2</v>
      </c>
      <c r="AF10365">
        <v>1</v>
      </c>
      <c r="AG10365" t="s">
        <v>22</v>
      </c>
      <c r="AH10365">
        <v>4</v>
      </c>
      <c r="AI10365" t="s">
        <v>29</v>
      </c>
      <c r="AJ10365" t="s">
        <v>70</v>
      </c>
      <c r="AK10365">
        <v>1</v>
      </c>
      <c r="AL10365">
        <v>2.6703695791497543E-3</v>
      </c>
      <c r="AM10365" t="s">
        <v>83</v>
      </c>
      <c r="AN10365" t="s">
        <v>98</v>
      </c>
      <c r="AO10365" t="s">
        <v>96</v>
      </c>
    </row>
    <row r="10366" spans="1:41" x14ac:dyDescent="0.3">
      <c r="A10366">
        <v>40439</v>
      </c>
      <c r="B10366">
        <v>25784</v>
      </c>
      <c r="C10366">
        <v>721952</v>
      </c>
      <c r="D10366">
        <v>7</v>
      </c>
      <c r="E10366" t="s">
        <v>65</v>
      </c>
      <c r="F10366" t="s">
        <v>17</v>
      </c>
      <c r="G10366">
        <v>38</v>
      </c>
      <c r="H10366">
        <v>4</v>
      </c>
      <c r="I10366">
        <v>1</v>
      </c>
      <c r="J10366">
        <v>80</v>
      </c>
      <c r="K10366">
        <v>3</v>
      </c>
      <c r="L10366">
        <v>25</v>
      </c>
      <c r="M10366">
        <v>6</v>
      </c>
      <c r="N10366">
        <v>2</v>
      </c>
      <c r="O10366">
        <v>12</v>
      </c>
      <c r="P10366">
        <v>1</v>
      </c>
      <c r="Q10366">
        <v>1</v>
      </c>
      <c r="R10366">
        <v>4</v>
      </c>
      <c r="S10366">
        <v>39</v>
      </c>
      <c r="T10366" t="s">
        <v>30</v>
      </c>
      <c r="U10366" t="s">
        <v>24</v>
      </c>
      <c r="V10366">
        <v>1397</v>
      </c>
      <c r="W10366" t="s">
        <v>43</v>
      </c>
      <c r="X10366">
        <v>17</v>
      </c>
      <c r="Y10366">
        <v>3</v>
      </c>
      <c r="Z10366" t="s">
        <v>32</v>
      </c>
      <c r="AA10366">
        <v>1</v>
      </c>
      <c r="AB10366">
        <v>1</v>
      </c>
      <c r="AC10366" t="s">
        <v>21</v>
      </c>
      <c r="AD10366">
        <v>67</v>
      </c>
      <c r="AE10366">
        <v>4</v>
      </c>
      <c r="AF10366">
        <v>4</v>
      </c>
      <c r="AG10366" t="s">
        <v>44</v>
      </c>
      <c r="AH10366">
        <v>2</v>
      </c>
      <c r="AI10366" t="s">
        <v>29</v>
      </c>
      <c r="AJ10366" t="s">
        <v>67</v>
      </c>
      <c r="AK10366">
        <v>1</v>
      </c>
      <c r="AL10366">
        <v>2.6703695791497543E-3</v>
      </c>
      <c r="AM10366" t="s">
        <v>83</v>
      </c>
      <c r="AN10366" t="s">
        <v>97</v>
      </c>
      <c r="AO10366" t="s">
        <v>96</v>
      </c>
    </row>
    <row r="10367" spans="1:41" x14ac:dyDescent="0.3">
      <c r="A10367">
        <v>42729</v>
      </c>
      <c r="B10367">
        <v>45381</v>
      </c>
      <c r="C10367">
        <v>1270668</v>
      </c>
      <c r="D10367">
        <v>1</v>
      </c>
      <c r="E10367" t="s">
        <v>65</v>
      </c>
      <c r="F10367" t="s">
        <v>30</v>
      </c>
      <c r="G10367">
        <v>8</v>
      </c>
      <c r="H10367">
        <v>4</v>
      </c>
      <c r="I10367">
        <v>2</v>
      </c>
      <c r="J10367">
        <v>80</v>
      </c>
      <c r="K10367">
        <v>3</v>
      </c>
      <c r="L10367">
        <v>32</v>
      </c>
      <c r="M10367">
        <v>2</v>
      </c>
      <c r="N10367">
        <v>2</v>
      </c>
      <c r="O10367">
        <v>20</v>
      </c>
      <c r="P10367">
        <v>8</v>
      </c>
      <c r="Q10367">
        <v>1</v>
      </c>
      <c r="R10367">
        <v>4</v>
      </c>
      <c r="S10367">
        <v>49</v>
      </c>
      <c r="T10367" t="s">
        <v>17</v>
      </c>
      <c r="U10367" t="s">
        <v>24</v>
      </c>
      <c r="V10367">
        <v>1487</v>
      </c>
      <c r="W10367" t="s">
        <v>31</v>
      </c>
      <c r="X10367">
        <v>20</v>
      </c>
      <c r="Y10367">
        <v>5</v>
      </c>
      <c r="Z10367" t="s">
        <v>26</v>
      </c>
      <c r="AA10367">
        <v>1</v>
      </c>
      <c r="AB10367">
        <v>4</v>
      </c>
      <c r="AC10367" t="s">
        <v>21</v>
      </c>
      <c r="AD10367">
        <v>45</v>
      </c>
      <c r="AE10367">
        <v>3</v>
      </c>
      <c r="AF10367">
        <v>5</v>
      </c>
      <c r="AG10367" t="s">
        <v>46</v>
      </c>
      <c r="AH10367">
        <v>2</v>
      </c>
      <c r="AI10367" t="s">
        <v>29</v>
      </c>
      <c r="AJ10367" t="s">
        <v>70</v>
      </c>
      <c r="AK10367">
        <v>0</v>
      </c>
      <c r="AL10367">
        <v>0</v>
      </c>
      <c r="AM10367" t="s">
        <v>83</v>
      </c>
      <c r="AN10367" t="s">
        <v>97</v>
      </c>
      <c r="AO10367" t="s">
        <v>96</v>
      </c>
    </row>
    <row r="10368" spans="1:41" x14ac:dyDescent="0.3">
      <c r="A10368">
        <v>44459</v>
      </c>
      <c r="B10368">
        <v>4984</v>
      </c>
      <c r="C10368">
        <v>74760</v>
      </c>
      <c r="D10368">
        <v>8</v>
      </c>
      <c r="E10368" t="s">
        <v>65</v>
      </c>
      <c r="F10368" t="s">
        <v>30</v>
      </c>
      <c r="G10368">
        <v>13</v>
      </c>
      <c r="H10368">
        <v>2</v>
      </c>
      <c r="I10368">
        <v>3</v>
      </c>
      <c r="J10368">
        <v>80</v>
      </c>
      <c r="K10368">
        <v>3</v>
      </c>
      <c r="L10368">
        <v>15</v>
      </c>
      <c r="M10368">
        <v>5</v>
      </c>
      <c r="N10368">
        <v>2</v>
      </c>
      <c r="O10368">
        <v>13</v>
      </c>
      <c r="P10368">
        <v>11</v>
      </c>
      <c r="Q10368">
        <v>1</v>
      </c>
      <c r="R10368">
        <v>4</v>
      </c>
      <c r="S10368">
        <v>59</v>
      </c>
      <c r="T10368" t="s">
        <v>17</v>
      </c>
      <c r="U10368" t="s">
        <v>18</v>
      </c>
      <c r="V10368">
        <v>397</v>
      </c>
      <c r="W10368" t="s">
        <v>25</v>
      </c>
      <c r="X10368">
        <v>1</v>
      </c>
      <c r="Y10368">
        <v>3</v>
      </c>
      <c r="Z10368" t="s">
        <v>25</v>
      </c>
      <c r="AA10368">
        <v>1</v>
      </c>
      <c r="AB10368">
        <v>3</v>
      </c>
      <c r="AC10368" t="s">
        <v>27</v>
      </c>
      <c r="AD10368">
        <v>146</v>
      </c>
      <c r="AE10368">
        <v>2</v>
      </c>
      <c r="AF10368">
        <v>2</v>
      </c>
      <c r="AG10368" t="s">
        <v>45</v>
      </c>
      <c r="AH10368">
        <v>2</v>
      </c>
      <c r="AI10368" t="s">
        <v>29</v>
      </c>
      <c r="AJ10368" t="s">
        <v>69</v>
      </c>
      <c r="AK10368">
        <v>0</v>
      </c>
      <c r="AL10368">
        <v>0</v>
      </c>
      <c r="AM10368" t="s">
        <v>83</v>
      </c>
      <c r="AN10368" t="s">
        <v>98</v>
      </c>
      <c r="AO10368" t="s">
        <v>95</v>
      </c>
    </row>
    <row r="10369" spans="1:41" x14ac:dyDescent="0.3">
      <c r="A10369">
        <v>45962</v>
      </c>
      <c r="B10369">
        <v>14467</v>
      </c>
      <c r="C10369">
        <v>289340</v>
      </c>
      <c r="D10369">
        <v>0</v>
      </c>
      <c r="E10369" t="s">
        <v>65</v>
      </c>
      <c r="F10369" t="s">
        <v>30</v>
      </c>
      <c r="G10369">
        <v>37</v>
      </c>
      <c r="H10369">
        <v>4</v>
      </c>
      <c r="I10369">
        <v>2</v>
      </c>
      <c r="J10369">
        <v>80</v>
      </c>
      <c r="K10369">
        <v>3</v>
      </c>
      <c r="L10369">
        <v>25</v>
      </c>
      <c r="M10369">
        <v>6</v>
      </c>
      <c r="N10369">
        <v>1</v>
      </c>
      <c r="O10369">
        <v>6</v>
      </c>
      <c r="P10369">
        <v>2</v>
      </c>
      <c r="Q10369">
        <v>1</v>
      </c>
      <c r="R10369">
        <v>4</v>
      </c>
      <c r="S10369">
        <v>40</v>
      </c>
      <c r="T10369" t="s">
        <v>17</v>
      </c>
      <c r="U10369" t="s">
        <v>24</v>
      </c>
      <c r="V10369">
        <v>678</v>
      </c>
      <c r="W10369" t="s">
        <v>43</v>
      </c>
      <c r="X10369">
        <v>7</v>
      </c>
      <c r="Y10369">
        <v>1</v>
      </c>
      <c r="Z10369" t="s">
        <v>35</v>
      </c>
      <c r="AA10369">
        <v>1</v>
      </c>
      <c r="AB10369">
        <v>3</v>
      </c>
      <c r="AC10369" t="s">
        <v>27</v>
      </c>
      <c r="AD10369">
        <v>148</v>
      </c>
      <c r="AE10369">
        <v>2</v>
      </c>
      <c r="AF10369">
        <v>1</v>
      </c>
      <c r="AG10369" t="s">
        <v>40</v>
      </c>
      <c r="AH10369">
        <v>2</v>
      </c>
      <c r="AI10369" t="s">
        <v>29</v>
      </c>
      <c r="AJ10369" t="s">
        <v>67</v>
      </c>
      <c r="AK10369">
        <v>0</v>
      </c>
      <c r="AL10369">
        <v>0</v>
      </c>
      <c r="AM10369" t="s">
        <v>83</v>
      </c>
      <c r="AN10369" t="s">
        <v>98</v>
      </c>
      <c r="AO10369" t="s">
        <v>96</v>
      </c>
    </row>
    <row r="10370" spans="1:41" x14ac:dyDescent="0.3">
      <c r="A10370">
        <v>36837</v>
      </c>
      <c r="B10370">
        <v>22539</v>
      </c>
      <c r="C10370">
        <v>383163</v>
      </c>
      <c r="D10370">
        <v>5</v>
      </c>
      <c r="E10370" t="s">
        <v>65</v>
      </c>
      <c r="F10370" t="s">
        <v>30</v>
      </c>
      <c r="G10370">
        <v>2</v>
      </c>
      <c r="H10370">
        <v>3</v>
      </c>
      <c r="I10370">
        <v>4</v>
      </c>
      <c r="J10370">
        <v>80</v>
      </c>
      <c r="K10370">
        <v>4</v>
      </c>
      <c r="L10370">
        <v>37</v>
      </c>
      <c r="M10370">
        <v>6</v>
      </c>
      <c r="N10370">
        <v>4</v>
      </c>
      <c r="O10370">
        <v>16</v>
      </c>
      <c r="P10370">
        <v>2</v>
      </c>
      <c r="Q10370">
        <v>1</v>
      </c>
      <c r="R10370">
        <v>4</v>
      </c>
      <c r="S10370">
        <v>54</v>
      </c>
      <c r="T10370" t="s">
        <v>30</v>
      </c>
      <c r="U10370" t="s">
        <v>18</v>
      </c>
      <c r="V10370">
        <v>268</v>
      </c>
      <c r="W10370" t="s">
        <v>38</v>
      </c>
      <c r="X10370">
        <v>23</v>
      </c>
      <c r="Y10370">
        <v>2</v>
      </c>
      <c r="Z10370" t="s">
        <v>20</v>
      </c>
      <c r="AA10370">
        <v>1</v>
      </c>
      <c r="AB10370">
        <v>1</v>
      </c>
      <c r="AC10370" t="s">
        <v>27</v>
      </c>
      <c r="AD10370">
        <v>108</v>
      </c>
      <c r="AE10370">
        <v>2</v>
      </c>
      <c r="AF10370">
        <v>2</v>
      </c>
      <c r="AG10370" t="s">
        <v>39</v>
      </c>
      <c r="AH10370">
        <v>1</v>
      </c>
      <c r="AI10370" t="s">
        <v>29</v>
      </c>
      <c r="AJ10370" t="s">
        <v>70</v>
      </c>
      <c r="AK10370">
        <v>1</v>
      </c>
      <c r="AL10370">
        <v>2.6703695791497543E-3</v>
      </c>
      <c r="AM10370" t="s">
        <v>83</v>
      </c>
      <c r="AN10370" t="s">
        <v>97</v>
      </c>
      <c r="AO10370" t="s">
        <v>96</v>
      </c>
    </row>
    <row r="10371" spans="1:41" x14ac:dyDescent="0.3">
      <c r="A10371">
        <v>48915</v>
      </c>
      <c r="B10371">
        <v>50273</v>
      </c>
      <c r="C10371">
        <v>452457</v>
      </c>
      <c r="D10371">
        <v>3</v>
      </c>
      <c r="E10371" t="s">
        <v>65</v>
      </c>
      <c r="F10371" t="s">
        <v>17</v>
      </c>
      <c r="G10371">
        <v>45</v>
      </c>
      <c r="H10371">
        <v>3</v>
      </c>
      <c r="I10371">
        <v>4</v>
      </c>
      <c r="J10371">
        <v>80</v>
      </c>
      <c r="K10371">
        <v>3</v>
      </c>
      <c r="L10371">
        <v>23</v>
      </c>
      <c r="M10371">
        <v>1</v>
      </c>
      <c r="N10371">
        <v>1</v>
      </c>
      <c r="O10371">
        <v>14</v>
      </c>
      <c r="P10371">
        <v>14</v>
      </c>
      <c r="Q10371">
        <v>1</v>
      </c>
      <c r="R10371">
        <v>4</v>
      </c>
      <c r="S10371">
        <v>25</v>
      </c>
      <c r="T10371" t="s">
        <v>30</v>
      </c>
      <c r="U10371" t="s">
        <v>24</v>
      </c>
      <c r="V10371">
        <v>242</v>
      </c>
      <c r="W10371" t="s">
        <v>31</v>
      </c>
      <c r="X10371">
        <v>23</v>
      </c>
      <c r="Y10371">
        <v>2</v>
      </c>
      <c r="Z10371" t="s">
        <v>35</v>
      </c>
      <c r="AA10371">
        <v>1</v>
      </c>
      <c r="AB10371">
        <v>2</v>
      </c>
      <c r="AC10371" t="s">
        <v>27</v>
      </c>
      <c r="AD10371">
        <v>75</v>
      </c>
      <c r="AE10371">
        <v>1</v>
      </c>
      <c r="AF10371">
        <v>5</v>
      </c>
      <c r="AG10371" t="s">
        <v>39</v>
      </c>
      <c r="AH10371">
        <v>1</v>
      </c>
      <c r="AI10371" t="s">
        <v>37</v>
      </c>
      <c r="AJ10371" t="s">
        <v>68</v>
      </c>
      <c r="AK10371">
        <v>1</v>
      </c>
      <c r="AL10371">
        <v>2.6703695791497543E-3</v>
      </c>
      <c r="AM10371" t="s">
        <v>83</v>
      </c>
      <c r="AN10371" t="s">
        <v>97</v>
      </c>
      <c r="AO10371" t="s">
        <v>96</v>
      </c>
    </row>
    <row r="10372" spans="1:41" x14ac:dyDescent="0.3">
      <c r="A10372">
        <v>37767</v>
      </c>
      <c r="B10372">
        <v>28840</v>
      </c>
      <c r="C10372">
        <v>605640</v>
      </c>
      <c r="D10372">
        <v>5</v>
      </c>
      <c r="E10372" t="s">
        <v>65</v>
      </c>
      <c r="F10372" t="s">
        <v>17</v>
      </c>
      <c r="G10372">
        <v>15</v>
      </c>
      <c r="H10372">
        <v>4</v>
      </c>
      <c r="I10372">
        <v>1</v>
      </c>
      <c r="J10372">
        <v>80</v>
      </c>
      <c r="K10372">
        <v>4</v>
      </c>
      <c r="L10372">
        <v>8</v>
      </c>
      <c r="M10372">
        <v>4</v>
      </c>
      <c r="N10372">
        <v>1</v>
      </c>
      <c r="O10372">
        <v>6</v>
      </c>
      <c r="P10372">
        <v>3</v>
      </c>
      <c r="Q10372">
        <v>1</v>
      </c>
      <c r="R10372">
        <v>4</v>
      </c>
      <c r="S10372">
        <v>43</v>
      </c>
      <c r="T10372" t="s">
        <v>17</v>
      </c>
      <c r="U10372" t="s">
        <v>18</v>
      </c>
      <c r="V10372">
        <v>1293</v>
      </c>
      <c r="W10372" t="s">
        <v>43</v>
      </c>
      <c r="X10372">
        <v>21</v>
      </c>
      <c r="Y10372">
        <v>4</v>
      </c>
      <c r="Z10372" t="s">
        <v>26</v>
      </c>
      <c r="AA10372">
        <v>1</v>
      </c>
      <c r="AB10372">
        <v>3</v>
      </c>
      <c r="AC10372" t="s">
        <v>21</v>
      </c>
      <c r="AD10372">
        <v>129</v>
      </c>
      <c r="AE10372">
        <v>1</v>
      </c>
      <c r="AF10372">
        <v>1</v>
      </c>
      <c r="AG10372" t="s">
        <v>33</v>
      </c>
      <c r="AH10372">
        <v>4</v>
      </c>
      <c r="AI10372" t="s">
        <v>29</v>
      </c>
      <c r="AJ10372" t="s">
        <v>67</v>
      </c>
      <c r="AK10372">
        <v>0</v>
      </c>
      <c r="AL10372">
        <v>0</v>
      </c>
      <c r="AM10372" t="s">
        <v>83</v>
      </c>
      <c r="AN10372" t="s">
        <v>97</v>
      </c>
      <c r="AO10372" t="s">
        <v>96</v>
      </c>
    </row>
    <row r="10373" spans="1:41" x14ac:dyDescent="0.3">
      <c r="A10373">
        <v>41233</v>
      </c>
      <c r="B10373">
        <v>47501</v>
      </c>
      <c r="C10373">
        <v>1092523</v>
      </c>
      <c r="D10373">
        <v>3</v>
      </c>
      <c r="E10373" t="s">
        <v>65</v>
      </c>
      <c r="F10373" t="s">
        <v>17</v>
      </c>
      <c r="G10373">
        <v>49</v>
      </c>
      <c r="H10373">
        <v>3</v>
      </c>
      <c r="I10373">
        <v>4</v>
      </c>
      <c r="J10373">
        <v>80</v>
      </c>
      <c r="K10373">
        <v>4</v>
      </c>
      <c r="L10373">
        <v>28</v>
      </c>
      <c r="M10373">
        <v>1</v>
      </c>
      <c r="N10373">
        <v>3</v>
      </c>
      <c r="O10373">
        <v>6</v>
      </c>
      <c r="P10373">
        <v>6</v>
      </c>
      <c r="Q10373">
        <v>1</v>
      </c>
      <c r="R10373">
        <v>4</v>
      </c>
      <c r="S10373">
        <v>39</v>
      </c>
      <c r="T10373" t="s">
        <v>30</v>
      </c>
      <c r="U10373" t="s">
        <v>24</v>
      </c>
      <c r="V10373">
        <v>1250</v>
      </c>
      <c r="W10373" t="s">
        <v>34</v>
      </c>
      <c r="X10373">
        <v>6</v>
      </c>
      <c r="Y10373">
        <v>1</v>
      </c>
      <c r="Z10373" t="s">
        <v>32</v>
      </c>
      <c r="AA10373">
        <v>1</v>
      </c>
      <c r="AB10373">
        <v>2</v>
      </c>
      <c r="AC10373" t="s">
        <v>27</v>
      </c>
      <c r="AD10373">
        <v>55</v>
      </c>
      <c r="AE10373">
        <v>3</v>
      </c>
      <c r="AF10373">
        <v>5</v>
      </c>
      <c r="AG10373" t="s">
        <v>44</v>
      </c>
      <c r="AH10373">
        <v>1</v>
      </c>
      <c r="AI10373" t="s">
        <v>29</v>
      </c>
      <c r="AJ10373" t="s">
        <v>67</v>
      </c>
      <c r="AK10373">
        <v>1</v>
      </c>
      <c r="AL10373">
        <v>2.6703695791497543E-3</v>
      </c>
      <c r="AM10373" t="s">
        <v>83</v>
      </c>
      <c r="AN10373" t="s">
        <v>98</v>
      </c>
      <c r="AO10373" t="s">
        <v>96</v>
      </c>
    </row>
    <row r="10374" spans="1:41" x14ac:dyDescent="0.3">
      <c r="A10374">
        <v>43158</v>
      </c>
      <c r="B10374">
        <v>43395</v>
      </c>
      <c r="C10374">
        <v>1084875</v>
      </c>
      <c r="D10374">
        <v>2</v>
      </c>
      <c r="E10374" t="s">
        <v>65</v>
      </c>
      <c r="F10374" t="s">
        <v>30</v>
      </c>
      <c r="G10374">
        <v>42</v>
      </c>
      <c r="H10374">
        <v>4</v>
      </c>
      <c r="I10374">
        <v>4</v>
      </c>
      <c r="J10374">
        <v>80</v>
      </c>
      <c r="K10374">
        <v>4</v>
      </c>
      <c r="L10374">
        <v>26</v>
      </c>
      <c r="M10374">
        <v>1</v>
      </c>
      <c r="N10374">
        <v>4</v>
      </c>
      <c r="O10374">
        <v>11</v>
      </c>
      <c r="P10374">
        <v>9</v>
      </c>
      <c r="Q10374">
        <v>1</v>
      </c>
      <c r="R10374">
        <v>4</v>
      </c>
      <c r="S10374">
        <v>50</v>
      </c>
      <c r="T10374" t="s">
        <v>17</v>
      </c>
      <c r="U10374" t="s">
        <v>18</v>
      </c>
      <c r="V10374">
        <v>244</v>
      </c>
      <c r="W10374" t="s">
        <v>34</v>
      </c>
      <c r="X10374">
        <v>11</v>
      </c>
      <c r="Y10374">
        <v>5</v>
      </c>
      <c r="Z10374" t="s">
        <v>26</v>
      </c>
      <c r="AA10374">
        <v>1</v>
      </c>
      <c r="AB10374">
        <v>2</v>
      </c>
      <c r="AC10374" t="s">
        <v>21</v>
      </c>
      <c r="AD10374">
        <v>32</v>
      </c>
      <c r="AE10374">
        <v>1</v>
      </c>
      <c r="AF10374">
        <v>2</v>
      </c>
      <c r="AG10374" t="s">
        <v>28</v>
      </c>
      <c r="AH10374">
        <v>3</v>
      </c>
      <c r="AI10374" t="s">
        <v>23</v>
      </c>
      <c r="AJ10374" t="s">
        <v>70</v>
      </c>
      <c r="AK10374">
        <v>0</v>
      </c>
      <c r="AL10374">
        <v>0</v>
      </c>
      <c r="AM10374" t="s">
        <v>83</v>
      </c>
      <c r="AN10374" t="s">
        <v>97</v>
      </c>
      <c r="AO10374" t="s">
        <v>96</v>
      </c>
    </row>
    <row r="10375" spans="1:41" x14ac:dyDescent="0.3">
      <c r="A10375">
        <v>43294</v>
      </c>
      <c r="B10375">
        <v>23196</v>
      </c>
      <c r="C10375">
        <v>695880</v>
      </c>
      <c r="D10375">
        <v>1</v>
      </c>
      <c r="E10375" t="s">
        <v>65</v>
      </c>
      <c r="F10375" t="s">
        <v>30</v>
      </c>
      <c r="G10375">
        <v>14</v>
      </c>
      <c r="H10375">
        <v>4</v>
      </c>
      <c r="I10375">
        <v>1</v>
      </c>
      <c r="J10375">
        <v>80</v>
      </c>
      <c r="K10375">
        <v>4</v>
      </c>
      <c r="L10375">
        <v>18</v>
      </c>
      <c r="M10375">
        <v>3</v>
      </c>
      <c r="N10375">
        <v>3</v>
      </c>
      <c r="O10375">
        <v>14</v>
      </c>
      <c r="P10375">
        <v>13</v>
      </c>
      <c r="Q10375">
        <v>1</v>
      </c>
      <c r="R10375">
        <v>4</v>
      </c>
      <c r="S10375">
        <v>52</v>
      </c>
      <c r="T10375" t="s">
        <v>30</v>
      </c>
      <c r="U10375" t="s">
        <v>24</v>
      </c>
      <c r="V10375">
        <v>306</v>
      </c>
      <c r="W10375" t="s">
        <v>38</v>
      </c>
      <c r="X10375">
        <v>10</v>
      </c>
      <c r="Y10375">
        <v>2</v>
      </c>
      <c r="Z10375" t="s">
        <v>25</v>
      </c>
      <c r="AA10375">
        <v>1</v>
      </c>
      <c r="AB10375">
        <v>2</v>
      </c>
      <c r="AC10375" t="s">
        <v>21</v>
      </c>
      <c r="AD10375">
        <v>58</v>
      </c>
      <c r="AE10375">
        <v>4</v>
      </c>
      <c r="AF10375">
        <v>3</v>
      </c>
      <c r="AG10375" t="s">
        <v>46</v>
      </c>
      <c r="AH10375">
        <v>2</v>
      </c>
      <c r="AI10375" t="s">
        <v>37</v>
      </c>
      <c r="AJ10375" t="s">
        <v>70</v>
      </c>
      <c r="AK10375">
        <v>1</v>
      </c>
      <c r="AL10375">
        <v>2.6703695791497543E-3</v>
      </c>
      <c r="AM10375" t="s">
        <v>83</v>
      </c>
      <c r="AN10375" t="s">
        <v>98</v>
      </c>
      <c r="AO10375" t="s">
        <v>96</v>
      </c>
    </row>
    <row r="10376" spans="1:41" x14ac:dyDescent="0.3">
      <c r="A10376">
        <v>45803</v>
      </c>
      <c r="B10376">
        <v>28580</v>
      </c>
      <c r="C10376">
        <v>857400</v>
      </c>
      <c r="D10376">
        <v>5</v>
      </c>
      <c r="E10376" t="s">
        <v>65</v>
      </c>
      <c r="F10376" t="s">
        <v>17</v>
      </c>
      <c r="G10376">
        <v>33</v>
      </c>
      <c r="H10376">
        <v>3</v>
      </c>
      <c r="I10376">
        <v>2</v>
      </c>
      <c r="J10376">
        <v>80</v>
      </c>
      <c r="K10376">
        <v>4</v>
      </c>
      <c r="L10376">
        <v>19</v>
      </c>
      <c r="M10376">
        <v>5</v>
      </c>
      <c r="N10376">
        <v>2</v>
      </c>
      <c r="O10376">
        <v>10</v>
      </c>
      <c r="P10376">
        <v>2</v>
      </c>
      <c r="Q10376">
        <v>1</v>
      </c>
      <c r="R10376">
        <v>4</v>
      </c>
      <c r="S10376">
        <v>57</v>
      </c>
      <c r="T10376" t="s">
        <v>30</v>
      </c>
      <c r="U10376" t="s">
        <v>41</v>
      </c>
      <c r="V10376">
        <v>322</v>
      </c>
      <c r="W10376" t="s">
        <v>38</v>
      </c>
      <c r="X10376">
        <v>14</v>
      </c>
      <c r="Y10376">
        <v>1</v>
      </c>
      <c r="Z10376" t="s">
        <v>25</v>
      </c>
      <c r="AA10376">
        <v>1</v>
      </c>
      <c r="AB10376">
        <v>1</v>
      </c>
      <c r="AC10376" t="s">
        <v>27</v>
      </c>
      <c r="AD10376">
        <v>74</v>
      </c>
      <c r="AE10376">
        <v>4</v>
      </c>
      <c r="AF10376">
        <v>2</v>
      </c>
      <c r="AG10376" t="s">
        <v>33</v>
      </c>
      <c r="AH10376">
        <v>1</v>
      </c>
      <c r="AI10376" t="s">
        <v>37</v>
      </c>
      <c r="AJ10376" t="s">
        <v>69</v>
      </c>
      <c r="AK10376">
        <v>1</v>
      </c>
      <c r="AL10376">
        <v>2.6703695791497543E-3</v>
      </c>
      <c r="AM10376" t="s">
        <v>83</v>
      </c>
      <c r="AN10376" t="s">
        <v>97</v>
      </c>
      <c r="AO10376" t="s">
        <v>96</v>
      </c>
    </row>
    <row r="10377" spans="1:41" x14ac:dyDescent="0.3">
      <c r="A10377">
        <v>71</v>
      </c>
      <c r="B10377">
        <v>12210</v>
      </c>
      <c r="C10377">
        <v>341880</v>
      </c>
      <c r="D10377">
        <v>2</v>
      </c>
      <c r="E10377" t="s">
        <v>65</v>
      </c>
      <c r="F10377" t="s">
        <v>17</v>
      </c>
      <c r="G10377">
        <v>16</v>
      </c>
      <c r="H10377">
        <v>4</v>
      </c>
      <c r="I10377">
        <v>1</v>
      </c>
      <c r="J10377">
        <v>80</v>
      </c>
      <c r="K10377">
        <v>2</v>
      </c>
      <c r="L10377">
        <v>15</v>
      </c>
      <c r="M10377">
        <v>6</v>
      </c>
      <c r="N10377">
        <v>3</v>
      </c>
      <c r="O10377">
        <v>7</v>
      </c>
      <c r="P10377">
        <v>2</v>
      </c>
      <c r="Q10377">
        <v>1</v>
      </c>
      <c r="R10377">
        <v>4</v>
      </c>
      <c r="S10377">
        <v>27</v>
      </c>
      <c r="T10377" t="s">
        <v>30</v>
      </c>
      <c r="U10377" t="s">
        <v>41</v>
      </c>
      <c r="V10377">
        <v>945</v>
      </c>
      <c r="W10377" t="s">
        <v>19</v>
      </c>
      <c r="X10377">
        <v>37</v>
      </c>
      <c r="Y10377">
        <v>2</v>
      </c>
      <c r="Z10377" t="s">
        <v>42</v>
      </c>
      <c r="AA10377">
        <v>1</v>
      </c>
      <c r="AB10377">
        <v>4</v>
      </c>
      <c r="AC10377" t="s">
        <v>27</v>
      </c>
      <c r="AD10377">
        <v>65</v>
      </c>
      <c r="AE10377">
        <v>3</v>
      </c>
      <c r="AF10377">
        <v>2</v>
      </c>
      <c r="AG10377" t="s">
        <v>25</v>
      </c>
      <c r="AH10377">
        <v>1</v>
      </c>
      <c r="AI10377" t="s">
        <v>37</v>
      </c>
      <c r="AJ10377" t="s">
        <v>71</v>
      </c>
      <c r="AK10377">
        <v>1</v>
      </c>
      <c r="AL10377">
        <v>2.6703695791497543E-3</v>
      </c>
      <c r="AM10377" t="s">
        <v>83</v>
      </c>
      <c r="AN10377" t="s">
        <v>94</v>
      </c>
      <c r="AO10377" t="s">
        <v>96</v>
      </c>
    </row>
    <row r="10378" spans="1:41" x14ac:dyDescent="0.3">
      <c r="A10378">
        <v>460</v>
      </c>
      <c r="B10378">
        <v>34349</v>
      </c>
      <c r="C10378">
        <v>824376</v>
      </c>
      <c r="D10378">
        <v>0</v>
      </c>
      <c r="E10378" t="s">
        <v>65</v>
      </c>
      <c r="F10378" t="s">
        <v>17</v>
      </c>
      <c r="G10378">
        <v>33</v>
      </c>
      <c r="H10378">
        <v>2</v>
      </c>
      <c r="I10378">
        <v>4</v>
      </c>
      <c r="J10378">
        <v>80</v>
      </c>
      <c r="K10378">
        <v>4</v>
      </c>
      <c r="L10378">
        <v>20</v>
      </c>
      <c r="M10378">
        <v>5</v>
      </c>
      <c r="N10378">
        <v>2</v>
      </c>
      <c r="O10378">
        <v>9</v>
      </c>
      <c r="P10378">
        <v>8</v>
      </c>
      <c r="Q10378">
        <v>1</v>
      </c>
      <c r="R10378">
        <v>4</v>
      </c>
      <c r="S10378">
        <v>46</v>
      </c>
      <c r="T10378" t="s">
        <v>30</v>
      </c>
      <c r="U10378" t="s">
        <v>18</v>
      </c>
      <c r="V10378">
        <v>515</v>
      </c>
      <c r="W10378" t="s">
        <v>31</v>
      </c>
      <c r="X10378">
        <v>27</v>
      </c>
      <c r="Y10378">
        <v>2</v>
      </c>
      <c r="Z10378" t="s">
        <v>20</v>
      </c>
      <c r="AA10378">
        <v>1</v>
      </c>
      <c r="AB10378">
        <v>3</v>
      </c>
      <c r="AC10378" t="s">
        <v>21</v>
      </c>
      <c r="AD10378">
        <v>49</v>
      </c>
      <c r="AE10378">
        <v>4</v>
      </c>
      <c r="AF10378">
        <v>4</v>
      </c>
      <c r="AG10378" t="s">
        <v>28</v>
      </c>
      <c r="AH10378">
        <v>1</v>
      </c>
      <c r="AI10378" t="s">
        <v>29</v>
      </c>
      <c r="AJ10378" t="s">
        <v>70</v>
      </c>
      <c r="AK10378">
        <v>1</v>
      </c>
      <c r="AL10378">
        <v>2.6703695791497543E-3</v>
      </c>
      <c r="AM10378" t="s">
        <v>83</v>
      </c>
      <c r="AN10378" t="s">
        <v>94</v>
      </c>
      <c r="AO10378" t="s">
        <v>95</v>
      </c>
    </row>
    <row r="10379" spans="1:41" x14ac:dyDescent="0.3">
      <c r="A10379">
        <v>677</v>
      </c>
      <c r="B10379">
        <v>5314</v>
      </c>
      <c r="C10379">
        <v>100966</v>
      </c>
      <c r="D10379">
        <v>3</v>
      </c>
      <c r="E10379" t="s">
        <v>65</v>
      </c>
      <c r="F10379" t="s">
        <v>17</v>
      </c>
      <c r="G10379">
        <v>17</v>
      </c>
      <c r="H10379">
        <v>3</v>
      </c>
      <c r="I10379">
        <v>2</v>
      </c>
      <c r="J10379">
        <v>80</v>
      </c>
      <c r="K10379">
        <v>3</v>
      </c>
      <c r="L10379">
        <v>21</v>
      </c>
      <c r="M10379">
        <v>5</v>
      </c>
      <c r="N10379">
        <v>1</v>
      </c>
      <c r="O10379">
        <v>7</v>
      </c>
      <c r="P10379">
        <v>2</v>
      </c>
      <c r="Q10379">
        <v>1</v>
      </c>
      <c r="R10379">
        <v>4</v>
      </c>
      <c r="S10379">
        <v>41</v>
      </c>
      <c r="T10379" t="s">
        <v>17</v>
      </c>
      <c r="U10379" t="s">
        <v>41</v>
      </c>
      <c r="V10379">
        <v>1087</v>
      </c>
      <c r="W10379" t="s">
        <v>38</v>
      </c>
      <c r="X10379">
        <v>45</v>
      </c>
      <c r="Y10379">
        <v>1</v>
      </c>
      <c r="Z10379" t="s">
        <v>20</v>
      </c>
      <c r="AA10379">
        <v>1</v>
      </c>
      <c r="AB10379">
        <v>2</v>
      </c>
      <c r="AC10379" t="s">
        <v>27</v>
      </c>
      <c r="AD10379">
        <v>45</v>
      </c>
      <c r="AE10379">
        <v>1</v>
      </c>
      <c r="AF10379">
        <v>5</v>
      </c>
      <c r="AG10379" t="s">
        <v>46</v>
      </c>
      <c r="AH10379">
        <v>4</v>
      </c>
      <c r="AI10379" t="s">
        <v>23</v>
      </c>
      <c r="AJ10379" t="s">
        <v>67</v>
      </c>
      <c r="AK10379">
        <v>0</v>
      </c>
      <c r="AL10379">
        <v>0</v>
      </c>
      <c r="AM10379" t="s">
        <v>83</v>
      </c>
      <c r="AN10379" t="s">
        <v>94</v>
      </c>
      <c r="AO10379" t="s">
        <v>96</v>
      </c>
    </row>
    <row r="10380" spans="1:41" x14ac:dyDescent="0.3">
      <c r="A10380">
        <v>2821</v>
      </c>
      <c r="B10380">
        <v>19599</v>
      </c>
      <c r="C10380">
        <v>587970</v>
      </c>
      <c r="D10380">
        <v>5</v>
      </c>
      <c r="E10380" t="s">
        <v>65</v>
      </c>
      <c r="F10380" t="s">
        <v>17</v>
      </c>
      <c r="G10380">
        <v>33</v>
      </c>
      <c r="H10380">
        <v>3</v>
      </c>
      <c r="I10380">
        <v>4</v>
      </c>
      <c r="J10380">
        <v>80</v>
      </c>
      <c r="K10380">
        <v>1</v>
      </c>
      <c r="L10380">
        <v>25</v>
      </c>
      <c r="M10380">
        <v>3</v>
      </c>
      <c r="N10380">
        <v>4</v>
      </c>
      <c r="O10380">
        <v>7</v>
      </c>
      <c r="P10380">
        <v>3</v>
      </c>
      <c r="Q10380">
        <v>1</v>
      </c>
      <c r="R10380">
        <v>4</v>
      </c>
      <c r="S10380">
        <v>33</v>
      </c>
      <c r="T10380" t="s">
        <v>17</v>
      </c>
      <c r="U10380" t="s">
        <v>24</v>
      </c>
      <c r="V10380">
        <v>814</v>
      </c>
      <c r="W10380" t="s">
        <v>31</v>
      </c>
      <c r="X10380">
        <v>33</v>
      </c>
      <c r="Y10380">
        <v>1</v>
      </c>
      <c r="Z10380" t="s">
        <v>32</v>
      </c>
      <c r="AA10380">
        <v>1</v>
      </c>
      <c r="AB10380">
        <v>3</v>
      </c>
      <c r="AC10380" t="s">
        <v>21</v>
      </c>
      <c r="AD10380">
        <v>83</v>
      </c>
      <c r="AE10380">
        <v>1</v>
      </c>
      <c r="AF10380">
        <v>4</v>
      </c>
      <c r="AG10380" t="s">
        <v>28</v>
      </c>
      <c r="AH10380">
        <v>1</v>
      </c>
      <c r="AI10380" t="s">
        <v>37</v>
      </c>
      <c r="AJ10380" t="s">
        <v>71</v>
      </c>
      <c r="AK10380">
        <v>0</v>
      </c>
      <c r="AL10380">
        <v>0</v>
      </c>
      <c r="AM10380" t="s">
        <v>83</v>
      </c>
      <c r="AN10380" t="s">
        <v>94</v>
      </c>
      <c r="AO10380" t="s">
        <v>96</v>
      </c>
    </row>
    <row r="10381" spans="1:41" x14ac:dyDescent="0.3">
      <c r="A10381">
        <v>3677</v>
      </c>
      <c r="B10381">
        <v>21788</v>
      </c>
      <c r="C10381">
        <v>108940</v>
      </c>
      <c r="D10381">
        <v>5</v>
      </c>
      <c r="E10381" t="s">
        <v>65</v>
      </c>
      <c r="F10381" t="s">
        <v>30</v>
      </c>
      <c r="G10381">
        <v>41</v>
      </c>
      <c r="H10381">
        <v>1</v>
      </c>
      <c r="I10381">
        <v>3</v>
      </c>
      <c r="J10381">
        <v>80</v>
      </c>
      <c r="K10381">
        <v>1</v>
      </c>
      <c r="L10381">
        <v>7</v>
      </c>
      <c r="M10381">
        <v>5</v>
      </c>
      <c r="N10381">
        <v>1</v>
      </c>
      <c r="O10381">
        <v>6</v>
      </c>
      <c r="P10381">
        <v>3</v>
      </c>
      <c r="Q10381">
        <v>1</v>
      </c>
      <c r="R10381">
        <v>4</v>
      </c>
      <c r="S10381">
        <v>49</v>
      </c>
      <c r="T10381" t="s">
        <v>30</v>
      </c>
      <c r="U10381" t="s">
        <v>24</v>
      </c>
      <c r="V10381">
        <v>1271</v>
      </c>
      <c r="W10381" t="s">
        <v>31</v>
      </c>
      <c r="X10381">
        <v>43</v>
      </c>
      <c r="Y10381">
        <v>3</v>
      </c>
      <c r="Z10381" t="s">
        <v>32</v>
      </c>
      <c r="AA10381">
        <v>1</v>
      </c>
      <c r="AB10381">
        <v>1</v>
      </c>
      <c r="AC10381" t="s">
        <v>21</v>
      </c>
      <c r="AD10381">
        <v>134</v>
      </c>
      <c r="AE10381">
        <v>2</v>
      </c>
      <c r="AF10381">
        <v>3</v>
      </c>
      <c r="AG10381" t="s">
        <v>40</v>
      </c>
      <c r="AH10381">
        <v>3</v>
      </c>
      <c r="AI10381" t="s">
        <v>29</v>
      </c>
      <c r="AJ10381" t="s">
        <v>70</v>
      </c>
      <c r="AK10381">
        <v>1</v>
      </c>
      <c r="AL10381">
        <v>2.6703695791497543E-3</v>
      </c>
      <c r="AM10381" t="s">
        <v>83</v>
      </c>
      <c r="AN10381" t="s">
        <v>94</v>
      </c>
      <c r="AO10381" t="s">
        <v>95</v>
      </c>
    </row>
    <row r="10382" spans="1:41" x14ac:dyDescent="0.3">
      <c r="A10382">
        <v>904</v>
      </c>
      <c r="B10382">
        <v>45087</v>
      </c>
      <c r="C10382">
        <v>1172262</v>
      </c>
      <c r="D10382">
        <v>0</v>
      </c>
      <c r="E10382" t="s">
        <v>65</v>
      </c>
      <c r="F10382" t="s">
        <v>17</v>
      </c>
      <c r="G10382">
        <v>19</v>
      </c>
      <c r="H10382">
        <v>2</v>
      </c>
      <c r="I10382">
        <v>3</v>
      </c>
      <c r="J10382">
        <v>80</v>
      </c>
      <c r="K10382">
        <v>4</v>
      </c>
      <c r="L10382">
        <v>7</v>
      </c>
      <c r="M10382">
        <v>3</v>
      </c>
      <c r="N10382">
        <v>3</v>
      </c>
      <c r="O10382">
        <v>6</v>
      </c>
      <c r="P10382">
        <v>5</v>
      </c>
      <c r="Q10382">
        <v>1</v>
      </c>
      <c r="R10382">
        <v>4</v>
      </c>
      <c r="S10382">
        <v>26</v>
      </c>
      <c r="T10382" t="s">
        <v>30</v>
      </c>
      <c r="U10382" t="s">
        <v>41</v>
      </c>
      <c r="V10382">
        <v>213</v>
      </c>
      <c r="W10382" t="s">
        <v>38</v>
      </c>
      <c r="X10382">
        <v>48</v>
      </c>
      <c r="Y10382">
        <v>5</v>
      </c>
      <c r="Z10382" t="s">
        <v>20</v>
      </c>
      <c r="AA10382">
        <v>1</v>
      </c>
      <c r="AB10382">
        <v>3</v>
      </c>
      <c r="AC10382" t="s">
        <v>21</v>
      </c>
      <c r="AD10382">
        <v>78</v>
      </c>
      <c r="AE10382">
        <v>2</v>
      </c>
      <c r="AF10382">
        <v>1</v>
      </c>
      <c r="AG10382" t="s">
        <v>46</v>
      </c>
      <c r="AH10382">
        <v>4</v>
      </c>
      <c r="AI10382" t="s">
        <v>29</v>
      </c>
      <c r="AJ10382" t="s">
        <v>71</v>
      </c>
      <c r="AK10382">
        <v>1</v>
      </c>
      <c r="AL10382">
        <v>2.6703695791497543E-3</v>
      </c>
      <c r="AM10382" t="s">
        <v>83</v>
      </c>
      <c r="AN10382" t="s">
        <v>94</v>
      </c>
      <c r="AO10382" t="s">
        <v>95</v>
      </c>
    </row>
    <row r="10383" spans="1:41" x14ac:dyDescent="0.3">
      <c r="A10383">
        <v>4354</v>
      </c>
      <c r="B10383">
        <v>50189</v>
      </c>
      <c r="C10383">
        <v>903402</v>
      </c>
      <c r="D10383">
        <v>5</v>
      </c>
      <c r="E10383" t="s">
        <v>65</v>
      </c>
      <c r="F10383" t="s">
        <v>30</v>
      </c>
      <c r="G10383">
        <v>11</v>
      </c>
      <c r="H10383">
        <v>1</v>
      </c>
      <c r="I10383">
        <v>3</v>
      </c>
      <c r="J10383">
        <v>80</v>
      </c>
      <c r="K10383">
        <v>1</v>
      </c>
      <c r="L10383">
        <v>13</v>
      </c>
      <c r="M10383">
        <v>3</v>
      </c>
      <c r="N10383">
        <v>2</v>
      </c>
      <c r="O10383">
        <v>12</v>
      </c>
      <c r="P10383">
        <v>2</v>
      </c>
      <c r="Q10383">
        <v>1</v>
      </c>
      <c r="R10383">
        <v>4</v>
      </c>
      <c r="S10383">
        <v>53</v>
      </c>
      <c r="T10383" t="s">
        <v>30</v>
      </c>
      <c r="U10383" t="s">
        <v>18</v>
      </c>
      <c r="V10383">
        <v>1094</v>
      </c>
      <c r="W10383" t="s">
        <v>31</v>
      </c>
      <c r="X10383">
        <v>29</v>
      </c>
      <c r="Y10383">
        <v>2</v>
      </c>
      <c r="Z10383" t="s">
        <v>42</v>
      </c>
      <c r="AA10383">
        <v>1</v>
      </c>
      <c r="AB10383">
        <v>1</v>
      </c>
      <c r="AC10383" t="s">
        <v>21</v>
      </c>
      <c r="AD10383">
        <v>174</v>
      </c>
      <c r="AE10383">
        <v>3</v>
      </c>
      <c r="AF10383">
        <v>1</v>
      </c>
      <c r="AG10383" t="s">
        <v>39</v>
      </c>
      <c r="AH10383">
        <v>2</v>
      </c>
      <c r="AI10383" t="s">
        <v>29</v>
      </c>
      <c r="AJ10383" t="s">
        <v>70</v>
      </c>
      <c r="AK10383">
        <v>1</v>
      </c>
      <c r="AL10383">
        <v>2.6703695791497543E-3</v>
      </c>
      <c r="AM10383" t="s">
        <v>83</v>
      </c>
      <c r="AN10383" t="s">
        <v>94</v>
      </c>
      <c r="AO10383" t="s">
        <v>95</v>
      </c>
    </row>
    <row r="10384" spans="1:41" x14ac:dyDescent="0.3">
      <c r="A10384">
        <v>4718</v>
      </c>
      <c r="B10384">
        <v>18646</v>
      </c>
      <c r="C10384">
        <v>186460</v>
      </c>
      <c r="D10384">
        <v>1</v>
      </c>
      <c r="E10384" t="s">
        <v>65</v>
      </c>
      <c r="F10384" t="s">
        <v>30</v>
      </c>
      <c r="G10384">
        <v>11</v>
      </c>
      <c r="H10384">
        <v>4</v>
      </c>
      <c r="I10384">
        <v>4</v>
      </c>
      <c r="J10384">
        <v>80</v>
      </c>
      <c r="K10384">
        <v>1</v>
      </c>
      <c r="L10384">
        <v>11</v>
      </c>
      <c r="M10384">
        <v>1</v>
      </c>
      <c r="N10384">
        <v>3</v>
      </c>
      <c r="O10384">
        <v>6</v>
      </c>
      <c r="P10384">
        <v>3</v>
      </c>
      <c r="Q10384">
        <v>1</v>
      </c>
      <c r="R10384">
        <v>4</v>
      </c>
      <c r="S10384">
        <v>54</v>
      </c>
      <c r="T10384" t="s">
        <v>30</v>
      </c>
      <c r="U10384" t="s">
        <v>18</v>
      </c>
      <c r="V10384">
        <v>1255</v>
      </c>
      <c r="W10384" t="s">
        <v>38</v>
      </c>
      <c r="X10384">
        <v>48</v>
      </c>
      <c r="Y10384">
        <v>1</v>
      </c>
      <c r="Z10384" t="s">
        <v>32</v>
      </c>
      <c r="AA10384">
        <v>1</v>
      </c>
      <c r="AB10384">
        <v>1</v>
      </c>
      <c r="AC10384" t="s">
        <v>27</v>
      </c>
      <c r="AD10384">
        <v>116</v>
      </c>
      <c r="AE10384">
        <v>1</v>
      </c>
      <c r="AF10384">
        <v>3</v>
      </c>
      <c r="AG10384" t="s">
        <v>46</v>
      </c>
      <c r="AH10384">
        <v>2</v>
      </c>
      <c r="AI10384" t="s">
        <v>37</v>
      </c>
      <c r="AJ10384" t="s">
        <v>70</v>
      </c>
      <c r="AK10384">
        <v>1</v>
      </c>
      <c r="AL10384">
        <v>2.6703695791497543E-3</v>
      </c>
      <c r="AM10384" t="s">
        <v>83</v>
      </c>
      <c r="AN10384" t="s">
        <v>94</v>
      </c>
      <c r="AO10384" t="s">
        <v>96</v>
      </c>
    </row>
    <row r="10385" spans="1:41" x14ac:dyDescent="0.3">
      <c r="A10385">
        <v>1206</v>
      </c>
      <c r="B10385">
        <v>15277</v>
      </c>
      <c r="C10385">
        <v>106939</v>
      </c>
      <c r="D10385">
        <v>7</v>
      </c>
      <c r="E10385" t="s">
        <v>65</v>
      </c>
      <c r="F10385" t="s">
        <v>30</v>
      </c>
      <c r="G10385">
        <v>9</v>
      </c>
      <c r="H10385">
        <v>1</v>
      </c>
      <c r="I10385">
        <v>4</v>
      </c>
      <c r="J10385">
        <v>80</v>
      </c>
      <c r="K10385">
        <v>2</v>
      </c>
      <c r="L10385">
        <v>21</v>
      </c>
      <c r="M10385">
        <v>6</v>
      </c>
      <c r="N10385">
        <v>1</v>
      </c>
      <c r="O10385">
        <v>14</v>
      </c>
      <c r="P10385">
        <v>7</v>
      </c>
      <c r="Q10385">
        <v>1</v>
      </c>
      <c r="R10385">
        <v>4</v>
      </c>
      <c r="S10385">
        <v>44</v>
      </c>
      <c r="T10385" t="s">
        <v>17</v>
      </c>
      <c r="U10385" t="s">
        <v>18</v>
      </c>
      <c r="V10385">
        <v>325</v>
      </c>
      <c r="W10385" t="s">
        <v>31</v>
      </c>
      <c r="X10385">
        <v>33</v>
      </c>
      <c r="Y10385">
        <v>4</v>
      </c>
      <c r="Z10385" t="s">
        <v>26</v>
      </c>
      <c r="AA10385">
        <v>1</v>
      </c>
      <c r="AB10385">
        <v>4</v>
      </c>
      <c r="AC10385" t="s">
        <v>27</v>
      </c>
      <c r="AD10385">
        <v>72</v>
      </c>
      <c r="AE10385">
        <v>4</v>
      </c>
      <c r="AF10385">
        <v>5</v>
      </c>
      <c r="AG10385" t="s">
        <v>40</v>
      </c>
      <c r="AH10385">
        <v>4</v>
      </c>
      <c r="AI10385" t="s">
        <v>29</v>
      </c>
      <c r="AJ10385" t="s">
        <v>67</v>
      </c>
      <c r="AK10385">
        <v>0</v>
      </c>
      <c r="AL10385">
        <v>0</v>
      </c>
      <c r="AM10385" t="s">
        <v>83</v>
      </c>
      <c r="AN10385" t="s">
        <v>94</v>
      </c>
      <c r="AO10385" t="s">
        <v>95</v>
      </c>
    </row>
    <row r="10386" spans="1:41" x14ac:dyDescent="0.3">
      <c r="A10386">
        <v>5035</v>
      </c>
      <c r="B10386">
        <v>13030</v>
      </c>
      <c r="C10386">
        <v>117270</v>
      </c>
      <c r="D10386">
        <v>6</v>
      </c>
      <c r="E10386" t="s">
        <v>65</v>
      </c>
      <c r="F10386" t="s">
        <v>17</v>
      </c>
      <c r="G10386">
        <v>46</v>
      </c>
      <c r="H10386">
        <v>1</v>
      </c>
      <c r="I10386">
        <v>4</v>
      </c>
      <c r="J10386">
        <v>80</v>
      </c>
      <c r="K10386">
        <v>1</v>
      </c>
      <c r="L10386">
        <v>16</v>
      </c>
      <c r="M10386">
        <v>6</v>
      </c>
      <c r="N10386">
        <v>1</v>
      </c>
      <c r="O10386">
        <v>6</v>
      </c>
      <c r="P10386">
        <v>6</v>
      </c>
      <c r="Q10386">
        <v>1</v>
      </c>
      <c r="R10386">
        <v>4</v>
      </c>
      <c r="S10386">
        <v>37</v>
      </c>
      <c r="T10386" t="s">
        <v>17</v>
      </c>
      <c r="U10386" t="s">
        <v>18</v>
      </c>
      <c r="V10386">
        <v>721</v>
      </c>
      <c r="W10386" t="s">
        <v>31</v>
      </c>
      <c r="X10386">
        <v>34</v>
      </c>
      <c r="Y10386">
        <v>1</v>
      </c>
      <c r="Z10386" t="s">
        <v>32</v>
      </c>
      <c r="AA10386">
        <v>1</v>
      </c>
      <c r="AB10386">
        <v>4</v>
      </c>
      <c r="AC10386" t="s">
        <v>27</v>
      </c>
      <c r="AD10386">
        <v>167</v>
      </c>
      <c r="AE10386">
        <v>3</v>
      </c>
      <c r="AF10386">
        <v>1</v>
      </c>
      <c r="AG10386" t="s">
        <v>46</v>
      </c>
      <c r="AH10386">
        <v>4</v>
      </c>
      <c r="AI10386" t="s">
        <v>23</v>
      </c>
      <c r="AJ10386" t="s">
        <v>67</v>
      </c>
      <c r="AK10386">
        <v>0</v>
      </c>
      <c r="AL10386">
        <v>0</v>
      </c>
      <c r="AM10386" t="s">
        <v>83</v>
      </c>
      <c r="AN10386" t="s">
        <v>94</v>
      </c>
      <c r="AO10386" t="s">
        <v>95</v>
      </c>
    </row>
    <row r="10387" spans="1:41" x14ac:dyDescent="0.3">
      <c r="A10387">
        <v>5219</v>
      </c>
      <c r="B10387">
        <v>11744</v>
      </c>
      <c r="C10387">
        <v>258368</v>
      </c>
      <c r="D10387">
        <v>7</v>
      </c>
      <c r="E10387" t="s">
        <v>65</v>
      </c>
      <c r="F10387" t="s">
        <v>17</v>
      </c>
      <c r="G10387">
        <v>38</v>
      </c>
      <c r="H10387">
        <v>4</v>
      </c>
      <c r="I10387">
        <v>1</v>
      </c>
      <c r="J10387">
        <v>80</v>
      </c>
      <c r="K10387">
        <v>1</v>
      </c>
      <c r="L10387">
        <v>14</v>
      </c>
      <c r="M10387">
        <v>6</v>
      </c>
      <c r="N10387">
        <v>3</v>
      </c>
      <c r="O10387">
        <v>7</v>
      </c>
      <c r="P10387">
        <v>6</v>
      </c>
      <c r="Q10387">
        <v>1</v>
      </c>
      <c r="R10387">
        <v>4</v>
      </c>
      <c r="S10387">
        <v>47</v>
      </c>
      <c r="T10387" t="s">
        <v>17</v>
      </c>
      <c r="U10387" t="s">
        <v>24</v>
      </c>
      <c r="V10387">
        <v>725</v>
      </c>
      <c r="W10387" t="s">
        <v>31</v>
      </c>
      <c r="X10387">
        <v>37</v>
      </c>
      <c r="Y10387">
        <v>4</v>
      </c>
      <c r="Z10387" t="s">
        <v>25</v>
      </c>
      <c r="AA10387">
        <v>1</v>
      </c>
      <c r="AB10387">
        <v>3</v>
      </c>
      <c r="AC10387" t="s">
        <v>21</v>
      </c>
      <c r="AD10387">
        <v>118</v>
      </c>
      <c r="AE10387">
        <v>3</v>
      </c>
      <c r="AF10387">
        <v>2</v>
      </c>
      <c r="AG10387" t="s">
        <v>36</v>
      </c>
      <c r="AH10387">
        <v>2</v>
      </c>
      <c r="AI10387" t="s">
        <v>37</v>
      </c>
      <c r="AJ10387" t="s">
        <v>70</v>
      </c>
      <c r="AK10387">
        <v>0</v>
      </c>
      <c r="AL10387">
        <v>0</v>
      </c>
      <c r="AM10387" t="s">
        <v>83</v>
      </c>
      <c r="AN10387" t="s">
        <v>94</v>
      </c>
      <c r="AO10387" t="s">
        <v>96</v>
      </c>
    </row>
    <row r="10388" spans="1:41" x14ac:dyDescent="0.3">
      <c r="A10388">
        <v>5434</v>
      </c>
      <c r="B10388">
        <v>37565</v>
      </c>
      <c r="C10388">
        <v>676170</v>
      </c>
      <c r="D10388">
        <v>3</v>
      </c>
      <c r="E10388" t="s">
        <v>65</v>
      </c>
      <c r="F10388" t="s">
        <v>30</v>
      </c>
      <c r="G10388">
        <v>36</v>
      </c>
      <c r="H10388">
        <v>4</v>
      </c>
      <c r="I10388">
        <v>4</v>
      </c>
      <c r="J10388">
        <v>80</v>
      </c>
      <c r="K10388">
        <v>1</v>
      </c>
      <c r="L10388">
        <v>11</v>
      </c>
      <c r="M10388">
        <v>6</v>
      </c>
      <c r="N10388">
        <v>3</v>
      </c>
      <c r="O10388">
        <v>6</v>
      </c>
      <c r="P10388">
        <v>5</v>
      </c>
      <c r="Q10388">
        <v>1</v>
      </c>
      <c r="R10388">
        <v>4</v>
      </c>
      <c r="S10388">
        <v>34</v>
      </c>
      <c r="T10388" t="s">
        <v>30</v>
      </c>
      <c r="U10388" t="s">
        <v>24</v>
      </c>
      <c r="V10388">
        <v>947</v>
      </c>
      <c r="W10388" t="s">
        <v>38</v>
      </c>
      <c r="X10388">
        <v>45</v>
      </c>
      <c r="Y10388">
        <v>1</v>
      </c>
      <c r="Z10388" t="s">
        <v>35</v>
      </c>
      <c r="AA10388">
        <v>1</v>
      </c>
      <c r="AB10388">
        <v>3</v>
      </c>
      <c r="AC10388" t="s">
        <v>27</v>
      </c>
      <c r="AD10388">
        <v>175</v>
      </c>
      <c r="AE10388">
        <v>3</v>
      </c>
      <c r="AF10388">
        <v>1</v>
      </c>
      <c r="AG10388" t="s">
        <v>40</v>
      </c>
      <c r="AH10388">
        <v>1</v>
      </c>
      <c r="AI10388" t="s">
        <v>23</v>
      </c>
      <c r="AJ10388" t="s">
        <v>71</v>
      </c>
      <c r="AK10388">
        <v>1</v>
      </c>
      <c r="AL10388">
        <v>2.6703695791497543E-3</v>
      </c>
      <c r="AM10388" t="s">
        <v>83</v>
      </c>
      <c r="AN10388" t="s">
        <v>94</v>
      </c>
      <c r="AO10388" t="s">
        <v>96</v>
      </c>
    </row>
    <row r="10389" spans="1:41" x14ac:dyDescent="0.3">
      <c r="A10389">
        <v>6520</v>
      </c>
      <c r="B10389">
        <v>18757</v>
      </c>
      <c r="C10389">
        <v>168813</v>
      </c>
      <c r="D10389">
        <v>2</v>
      </c>
      <c r="E10389" t="s">
        <v>65</v>
      </c>
      <c r="F10389" t="s">
        <v>17</v>
      </c>
      <c r="G10389">
        <v>25</v>
      </c>
      <c r="H10389">
        <v>2</v>
      </c>
      <c r="I10389">
        <v>1</v>
      </c>
      <c r="J10389">
        <v>80</v>
      </c>
      <c r="K10389">
        <v>1</v>
      </c>
      <c r="L10389">
        <v>34</v>
      </c>
      <c r="M10389">
        <v>4</v>
      </c>
      <c r="N10389">
        <v>2</v>
      </c>
      <c r="O10389">
        <v>6</v>
      </c>
      <c r="P10389">
        <v>2</v>
      </c>
      <c r="Q10389">
        <v>1</v>
      </c>
      <c r="R10389">
        <v>4</v>
      </c>
      <c r="S10389">
        <v>37</v>
      </c>
      <c r="T10389" t="s">
        <v>17</v>
      </c>
      <c r="U10389" t="s">
        <v>41</v>
      </c>
      <c r="V10389">
        <v>753</v>
      </c>
      <c r="W10389" t="s">
        <v>38</v>
      </c>
      <c r="X10389">
        <v>32</v>
      </c>
      <c r="Y10389">
        <v>5</v>
      </c>
      <c r="Z10389" t="s">
        <v>35</v>
      </c>
      <c r="AA10389">
        <v>1</v>
      </c>
      <c r="AB10389">
        <v>3</v>
      </c>
      <c r="AC10389" t="s">
        <v>21</v>
      </c>
      <c r="AD10389">
        <v>43</v>
      </c>
      <c r="AE10389">
        <v>4</v>
      </c>
      <c r="AF10389">
        <v>4</v>
      </c>
      <c r="AG10389" t="s">
        <v>46</v>
      </c>
      <c r="AH10389">
        <v>2</v>
      </c>
      <c r="AI10389" t="s">
        <v>23</v>
      </c>
      <c r="AJ10389" t="s">
        <v>67</v>
      </c>
      <c r="AK10389">
        <v>0</v>
      </c>
      <c r="AL10389">
        <v>0</v>
      </c>
      <c r="AM10389" t="s">
        <v>83</v>
      </c>
      <c r="AN10389" t="s">
        <v>94</v>
      </c>
      <c r="AO10389" t="s">
        <v>95</v>
      </c>
    </row>
    <row r="10390" spans="1:41" x14ac:dyDescent="0.3">
      <c r="A10390">
        <v>7533</v>
      </c>
      <c r="B10390">
        <v>18338</v>
      </c>
      <c r="C10390">
        <v>55014</v>
      </c>
      <c r="D10390">
        <v>7</v>
      </c>
      <c r="E10390" t="s">
        <v>65</v>
      </c>
      <c r="F10390" t="s">
        <v>30</v>
      </c>
      <c r="G10390">
        <v>41</v>
      </c>
      <c r="H10390">
        <v>3</v>
      </c>
      <c r="I10390">
        <v>2</v>
      </c>
      <c r="J10390">
        <v>80</v>
      </c>
      <c r="K10390">
        <v>1</v>
      </c>
      <c r="L10390">
        <v>39</v>
      </c>
      <c r="M10390">
        <v>3</v>
      </c>
      <c r="N10390">
        <v>2</v>
      </c>
      <c r="O10390">
        <v>7</v>
      </c>
      <c r="P10390">
        <v>5</v>
      </c>
      <c r="Q10390">
        <v>1</v>
      </c>
      <c r="R10390">
        <v>4</v>
      </c>
      <c r="S10390">
        <v>26</v>
      </c>
      <c r="T10390" t="s">
        <v>17</v>
      </c>
      <c r="U10390" t="s">
        <v>18</v>
      </c>
      <c r="V10390">
        <v>946</v>
      </c>
      <c r="W10390" t="s">
        <v>43</v>
      </c>
      <c r="X10390">
        <v>50</v>
      </c>
      <c r="Y10390">
        <v>1</v>
      </c>
      <c r="Z10390" t="s">
        <v>42</v>
      </c>
      <c r="AA10390">
        <v>1</v>
      </c>
      <c r="AB10390">
        <v>4</v>
      </c>
      <c r="AC10390" t="s">
        <v>21</v>
      </c>
      <c r="AD10390">
        <v>158</v>
      </c>
      <c r="AE10390">
        <v>4</v>
      </c>
      <c r="AF10390">
        <v>2</v>
      </c>
      <c r="AG10390" t="s">
        <v>40</v>
      </c>
      <c r="AH10390">
        <v>4</v>
      </c>
      <c r="AI10390" t="s">
        <v>29</v>
      </c>
      <c r="AJ10390" t="s">
        <v>71</v>
      </c>
      <c r="AK10390">
        <v>0</v>
      </c>
      <c r="AL10390">
        <v>0</v>
      </c>
      <c r="AM10390" t="s">
        <v>83</v>
      </c>
      <c r="AN10390" t="s">
        <v>94</v>
      </c>
      <c r="AO10390" t="s">
        <v>96</v>
      </c>
    </row>
    <row r="10391" spans="1:41" x14ac:dyDescent="0.3">
      <c r="A10391">
        <v>8637</v>
      </c>
      <c r="B10391">
        <v>9008</v>
      </c>
      <c r="C10391">
        <v>36032</v>
      </c>
      <c r="D10391">
        <v>2</v>
      </c>
      <c r="E10391" t="s">
        <v>65</v>
      </c>
      <c r="F10391" t="s">
        <v>30</v>
      </c>
      <c r="G10391">
        <v>17</v>
      </c>
      <c r="H10391">
        <v>3</v>
      </c>
      <c r="I10391">
        <v>4</v>
      </c>
      <c r="J10391">
        <v>80</v>
      </c>
      <c r="K10391">
        <v>1</v>
      </c>
      <c r="L10391">
        <v>36</v>
      </c>
      <c r="M10391">
        <v>1</v>
      </c>
      <c r="N10391">
        <v>3</v>
      </c>
      <c r="O10391">
        <v>6</v>
      </c>
      <c r="P10391">
        <v>2</v>
      </c>
      <c r="Q10391">
        <v>1</v>
      </c>
      <c r="R10391">
        <v>4</v>
      </c>
      <c r="S10391">
        <v>25</v>
      </c>
      <c r="T10391" t="s">
        <v>17</v>
      </c>
      <c r="U10391" t="s">
        <v>18</v>
      </c>
      <c r="V10391">
        <v>923</v>
      </c>
      <c r="W10391" t="s">
        <v>34</v>
      </c>
      <c r="X10391">
        <v>27</v>
      </c>
      <c r="Y10391">
        <v>1</v>
      </c>
      <c r="Z10391" t="s">
        <v>26</v>
      </c>
      <c r="AA10391">
        <v>1</v>
      </c>
      <c r="AB10391">
        <v>1</v>
      </c>
      <c r="AC10391" t="s">
        <v>21</v>
      </c>
      <c r="AD10391">
        <v>157</v>
      </c>
      <c r="AE10391">
        <v>3</v>
      </c>
      <c r="AF10391">
        <v>2</v>
      </c>
      <c r="AG10391" t="s">
        <v>44</v>
      </c>
      <c r="AH10391">
        <v>3</v>
      </c>
      <c r="AI10391" t="s">
        <v>23</v>
      </c>
      <c r="AJ10391" t="s">
        <v>68</v>
      </c>
      <c r="AK10391">
        <v>0</v>
      </c>
      <c r="AL10391">
        <v>0</v>
      </c>
      <c r="AM10391" t="s">
        <v>83</v>
      </c>
      <c r="AN10391" t="s">
        <v>94</v>
      </c>
      <c r="AO10391" t="s">
        <v>96</v>
      </c>
    </row>
    <row r="10392" spans="1:41" x14ac:dyDescent="0.3">
      <c r="A10392">
        <v>8789</v>
      </c>
      <c r="B10392">
        <v>49222</v>
      </c>
      <c r="C10392">
        <v>295332</v>
      </c>
      <c r="D10392">
        <v>1</v>
      </c>
      <c r="E10392" t="s">
        <v>65</v>
      </c>
      <c r="F10392" t="s">
        <v>17</v>
      </c>
      <c r="G10392">
        <v>48</v>
      </c>
      <c r="H10392">
        <v>2</v>
      </c>
      <c r="I10392">
        <v>1</v>
      </c>
      <c r="J10392">
        <v>80</v>
      </c>
      <c r="K10392">
        <v>1</v>
      </c>
      <c r="L10392">
        <v>7</v>
      </c>
      <c r="M10392">
        <v>1</v>
      </c>
      <c r="N10392">
        <v>1</v>
      </c>
      <c r="O10392">
        <v>7</v>
      </c>
      <c r="P10392">
        <v>4</v>
      </c>
      <c r="Q10392">
        <v>1</v>
      </c>
      <c r="R10392">
        <v>4</v>
      </c>
      <c r="S10392">
        <v>49</v>
      </c>
      <c r="T10392" t="s">
        <v>30</v>
      </c>
      <c r="U10392" t="s">
        <v>18</v>
      </c>
      <c r="V10392">
        <v>329</v>
      </c>
      <c r="W10392" t="s">
        <v>19</v>
      </c>
      <c r="X10392">
        <v>34</v>
      </c>
      <c r="Y10392">
        <v>5</v>
      </c>
      <c r="Z10392" t="s">
        <v>26</v>
      </c>
      <c r="AA10392">
        <v>1</v>
      </c>
      <c r="AB10392">
        <v>2</v>
      </c>
      <c r="AC10392" t="s">
        <v>27</v>
      </c>
      <c r="AD10392">
        <v>56</v>
      </c>
      <c r="AE10392">
        <v>1</v>
      </c>
      <c r="AF10392">
        <v>1</v>
      </c>
      <c r="AG10392" t="s">
        <v>28</v>
      </c>
      <c r="AH10392">
        <v>1</v>
      </c>
      <c r="AI10392" t="s">
        <v>37</v>
      </c>
      <c r="AJ10392" t="s">
        <v>70</v>
      </c>
      <c r="AK10392">
        <v>1</v>
      </c>
      <c r="AL10392">
        <v>2.6703695791497543E-3</v>
      </c>
      <c r="AM10392" t="s">
        <v>83</v>
      </c>
      <c r="AN10392" t="s">
        <v>94</v>
      </c>
      <c r="AO10392" t="s">
        <v>95</v>
      </c>
    </row>
    <row r="10393" spans="1:41" x14ac:dyDescent="0.3">
      <c r="A10393">
        <v>9275</v>
      </c>
      <c r="B10393">
        <v>32546</v>
      </c>
      <c r="C10393">
        <v>650920</v>
      </c>
      <c r="D10393">
        <v>8</v>
      </c>
      <c r="E10393" t="s">
        <v>65</v>
      </c>
      <c r="F10393" t="s">
        <v>17</v>
      </c>
      <c r="G10393">
        <v>0</v>
      </c>
      <c r="H10393">
        <v>3</v>
      </c>
      <c r="I10393">
        <v>1</v>
      </c>
      <c r="J10393">
        <v>80</v>
      </c>
      <c r="K10393">
        <v>1</v>
      </c>
      <c r="L10393">
        <v>23</v>
      </c>
      <c r="M10393">
        <v>3</v>
      </c>
      <c r="N10393">
        <v>2</v>
      </c>
      <c r="O10393">
        <v>11</v>
      </c>
      <c r="P10393">
        <v>10</v>
      </c>
      <c r="Q10393">
        <v>1</v>
      </c>
      <c r="R10393">
        <v>4</v>
      </c>
      <c r="S10393">
        <v>56</v>
      </c>
      <c r="T10393" t="s">
        <v>17</v>
      </c>
      <c r="U10393" t="s">
        <v>24</v>
      </c>
      <c r="V10393">
        <v>153</v>
      </c>
      <c r="W10393" t="s">
        <v>34</v>
      </c>
      <c r="X10393">
        <v>48</v>
      </c>
      <c r="Y10393">
        <v>3</v>
      </c>
      <c r="Z10393" t="s">
        <v>35</v>
      </c>
      <c r="AA10393">
        <v>1</v>
      </c>
      <c r="AB10393">
        <v>2</v>
      </c>
      <c r="AC10393" t="s">
        <v>27</v>
      </c>
      <c r="AD10393">
        <v>175</v>
      </c>
      <c r="AE10393">
        <v>1</v>
      </c>
      <c r="AF10393">
        <v>3</v>
      </c>
      <c r="AG10393" t="s">
        <v>39</v>
      </c>
      <c r="AH10393">
        <v>3</v>
      </c>
      <c r="AI10393" t="s">
        <v>29</v>
      </c>
      <c r="AJ10393" t="s">
        <v>69</v>
      </c>
      <c r="AK10393">
        <v>0</v>
      </c>
      <c r="AL10393">
        <v>0</v>
      </c>
      <c r="AM10393" t="s">
        <v>83</v>
      </c>
      <c r="AN10393" t="s">
        <v>94</v>
      </c>
      <c r="AO10393" t="s">
        <v>96</v>
      </c>
    </row>
    <row r="10394" spans="1:41" x14ac:dyDescent="0.3">
      <c r="A10394">
        <v>9832</v>
      </c>
      <c r="B10394">
        <v>42144</v>
      </c>
      <c r="C10394">
        <v>210720</v>
      </c>
      <c r="D10394">
        <v>6</v>
      </c>
      <c r="E10394" t="s">
        <v>65</v>
      </c>
      <c r="F10394" t="s">
        <v>30</v>
      </c>
      <c r="G10394">
        <v>11</v>
      </c>
      <c r="H10394">
        <v>2</v>
      </c>
      <c r="I10394">
        <v>4</v>
      </c>
      <c r="J10394">
        <v>80</v>
      </c>
      <c r="K10394">
        <v>1</v>
      </c>
      <c r="L10394">
        <v>20</v>
      </c>
      <c r="M10394">
        <v>6</v>
      </c>
      <c r="N10394">
        <v>4</v>
      </c>
      <c r="O10394">
        <v>8</v>
      </c>
      <c r="P10394">
        <v>2</v>
      </c>
      <c r="Q10394">
        <v>1</v>
      </c>
      <c r="R10394">
        <v>4</v>
      </c>
      <c r="S10394">
        <v>47</v>
      </c>
      <c r="T10394" t="s">
        <v>17</v>
      </c>
      <c r="U10394" t="s">
        <v>41</v>
      </c>
      <c r="V10394">
        <v>175</v>
      </c>
      <c r="W10394" t="s">
        <v>38</v>
      </c>
      <c r="X10394">
        <v>28</v>
      </c>
      <c r="Y10394">
        <v>2</v>
      </c>
      <c r="Z10394" t="s">
        <v>20</v>
      </c>
      <c r="AA10394">
        <v>1</v>
      </c>
      <c r="AB10394">
        <v>3</v>
      </c>
      <c r="AC10394" t="s">
        <v>21</v>
      </c>
      <c r="AD10394">
        <v>143</v>
      </c>
      <c r="AE10394">
        <v>3</v>
      </c>
      <c r="AF10394">
        <v>4</v>
      </c>
      <c r="AG10394" t="s">
        <v>44</v>
      </c>
      <c r="AH10394">
        <v>1</v>
      </c>
      <c r="AI10394" t="s">
        <v>29</v>
      </c>
      <c r="AJ10394" t="s">
        <v>70</v>
      </c>
      <c r="AK10394">
        <v>0</v>
      </c>
      <c r="AL10394">
        <v>0</v>
      </c>
      <c r="AM10394" t="s">
        <v>83</v>
      </c>
      <c r="AN10394" t="s">
        <v>94</v>
      </c>
      <c r="AO10394" t="s">
        <v>95</v>
      </c>
    </row>
    <row r="10395" spans="1:41" x14ac:dyDescent="0.3">
      <c r="A10395">
        <v>2542</v>
      </c>
      <c r="B10395">
        <v>46457</v>
      </c>
      <c r="C10395">
        <v>1161425</v>
      </c>
      <c r="D10395">
        <v>0</v>
      </c>
      <c r="E10395" t="s">
        <v>65</v>
      </c>
      <c r="F10395" t="s">
        <v>17</v>
      </c>
      <c r="G10395">
        <v>9</v>
      </c>
      <c r="H10395">
        <v>4</v>
      </c>
      <c r="I10395">
        <v>3</v>
      </c>
      <c r="J10395">
        <v>80</v>
      </c>
      <c r="K10395">
        <v>2</v>
      </c>
      <c r="L10395">
        <v>18</v>
      </c>
      <c r="M10395">
        <v>1</v>
      </c>
      <c r="N10395">
        <v>2</v>
      </c>
      <c r="O10395">
        <v>6</v>
      </c>
      <c r="P10395">
        <v>6</v>
      </c>
      <c r="Q10395">
        <v>1</v>
      </c>
      <c r="R10395">
        <v>4</v>
      </c>
      <c r="S10395">
        <v>31</v>
      </c>
      <c r="T10395" t="s">
        <v>17</v>
      </c>
      <c r="U10395" t="s">
        <v>18</v>
      </c>
      <c r="V10395">
        <v>348</v>
      </c>
      <c r="W10395" t="s">
        <v>19</v>
      </c>
      <c r="X10395">
        <v>38</v>
      </c>
      <c r="Y10395">
        <v>4</v>
      </c>
      <c r="Z10395" t="s">
        <v>32</v>
      </c>
      <c r="AA10395">
        <v>1</v>
      </c>
      <c r="AB10395">
        <v>1</v>
      </c>
      <c r="AC10395" t="s">
        <v>21</v>
      </c>
      <c r="AD10395">
        <v>104</v>
      </c>
      <c r="AE10395">
        <v>4</v>
      </c>
      <c r="AF10395">
        <v>4</v>
      </c>
      <c r="AG10395" t="s">
        <v>25</v>
      </c>
      <c r="AH10395">
        <v>3</v>
      </c>
      <c r="AI10395" t="s">
        <v>37</v>
      </c>
      <c r="AJ10395" t="s">
        <v>71</v>
      </c>
      <c r="AK10395">
        <v>0</v>
      </c>
      <c r="AL10395">
        <v>0</v>
      </c>
      <c r="AM10395" t="s">
        <v>83</v>
      </c>
      <c r="AN10395" t="s">
        <v>94</v>
      </c>
      <c r="AO10395" t="s">
        <v>96</v>
      </c>
    </row>
    <row r="10396" spans="1:41" x14ac:dyDescent="0.3">
      <c r="A10396">
        <v>12726</v>
      </c>
      <c r="B10396">
        <v>33461</v>
      </c>
      <c r="C10396">
        <v>334610</v>
      </c>
      <c r="D10396">
        <v>0</v>
      </c>
      <c r="E10396" t="s">
        <v>65</v>
      </c>
      <c r="F10396" t="s">
        <v>30</v>
      </c>
      <c r="G10396">
        <v>4</v>
      </c>
      <c r="H10396">
        <v>2</v>
      </c>
      <c r="I10396">
        <v>3</v>
      </c>
      <c r="J10396">
        <v>80</v>
      </c>
      <c r="K10396">
        <v>1</v>
      </c>
      <c r="L10396">
        <v>23</v>
      </c>
      <c r="M10396">
        <v>3</v>
      </c>
      <c r="N10396">
        <v>3</v>
      </c>
      <c r="O10396">
        <v>7</v>
      </c>
      <c r="P10396">
        <v>5</v>
      </c>
      <c r="Q10396">
        <v>1</v>
      </c>
      <c r="R10396">
        <v>4</v>
      </c>
      <c r="S10396">
        <v>38</v>
      </c>
      <c r="T10396" t="s">
        <v>30</v>
      </c>
      <c r="U10396" t="s">
        <v>24</v>
      </c>
      <c r="V10396">
        <v>1329</v>
      </c>
      <c r="W10396" t="s">
        <v>25</v>
      </c>
      <c r="X10396">
        <v>47</v>
      </c>
      <c r="Y10396">
        <v>1</v>
      </c>
      <c r="Z10396" t="s">
        <v>42</v>
      </c>
      <c r="AA10396">
        <v>1</v>
      </c>
      <c r="AB10396">
        <v>2</v>
      </c>
      <c r="AC10396" t="s">
        <v>27</v>
      </c>
      <c r="AD10396">
        <v>88</v>
      </c>
      <c r="AE10396">
        <v>3</v>
      </c>
      <c r="AF10396">
        <v>3</v>
      </c>
      <c r="AG10396" t="s">
        <v>25</v>
      </c>
      <c r="AH10396">
        <v>1</v>
      </c>
      <c r="AI10396" t="s">
        <v>23</v>
      </c>
      <c r="AJ10396" t="s">
        <v>67</v>
      </c>
      <c r="AK10396">
        <v>1</v>
      </c>
      <c r="AL10396">
        <v>2.6703695791497543E-3</v>
      </c>
      <c r="AM10396" t="s">
        <v>83</v>
      </c>
      <c r="AN10396" t="s">
        <v>94</v>
      </c>
      <c r="AO10396" t="s">
        <v>95</v>
      </c>
    </row>
    <row r="10397" spans="1:41" x14ac:dyDescent="0.3">
      <c r="A10397">
        <v>3619</v>
      </c>
      <c r="B10397">
        <v>48797</v>
      </c>
      <c r="C10397">
        <v>1317519</v>
      </c>
      <c r="D10397">
        <v>1</v>
      </c>
      <c r="E10397" t="s">
        <v>65</v>
      </c>
      <c r="F10397" t="s">
        <v>30</v>
      </c>
      <c r="G10397">
        <v>9</v>
      </c>
      <c r="H10397">
        <v>3</v>
      </c>
      <c r="I10397">
        <v>1</v>
      </c>
      <c r="J10397">
        <v>80</v>
      </c>
      <c r="K10397">
        <v>3</v>
      </c>
      <c r="L10397">
        <v>25</v>
      </c>
      <c r="M10397">
        <v>4</v>
      </c>
      <c r="N10397">
        <v>1</v>
      </c>
      <c r="O10397">
        <v>6</v>
      </c>
      <c r="P10397">
        <v>3</v>
      </c>
      <c r="Q10397">
        <v>1</v>
      </c>
      <c r="R10397">
        <v>4</v>
      </c>
      <c r="S10397">
        <v>24</v>
      </c>
      <c r="T10397" t="s">
        <v>30</v>
      </c>
      <c r="U10397" t="s">
        <v>18</v>
      </c>
      <c r="V10397">
        <v>531</v>
      </c>
      <c r="W10397" t="s">
        <v>38</v>
      </c>
      <c r="X10397">
        <v>46</v>
      </c>
      <c r="Y10397">
        <v>5</v>
      </c>
      <c r="Z10397" t="s">
        <v>26</v>
      </c>
      <c r="AA10397">
        <v>1</v>
      </c>
      <c r="AB10397">
        <v>4</v>
      </c>
      <c r="AC10397" t="s">
        <v>27</v>
      </c>
      <c r="AD10397">
        <v>119</v>
      </c>
      <c r="AE10397">
        <v>1</v>
      </c>
      <c r="AF10397">
        <v>5</v>
      </c>
      <c r="AG10397" t="s">
        <v>25</v>
      </c>
      <c r="AH10397">
        <v>4</v>
      </c>
      <c r="AI10397" t="s">
        <v>23</v>
      </c>
      <c r="AJ10397" t="s">
        <v>68</v>
      </c>
      <c r="AK10397">
        <v>1</v>
      </c>
      <c r="AL10397">
        <v>2.6703695791497543E-3</v>
      </c>
      <c r="AM10397" t="s">
        <v>83</v>
      </c>
      <c r="AN10397" t="s">
        <v>94</v>
      </c>
      <c r="AO10397" t="s">
        <v>96</v>
      </c>
    </row>
    <row r="10398" spans="1:41" x14ac:dyDescent="0.3">
      <c r="A10398">
        <v>15640</v>
      </c>
      <c r="B10398">
        <v>10415</v>
      </c>
      <c r="C10398">
        <v>135395</v>
      </c>
      <c r="D10398">
        <v>8</v>
      </c>
      <c r="E10398" t="s">
        <v>65</v>
      </c>
      <c r="F10398" t="s">
        <v>30</v>
      </c>
      <c r="G10398">
        <v>43</v>
      </c>
      <c r="H10398">
        <v>2</v>
      </c>
      <c r="I10398">
        <v>4</v>
      </c>
      <c r="J10398">
        <v>80</v>
      </c>
      <c r="K10398">
        <v>1</v>
      </c>
      <c r="L10398">
        <v>29</v>
      </c>
      <c r="M10398">
        <v>1</v>
      </c>
      <c r="N10398">
        <v>4</v>
      </c>
      <c r="O10398">
        <v>9</v>
      </c>
      <c r="P10398">
        <v>8</v>
      </c>
      <c r="Q10398">
        <v>1</v>
      </c>
      <c r="R10398">
        <v>4</v>
      </c>
      <c r="S10398">
        <v>33</v>
      </c>
      <c r="T10398" t="s">
        <v>17</v>
      </c>
      <c r="U10398" t="s">
        <v>24</v>
      </c>
      <c r="V10398">
        <v>362</v>
      </c>
      <c r="W10398" t="s">
        <v>34</v>
      </c>
      <c r="X10398">
        <v>29</v>
      </c>
      <c r="Y10398">
        <v>3</v>
      </c>
      <c r="Z10398" t="s">
        <v>26</v>
      </c>
      <c r="AA10398">
        <v>1</v>
      </c>
      <c r="AB10398">
        <v>1</v>
      </c>
      <c r="AC10398" t="s">
        <v>21</v>
      </c>
      <c r="AD10398">
        <v>83</v>
      </c>
      <c r="AE10398">
        <v>4</v>
      </c>
      <c r="AF10398">
        <v>2</v>
      </c>
      <c r="AG10398" t="s">
        <v>22</v>
      </c>
      <c r="AH10398">
        <v>2</v>
      </c>
      <c r="AI10398" t="s">
        <v>37</v>
      </c>
      <c r="AJ10398" t="s">
        <v>71</v>
      </c>
      <c r="AK10398">
        <v>0</v>
      </c>
      <c r="AL10398">
        <v>0</v>
      </c>
      <c r="AM10398" t="s">
        <v>83</v>
      </c>
      <c r="AN10398" t="s">
        <v>94</v>
      </c>
      <c r="AO10398" t="s">
        <v>95</v>
      </c>
    </row>
    <row r="10399" spans="1:41" x14ac:dyDescent="0.3">
      <c r="A10399">
        <v>16773</v>
      </c>
      <c r="B10399">
        <v>6824</v>
      </c>
      <c r="C10399">
        <v>102360</v>
      </c>
      <c r="D10399">
        <v>7</v>
      </c>
      <c r="E10399" t="s">
        <v>65</v>
      </c>
      <c r="F10399" t="s">
        <v>17</v>
      </c>
      <c r="G10399">
        <v>40</v>
      </c>
      <c r="H10399">
        <v>1</v>
      </c>
      <c r="I10399">
        <v>3</v>
      </c>
      <c r="J10399">
        <v>80</v>
      </c>
      <c r="K10399">
        <v>1</v>
      </c>
      <c r="L10399">
        <v>39</v>
      </c>
      <c r="M10399">
        <v>6</v>
      </c>
      <c r="N10399">
        <v>1</v>
      </c>
      <c r="O10399">
        <v>13</v>
      </c>
      <c r="P10399">
        <v>6</v>
      </c>
      <c r="Q10399">
        <v>1</v>
      </c>
      <c r="R10399">
        <v>4</v>
      </c>
      <c r="S10399">
        <v>20</v>
      </c>
      <c r="T10399" t="s">
        <v>30</v>
      </c>
      <c r="U10399" t="s">
        <v>24</v>
      </c>
      <c r="V10399">
        <v>158</v>
      </c>
      <c r="W10399" t="s">
        <v>34</v>
      </c>
      <c r="X10399">
        <v>34</v>
      </c>
      <c r="Y10399">
        <v>2</v>
      </c>
      <c r="Z10399" t="s">
        <v>25</v>
      </c>
      <c r="AA10399">
        <v>1</v>
      </c>
      <c r="AB10399">
        <v>1</v>
      </c>
      <c r="AC10399" t="s">
        <v>27</v>
      </c>
      <c r="AD10399">
        <v>95</v>
      </c>
      <c r="AE10399">
        <v>4</v>
      </c>
      <c r="AF10399">
        <v>5</v>
      </c>
      <c r="AG10399" t="s">
        <v>44</v>
      </c>
      <c r="AH10399">
        <v>1</v>
      </c>
      <c r="AI10399" t="s">
        <v>23</v>
      </c>
      <c r="AJ10399" t="s">
        <v>68</v>
      </c>
      <c r="AK10399">
        <v>1</v>
      </c>
      <c r="AL10399">
        <v>2.6703695791497543E-3</v>
      </c>
      <c r="AM10399" t="s">
        <v>83</v>
      </c>
      <c r="AN10399" t="s">
        <v>94</v>
      </c>
      <c r="AO10399" t="s">
        <v>95</v>
      </c>
    </row>
    <row r="10400" spans="1:41" x14ac:dyDescent="0.3">
      <c r="A10400">
        <v>16858</v>
      </c>
      <c r="B10400">
        <v>17642</v>
      </c>
      <c r="C10400">
        <v>123494</v>
      </c>
      <c r="D10400">
        <v>1</v>
      </c>
      <c r="E10400" t="s">
        <v>65</v>
      </c>
      <c r="F10400" t="s">
        <v>17</v>
      </c>
      <c r="G10400">
        <v>28</v>
      </c>
      <c r="H10400">
        <v>2</v>
      </c>
      <c r="I10400">
        <v>4</v>
      </c>
      <c r="J10400">
        <v>80</v>
      </c>
      <c r="K10400">
        <v>1</v>
      </c>
      <c r="L10400">
        <v>38</v>
      </c>
      <c r="M10400">
        <v>6</v>
      </c>
      <c r="N10400">
        <v>2</v>
      </c>
      <c r="O10400">
        <v>36</v>
      </c>
      <c r="P10400">
        <v>15</v>
      </c>
      <c r="Q10400">
        <v>1</v>
      </c>
      <c r="R10400">
        <v>4</v>
      </c>
      <c r="S10400">
        <v>59</v>
      </c>
      <c r="T10400" t="s">
        <v>17</v>
      </c>
      <c r="U10400" t="s">
        <v>24</v>
      </c>
      <c r="V10400">
        <v>315</v>
      </c>
      <c r="W10400" t="s">
        <v>38</v>
      </c>
      <c r="X10400">
        <v>46</v>
      </c>
      <c r="Y10400">
        <v>1</v>
      </c>
      <c r="Z10400" t="s">
        <v>20</v>
      </c>
      <c r="AA10400">
        <v>1</v>
      </c>
      <c r="AB10400">
        <v>2</v>
      </c>
      <c r="AC10400" t="s">
        <v>21</v>
      </c>
      <c r="AD10400">
        <v>163</v>
      </c>
      <c r="AE10400">
        <v>4</v>
      </c>
      <c r="AF10400">
        <v>1</v>
      </c>
      <c r="AG10400" t="s">
        <v>28</v>
      </c>
      <c r="AH10400">
        <v>2</v>
      </c>
      <c r="AI10400" t="s">
        <v>37</v>
      </c>
      <c r="AJ10400" t="s">
        <v>69</v>
      </c>
      <c r="AK10400">
        <v>0</v>
      </c>
      <c r="AL10400">
        <v>0</v>
      </c>
      <c r="AM10400" t="s">
        <v>83</v>
      </c>
      <c r="AN10400" t="s">
        <v>94</v>
      </c>
      <c r="AO10400" t="s">
        <v>95</v>
      </c>
    </row>
    <row r="10401" spans="1:41" x14ac:dyDescent="0.3">
      <c r="A10401">
        <v>4153</v>
      </c>
      <c r="B10401">
        <v>49817</v>
      </c>
      <c r="C10401">
        <v>846889</v>
      </c>
      <c r="D10401">
        <v>5</v>
      </c>
      <c r="E10401" t="s">
        <v>65</v>
      </c>
      <c r="F10401" t="s">
        <v>17</v>
      </c>
      <c r="G10401">
        <v>5</v>
      </c>
      <c r="H10401">
        <v>2</v>
      </c>
      <c r="I10401">
        <v>2</v>
      </c>
      <c r="J10401">
        <v>80</v>
      </c>
      <c r="K10401">
        <v>3</v>
      </c>
      <c r="L10401">
        <v>8</v>
      </c>
      <c r="M10401">
        <v>5</v>
      </c>
      <c r="N10401">
        <v>2</v>
      </c>
      <c r="O10401">
        <v>7</v>
      </c>
      <c r="P10401">
        <v>4</v>
      </c>
      <c r="Q10401">
        <v>1</v>
      </c>
      <c r="R10401">
        <v>4</v>
      </c>
      <c r="S10401">
        <v>18</v>
      </c>
      <c r="T10401" t="s">
        <v>30</v>
      </c>
      <c r="U10401" t="s">
        <v>18</v>
      </c>
      <c r="V10401">
        <v>515</v>
      </c>
      <c r="W10401" t="s">
        <v>34</v>
      </c>
      <c r="X10401">
        <v>32</v>
      </c>
      <c r="Y10401">
        <v>5</v>
      </c>
      <c r="Z10401" t="s">
        <v>35</v>
      </c>
      <c r="AA10401">
        <v>1</v>
      </c>
      <c r="AB10401">
        <v>1</v>
      </c>
      <c r="AC10401" t="s">
        <v>27</v>
      </c>
      <c r="AD10401">
        <v>137</v>
      </c>
      <c r="AE10401">
        <v>2</v>
      </c>
      <c r="AF10401">
        <v>4</v>
      </c>
      <c r="AG10401" t="s">
        <v>22</v>
      </c>
      <c r="AH10401">
        <v>4</v>
      </c>
      <c r="AI10401" t="s">
        <v>23</v>
      </c>
      <c r="AJ10401" t="s">
        <v>68</v>
      </c>
      <c r="AK10401">
        <v>1</v>
      </c>
      <c r="AL10401">
        <v>2.6703695791497543E-3</v>
      </c>
      <c r="AM10401" t="s">
        <v>83</v>
      </c>
      <c r="AN10401" t="s">
        <v>94</v>
      </c>
      <c r="AO10401" t="s">
        <v>95</v>
      </c>
    </row>
    <row r="10402" spans="1:41" x14ac:dyDescent="0.3">
      <c r="A10402">
        <v>4187</v>
      </c>
      <c r="B10402">
        <v>31109</v>
      </c>
      <c r="C10402">
        <v>248872</v>
      </c>
      <c r="D10402">
        <v>4</v>
      </c>
      <c r="E10402" t="s">
        <v>65</v>
      </c>
      <c r="F10402" t="s">
        <v>30</v>
      </c>
      <c r="G10402">
        <v>34</v>
      </c>
      <c r="H10402">
        <v>2</v>
      </c>
      <c r="I10402">
        <v>1</v>
      </c>
      <c r="J10402">
        <v>80</v>
      </c>
      <c r="K10402">
        <v>4</v>
      </c>
      <c r="L10402">
        <v>29</v>
      </c>
      <c r="M10402">
        <v>6</v>
      </c>
      <c r="N10402">
        <v>4</v>
      </c>
      <c r="O10402">
        <v>13</v>
      </c>
      <c r="P10402">
        <v>4</v>
      </c>
      <c r="Q10402">
        <v>1</v>
      </c>
      <c r="R10402">
        <v>4</v>
      </c>
      <c r="S10402">
        <v>45</v>
      </c>
      <c r="T10402" t="s">
        <v>30</v>
      </c>
      <c r="U10402" t="s">
        <v>18</v>
      </c>
      <c r="V10402">
        <v>895</v>
      </c>
      <c r="W10402" t="s">
        <v>25</v>
      </c>
      <c r="X10402">
        <v>49</v>
      </c>
      <c r="Y10402">
        <v>3</v>
      </c>
      <c r="Z10402" t="s">
        <v>42</v>
      </c>
      <c r="AA10402">
        <v>1</v>
      </c>
      <c r="AB10402">
        <v>2</v>
      </c>
      <c r="AC10402" t="s">
        <v>27</v>
      </c>
      <c r="AD10402">
        <v>131</v>
      </c>
      <c r="AE10402">
        <v>4</v>
      </c>
      <c r="AF10402">
        <v>5</v>
      </c>
      <c r="AG10402" t="s">
        <v>22</v>
      </c>
      <c r="AH10402">
        <v>3</v>
      </c>
      <c r="AI10402" t="s">
        <v>23</v>
      </c>
      <c r="AJ10402" t="s">
        <v>67</v>
      </c>
      <c r="AK10402">
        <v>1</v>
      </c>
      <c r="AL10402">
        <v>2.6703695791497543E-3</v>
      </c>
      <c r="AM10402" t="s">
        <v>83</v>
      </c>
      <c r="AN10402" t="s">
        <v>94</v>
      </c>
      <c r="AO10402" t="s">
        <v>95</v>
      </c>
    </row>
    <row r="10403" spans="1:41" x14ac:dyDescent="0.3">
      <c r="A10403">
        <v>4204</v>
      </c>
      <c r="B10403">
        <v>39166</v>
      </c>
      <c r="C10403">
        <v>430826</v>
      </c>
      <c r="D10403">
        <v>7</v>
      </c>
      <c r="E10403" t="s">
        <v>65</v>
      </c>
      <c r="F10403" t="s">
        <v>17</v>
      </c>
      <c r="G10403">
        <v>1</v>
      </c>
      <c r="H10403">
        <v>2</v>
      </c>
      <c r="I10403">
        <v>2</v>
      </c>
      <c r="J10403">
        <v>80</v>
      </c>
      <c r="K10403">
        <v>3</v>
      </c>
      <c r="L10403">
        <v>17</v>
      </c>
      <c r="M10403">
        <v>6</v>
      </c>
      <c r="N10403">
        <v>3</v>
      </c>
      <c r="O10403">
        <v>6</v>
      </c>
      <c r="P10403">
        <v>6</v>
      </c>
      <c r="Q10403">
        <v>1</v>
      </c>
      <c r="R10403">
        <v>4</v>
      </c>
      <c r="S10403">
        <v>56</v>
      </c>
      <c r="T10403" t="s">
        <v>17</v>
      </c>
      <c r="U10403" t="s">
        <v>24</v>
      </c>
      <c r="V10403">
        <v>984</v>
      </c>
      <c r="W10403" t="s">
        <v>43</v>
      </c>
      <c r="X10403">
        <v>48</v>
      </c>
      <c r="Y10403">
        <v>2</v>
      </c>
      <c r="Z10403" t="s">
        <v>26</v>
      </c>
      <c r="AA10403">
        <v>1</v>
      </c>
      <c r="AB10403">
        <v>4</v>
      </c>
      <c r="AC10403" t="s">
        <v>21</v>
      </c>
      <c r="AD10403">
        <v>151</v>
      </c>
      <c r="AE10403">
        <v>2</v>
      </c>
      <c r="AF10403">
        <v>5</v>
      </c>
      <c r="AG10403" t="s">
        <v>25</v>
      </c>
      <c r="AH10403">
        <v>3</v>
      </c>
      <c r="AI10403" t="s">
        <v>29</v>
      </c>
      <c r="AJ10403" t="s">
        <v>69</v>
      </c>
      <c r="AK10403">
        <v>0</v>
      </c>
      <c r="AL10403">
        <v>0</v>
      </c>
      <c r="AM10403" t="s">
        <v>83</v>
      </c>
      <c r="AN10403" t="s">
        <v>94</v>
      </c>
      <c r="AO10403" t="s">
        <v>95</v>
      </c>
    </row>
    <row r="10404" spans="1:41" x14ac:dyDescent="0.3">
      <c r="A10404">
        <v>4425</v>
      </c>
      <c r="B10404">
        <v>2400</v>
      </c>
      <c r="C10404">
        <v>67200</v>
      </c>
      <c r="D10404">
        <v>8</v>
      </c>
      <c r="E10404" t="s">
        <v>65</v>
      </c>
      <c r="F10404" t="s">
        <v>30</v>
      </c>
      <c r="G10404">
        <v>22</v>
      </c>
      <c r="H10404">
        <v>1</v>
      </c>
      <c r="I10404">
        <v>3</v>
      </c>
      <c r="J10404">
        <v>80</v>
      </c>
      <c r="K10404">
        <v>3</v>
      </c>
      <c r="L10404">
        <v>37</v>
      </c>
      <c r="M10404">
        <v>1</v>
      </c>
      <c r="N10404">
        <v>1</v>
      </c>
      <c r="O10404">
        <v>6</v>
      </c>
      <c r="P10404">
        <v>5</v>
      </c>
      <c r="Q10404">
        <v>1</v>
      </c>
      <c r="R10404">
        <v>4</v>
      </c>
      <c r="S10404">
        <v>23</v>
      </c>
      <c r="T10404" t="s">
        <v>30</v>
      </c>
      <c r="U10404" t="s">
        <v>24</v>
      </c>
      <c r="V10404">
        <v>478</v>
      </c>
      <c r="W10404" t="s">
        <v>31</v>
      </c>
      <c r="X10404">
        <v>40</v>
      </c>
      <c r="Y10404">
        <v>3</v>
      </c>
      <c r="Z10404" t="s">
        <v>35</v>
      </c>
      <c r="AA10404">
        <v>1</v>
      </c>
      <c r="AB10404">
        <v>2</v>
      </c>
      <c r="AC10404" t="s">
        <v>27</v>
      </c>
      <c r="AD10404">
        <v>121</v>
      </c>
      <c r="AE10404">
        <v>3</v>
      </c>
      <c r="AF10404">
        <v>4</v>
      </c>
      <c r="AG10404" t="s">
        <v>22</v>
      </c>
      <c r="AH10404">
        <v>3</v>
      </c>
      <c r="AI10404" t="s">
        <v>29</v>
      </c>
      <c r="AJ10404" t="s">
        <v>68</v>
      </c>
      <c r="AK10404">
        <v>1</v>
      </c>
      <c r="AL10404">
        <v>2.6703695791497543E-3</v>
      </c>
      <c r="AM10404" t="s">
        <v>83</v>
      </c>
      <c r="AN10404" t="s">
        <v>94</v>
      </c>
      <c r="AO10404" t="s">
        <v>95</v>
      </c>
    </row>
    <row r="10405" spans="1:41" x14ac:dyDescent="0.3">
      <c r="A10405">
        <v>18725</v>
      </c>
      <c r="B10405">
        <v>23581</v>
      </c>
      <c r="C10405">
        <v>23581</v>
      </c>
      <c r="D10405">
        <v>6</v>
      </c>
      <c r="E10405" t="s">
        <v>65</v>
      </c>
      <c r="F10405" t="s">
        <v>30</v>
      </c>
      <c r="G10405">
        <v>39</v>
      </c>
      <c r="H10405">
        <v>1</v>
      </c>
      <c r="I10405">
        <v>1</v>
      </c>
      <c r="J10405">
        <v>80</v>
      </c>
      <c r="K10405">
        <v>1</v>
      </c>
      <c r="L10405">
        <v>10</v>
      </c>
      <c r="M10405">
        <v>5</v>
      </c>
      <c r="N10405">
        <v>2</v>
      </c>
      <c r="O10405">
        <v>8</v>
      </c>
      <c r="P10405">
        <v>4</v>
      </c>
      <c r="Q10405">
        <v>1</v>
      </c>
      <c r="R10405">
        <v>4</v>
      </c>
      <c r="S10405">
        <v>42</v>
      </c>
      <c r="T10405" t="s">
        <v>17</v>
      </c>
      <c r="U10405" t="s">
        <v>18</v>
      </c>
      <c r="V10405">
        <v>1135</v>
      </c>
      <c r="W10405" t="s">
        <v>19</v>
      </c>
      <c r="X10405">
        <v>48</v>
      </c>
      <c r="Y10405">
        <v>5</v>
      </c>
      <c r="Z10405" t="s">
        <v>20</v>
      </c>
      <c r="AA10405">
        <v>1</v>
      </c>
      <c r="AB10405">
        <v>2</v>
      </c>
      <c r="AC10405" t="s">
        <v>21</v>
      </c>
      <c r="AD10405">
        <v>36</v>
      </c>
      <c r="AE10405">
        <v>4</v>
      </c>
      <c r="AF10405">
        <v>2</v>
      </c>
      <c r="AG10405" t="s">
        <v>40</v>
      </c>
      <c r="AH10405">
        <v>1</v>
      </c>
      <c r="AI10405" t="s">
        <v>37</v>
      </c>
      <c r="AJ10405" t="s">
        <v>67</v>
      </c>
      <c r="AK10405">
        <v>0</v>
      </c>
      <c r="AL10405">
        <v>0</v>
      </c>
      <c r="AM10405" t="s">
        <v>83</v>
      </c>
      <c r="AN10405" t="s">
        <v>94</v>
      </c>
      <c r="AO10405" t="s">
        <v>95</v>
      </c>
    </row>
    <row r="10406" spans="1:41" x14ac:dyDescent="0.3">
      <c r="A10406">
        <v>19778</v>
      </c>
      <c r="B10406">
        <v>44032</v>
      </c>
      <c r="C10406">
        <v>44032</v>
      </c>
      <c r="D10406">
        <v>8</v>
      </c>
      <c r="E10406" t="s">
        <v>65</v>
      </c>
      <c r="F10406" t="s">
        <v>17</v>
      </c>
      <c r="G10406">
        <v>27</v>
      </c>
      <c r="H10406">
        <v>2</v>
      </c>
      <c r="I10406">
        <v>4</v>
      </c>
      <c r="J10406">
        <v>80</v>
      </c>
      <c r="K10406">
        <v>1</v>
      </c>
      <c r="L10406">
        <v>20</v>
      </c>
      <c r="M10406">
        <v>3</v>
      </c>
      <c r="N10406">
        <v>4</v>
      </c>
      <c r="O10406">
        <v>12</v>
      </c>
      <c r="P10406">
        <v>7</v>
      </c>
      <c r="Q10406">
        <v>1</v>
      </c>
      <c r="R10406">
        <v>4</v>
      </c>
      <c r="S10406">
        <v>44</v>
      </c>
      <c r="T10406" t="s">
        <v>30</v>
      </c>
      <c r="U10406" t="s">
        <v>24</v>
      </c>
      <c r="V10406">
        <v>353</v>
      </c>
      <c r="W10406" t="s">
        <v>25</v>
      </c>
      <c r="X10406">
        <v>44</v>
      </c>
      <c r="Y10406">
        <v>5</v>
      </c>
      <c r="Z10406" t="s">
        <v>20</v>
      </c>
      <c r="AA10406">
        <v>1</v>
      </c>
      <c r="AB10406">
        <v>2</v>
      </c>
      <c r="AC10406" t="s">
        <v>21</v>
      </c>
      <c r="AD10406">
        <v>117</v>
      </c>
      <c r="AE10406">
        <v>1</v>
      </c>
      <c r="AF10406">
        <v>3</v>
      </c>
      <c r="AG10406" t="s">
        <v>36</v>
      </c>
      <c r="AH10406">
        <v>3</v>
      </c>
      <c r="AI10406" t="s">
        <v>37</v>
      </c>
      <c r="AJ10406" t="s">
        <v>67</v>
      </c>
      <c r="AK10406">
        <v>1</v>
      </c>
      <c r="AL10406">
        <v>2.6703695791497543E-3</v>
      </c>
      <c r="AM10406" t="s">
        <v>83</v>
      </c>
      <c r="AN10406" t="s">
        <v>94</v>
      </c>
      <c r="AO10406" t="s">
        <v>95</v>
      </c>
    </row>
    <row r="10407" spans="1:41" x14ac:dyDescent="0.3">
      <c r="A10407">
        <v>4847</v>
      </c>
      <c r="B10407">
        <v>4622</v>
      </c>
      <c r="C10407">
        <v>78574</v>
      </c>
      <c r="D10407">
        <v>3</v>
      </c>
      <c r="E10407" t="s">
        <v>65</v>
      </c>
      <c r="F10407" t="s">
        <v>30</v>
      </c>
      <c r="G10407">
        <v>34</v>
      </c>
      <c r="H10407">
        <v>2</v>
      </c>
      <c r="I10407">
        <v>3</v>
      </c>
      <c r="J10407">
        <v>80</v>
      </c>
      <c r="K10407">
        <v>2</v>
      </c>
      <c r="L10407">
        <v>15</v>
      </c>
      <c r="M10407">
        <v>4</v>
      </c>
      <c r="N10407">
        <v>4</v>
      </c>
      <c r="O10407">
        <v>7</v>
      </c>
      <c r="P10407">
        <v>2</v>
      </c>
      <c r="Q10407">
        <v>1</v>
      </c>
      <c r="R10407">
        <v>4</v>
      </c>
      <c r="S10407">
        <v>30</v>
      </c>
      <c r="T10407" t="s">
        <v>30</v>
      </c>
      <c r="U10407" t="s">
        <v>24</v>
      </c>
      <c r="V10407">
        <v>135</v>
      </c>
      <c r="W10407" t="s">
        <v>31</v>
      </c>
      <c r="X10407">
        <v>44</v>
      </c>
      <c r="Y10407">
        <v>1</v>
      </c>
      <c r="Z10407" t="s">
        <v>35</v>
      </c>
      <c r="AA10407">
        <v>1</v>
      </c>
      <c r="AB10407">
        <v>4</v>
      </c>
      <c r="AC10407" t="s">
        <v>27</v>
      </c>
      <c r="AD10407">
        <v>159</v>
      </c>
      <c r="AE10407">
        <v>1</v>
      </c>
      <c r="AF10407">
        <v>4</v>
      </c>
      <c r="AG10407" t="s">
        <v>36</v>
      </c>
      <c r="AH10407">
        <v>2</v>
      </c>
      <c r="AI10407" t="s">
        <v>29</v>
      </c>
      <c r="AJ10407" t="s">
        <v>71</v>
      </c>
      <c r="AK10407">
        <v>1</v>
      </c>
      <c r="AL10407">
        <v>2.6703695791497543E-3</v>
      </c>
      <c r="AM10407" t="s">
        <v>83</v>
      </c>
      <c r="AN10407" t="s">
        <v>94</v>
      </c>
      <c r="AO10407" t="s">
        <v>95</v>
      </c>
    </row>
    <row r="10408" spans="1:41" x14ac:dyDescent="0.3">
      <c r="A10408">
        <v>20158</v>
      </c>
      <c r="B10408">
        <v>38699</v>
      </c>
      <c r="C10408">
        <v>348291</v>
      </c>
      <c r="D10408">
        <v>6</v>
      </c>
      <c r="E10408" t="s">
        <v>65</v>
      </c>
      <c r="F10408" t="s">
        <v>30</v>
      </c>
      <c r="G10408">
        <v>41</v>
      </c>
      <c r="H10408">
        <v>2</v>
      </c>
      <c r="I10408">
        <v>2</v>
      </c>
      <c r="J10408">
        <v>80</v>
      </c>
      <c r="K10408">
        <v>1</v>
      </c>
      <c r="L10408">
        <v>11</v>
      </c>
      <c r="M10408">
        <v>1</v>
      </c>
      <c r="N10408">
        <v>1</v>
      </c>
      <c r="O10408">
        <v>6</v>
      </c>
      <c r="P10408">
        <v>4</v>
      </c>
      <c r="Q10408">
        <v>1</v>
      </c>
      <c r="R10408">
        <v>4</v>
      </c>
      <c r="S10408">
        <v>43</v>
      </c>
      <c r="T10408" t="s">
        <v>17</v>
      </c>
      <c r="U10408" t="s">
        <v>24</v>
      </c>
      <c r="V10408">
        <v>1024</v>
      </c>
      <c r="W10408" t="s">
        <v>31</v>
      </c>
      <c r="X10408">
        <v>46</v>
      </c>
      <c r="Y10408">
        <v>1</v>
      </c>
      <c r="Z10408" t="s">
        <v>20</v>
      </c>
      <c r="AA10408">
        <v>1</v>
      </c>
      <c r="AB10408">
        <v>4</v>
      </c>
      <c r="AC10408" t="s">
        <v>21</v>
      </c>
      <c r="AD10408">
        <v>116</v>
      </c>
      <c r="AE10408">
        <v>2</v>
      </c>
      <c r="AF10408">
        <v>5</v>
      </c>
      <c r="AG10408" t="s">
        <v>40</v>
      </c>
      <c r="AH10408">
        <v>4</v>
      </c>
      <c r="AI10408" t="s">
        <v>37</v>
      </c>
      <c r="AJ10408" t="s">
        <v>67</v>
      </c>
      <c r="AK10408">
        <v>0</v>
      </c>
      <c r="AL10408">
        <v>0</v>
      </c>
      <c r="AM10408" t="s">
        <v>83</v>
      </c>
      <c r="AN10408" t="s">
        <v>94</v>
      </c>
      <c r="AO10408" t="s">
        <v>95</v>
      </c>
    </row>
    <row r="10409" spans="1:41" x14ac:dyDescent="0.3">
      <c r="A10409">
        <v>20551</v>
      </c>
      <c r="B10409">
        <v>17666</v>
      </c>
      <c r="C10409">
        <v>176660</v>
      </c>
      <c r="D10409">
        <v>7</v>
      </c>
      <c r="E10409" t="s">
        <v>65</v>
      </c>
      <c r="F10409" t="s">
        <v>17</v>
      </c>
      <c r="G10409">
        <v>8</v>
      </c>
      <c r="H10409">
        <v>1</v>
      </c>
      <c r="I10409">
        <v>1</v>
      </c>
      <c r="J10409">
        <v>80</v>
      </c>
      <c r="K10409">
        <v>1</v>
      </c>
      <c r="L10409">
        <v>15</v>
      </c>
      <c r="M10409">
        <v>4</v>
      </c>
      <c r="N10409">
        <v>1</v>
      </c>
      <c r="O10409">
        <v>7</v>
      </c>
      <c r="P10409">
        <v>4</v>
      </c>
      <c r="Q10409">
        <v>1</v>
      </c>
      <c r="R10409">
        <v>4</v>
      </c>
      <c r="S10409">
        <v>51</v>
      </c>
      <c r="T10409" t="s">
        <v>30</v>
      </c>
      <c r="U10409" t="s">
        <v>24</v>
      </c>
      <c r="V10409">
        <v>1042</v>
      </c>
      <c r="W10409" t="s">
        <v>43</v>
      </c>
      <c r="X10409">
        <v>44</v>
      </c>
      <c r="Y10409">
        <v>4</v>
      </c>
      <c r="Z10409" t="s">
        <v>32</v>
      </c>
      <c r="AA10409">
        <v>1</v>
      </c>
      <c r="AB10409">
        <v>4</v>
      </c>
      <c r="AC10409" t="s">
        <v>27</v>
      </c>
      <c r="AD10409">
        <v>90</v>
      </c>
      <c r="AE10409">
        <v>4</v>
      </c>
      <c r="AF10409">
        <v>1</v>
      </c>
      <c r="AG10409" t="s">
        <v>45</v>
      </c>
      <c r="AH10409">
        <v>1</v>
      </c>
      <c r="AI10409" t="s">
        <v>29</v>
      </c>
      <c r="AJ10409" t="s">
        <v>70</v>
      </c>
      <c r="AK10409">
        <v>1</v>
      </c>
      <c r="AL10409">
        <v>2.6703695791497543E-3</v>
      </c>
      <c r="AM10409" t="s">
        <v>83</v>
      </c>
      <c r="AN10409" t="s">
        <v>94</v>
      </c>
      <c r="AO10409" t="s">
        <v>95</v>
      </c>
    </row>
    <row r="10410" spans="1:41" x14ac:dyDescent="0.3">
      <c r="A10410">
        <v>5037</v>
      </c>
      <c r="B10410">
        <v>15943</v>
      </c>
      <c r="C10410">
        <v>63772</v>
      </c>
      <c r="D10410">
        <v>0</v>
      </c>
      <c r="E10410" t="s">
        <v>65</v>
      </c>
      <c r="F10410" t="s">
        <v>30</v>
      </c>
      <c r="G10410">
        <v>9</v>
      </c>
      <c r="H10410">
        <v>2</v>
      </c>
      <c r="I10410">
        <v>3</v>
      </c>
      <c r="J10410">
        <v>80</v>
      </c>
      <c r="K10410">
        <v>3</v>
      </c>
      <c r="L10410">
        <v>27</v>
      </c>
      <c r="M10410">
        <v>1</v>
      </c>
      <c r="N10410">
        <v>1</v>
      </c>
      <c r="O10410">
        <v>6</v>
      </c>
      <c r="P10410">
        <v>1</v>
      </c>
      <c r="Q10410">
        <v>1</v>
      </c>
      <c r="R10410">
        <v>4</v>
      </c>
      <c r="S10410">
        <v>58</v>
      </c>
      <c r="T10410" t="s">
        <v>17</v>
      </c>
      <c r="U10410" t="s">
        <v>41</v>
      </c>
      <c r="V10410">
        <v>858</v>
      </c>
      <c r="W10410" t="s">
        <v>38</v>
      </c>
      <c r="X10410">
        <v>29</v>
      </c>
      <c r="Y10410">
        <v>1</v>
      </c>
      <c r="Z10410" t="s">
        <v>25</v>
      </c>
      <c r="AA10410">
        <v>1</v>
      </c>
      <c r="AB10410">
        <v>1</v>
      </c>
      <c r="AC10410" t="s">
        <v>21</v>
      </c>
      <c r="AD10410">
        <v>30</v>
      </c>
      <c r="AE10410">
        <v>2</v>
      </c>
      <c r="AF10410">
        <v>5</v>
      </c>
      <c r="AG10410" t="s">
        <v>45</v>
      </c>
      <c r="AH10410">
        <v>4</v>
      </c>
      <c r="AI10410" t="s">
        <v>37</v>
      </c>
      <c r="AJ10410" t="s">
        <v>69</v>
      </c>
      <c r="AK10410">
        <v>0</v>
      </c>
      <c r="AL10410">
        <v>0</v>
      </c>
      <c r="AM10410" t="s">
        <v>83</v>
      </c>
      <c r="AN10410" t="s">
        <v>94</v>
      </c>
      <c r="AO10410" t="s">
        <v>95</v>
      </c>
    </row>
    <row r="10411" spans="1:41" x14ac:dyDescent="0.3">
      <c r="A10411">
        <v>5248</v>
      </c>
      <c r="B10411">
        <v>39651</v>
      </c>
      <c r="C10411">
        <v>951624</v>
      </c>
      <c r="D10411">
        <v>8</v>
      </c>
      <c r="E10411" t="s">
        <v>65</v>
      </c>
      <c r="F10411" t="s">
        <v>30</v>
      </c>
      <c r="G10411">
        <v>28</v>
      </c>
      <c r="H10411">
        <v>3</v>
      </c>
      <c r="I10411">
        <v>1</v>
      </c>
      <c r="J10411">
        <v>80</v>
      </c>
      <c r="K10411">
        <v>2</v>
      </c>
      <c r="L10411">
        <v>19</v>
      </c>
      <c r="M10411">
        <v>4</v>
      </c>
      <c r="N10411">
        <v>4</v>
      </c>
      <c r="O10411">
        <v>7</v>
      </c>
      <c r="P10411">
        <v>7</v>
      </c>
      <c r="Q10411">
        <v>1</v>
      </c>
      <c r="R10411">
        <v>4</v>
      </c>
      <c r="S10411">
        <v>30</v>
      </c>
      <c r="T10411" t="s">
        <v>30</v>
      </c>
      <c r="U10411" t="s">
        <v>41</v>
      </c>
      <c r="V10411">
        <v>432</v>
      </c>
      <c r="W10411" t="s">
        <v>43</v>
      </c>
      <c r="X10411">
        <v>29</v>
      </c>
      <c r="Y10411">
        <v>5</v>
      </c>
      <c r="Z10411" t="s">
        <v>26</v>
      </c>
      <c r="AA10411">
        <v>1</v>
      </c>
      <c r="AB10411">
        <v>2</v>
      </c>
      <c r="AC10411" t="s">
        <v>27</v>
      </c>
      <c r="AD10411">
        <v>69</v>
      </c>
      <c r="AE10411">
        <v>1</v>
      </c>
      <c r="AF10411">
        <v>1</v>
      </c>
      <c r="AG10411" t="s">
        <v>39</v>
      </c>
      <c r="AH10411">
        <v>1</v>
      </c>
      <c r="AI10411" t="s">
        <v>37</v>
      </c>
      <c r="AJ10411" t="s">
        <v>71</v>
      </c>
      <c r="AK10411">
        <v>1</v>
      </c>
      <c r="AL10411">
        <v>2.6703695791497543E-3</v>
      </c>
      <c r="AM10411" t="s">
        <v>83</v>
      </c>
      <c r="AN10411" t="s">
        <v>94</v>
      </c>
      <c r="AO10411" t="s">
        <v>96</v>
      </c>
    </row>
    <row r="10412" spans="1:41" x14ac:dyDescent="0.3">
      <c r="A10412">
        <v>21859</v>
      </c>
      <c r="B10412">
        <v>44388</v>
      </c>
      <c r="C10412">
        <v>88776</v>
      </c>
      <c r="D10412">
        <v>8</v>
      </c>
      <c r="E10412" t="s">
        <v>65</v>
      </c>
      <c r="F10412" t="s">
        <v>30</v>
      </c>
      <c r="G10412">
        <v>30</v>
      </c>
      <c r="H10412">
        <v>2</v>
      </c>
      <c r="I10412">
        <v>1</v>
      </c>
      <c r="J10412">
        <v>80</v>
      </c>
      <c r="K10412">
        <v>1</v>
      </c>
      <c r="L10412">
        <v>30</v>
      </c>
      <c r="M10412">
        <v>4</v>
      </c>
      <c r="N10412">
        <v>3</v>
      </c>
      <c r="O10412">
        <v>27</v>
      </c>
      <c r="P10412">
        <v>27</v>
      </c>
      <c r="Q10412">
        <v>1</v>
      </c>
      <c r="R10412">
        <v>4</v>
      </c>
      <c r="S10412">
        <v>21</v>
      </c>
      <c r="T10412" t="s">
        <v>17</v>
      </c>
      <c r="U10412" t="s">
        <v>24</v>
      </c>
      <c r="V10412">
        <v>585</v>
      </c>
      <c r="W10412" t="s">
        <v>25</v>
      </c>
      <c r="X10412">
        <v>47</v>
      </c>
      <c r="Y10412">
        <v>5</v>
      </c>
      <c r="Z10412" t="s">
        <v>20</v>
      </c>
      <c r="AA10412">
        <v>1</v>
      </c>
      <c r="AB10412">
        <v>2</v>
      </c>
      <c r="AC10412" t="s">
        <v>27</v>
      </c>
      <c r="AD10412">
        <v>52</v>
      </c>
      <c r="AE10412">
        <v>4</v>
      </c>
      <c r="AF10412">
        <v>5</v>
      </c>
      <c r="AG10412" t="s">
        <v>44</v>
      </c>
      <c r="AH10412">
        <v>2</v>
      </c>
      <c r="AI10412" t="s">
        <v>37</v>
      </c>
      <c r="AJ10412" t="s">
        <v>68</v>
      </c>
      <c r="AK10412">
        <v>0</v>
      </c>
      <c r="AL10412">
        <v>0</v>
      </c>
      <c r="AM10412" t="s">
        <v>83</v>
      </c>
      <c r="AN10412" t="s">
        <v>94</v>
      </c>
      <c r="AO10412" t="s">
        <v>95</v>
      </c>
    </row>
    <row r="10413" spans="1:41" x14ac:dyDescent="0.3">
      <c r="A10413">
        <v>5598</v>
      </c>
      <c r="B10413">
        <v>49705</v>
      </c>
      <c r="C10413">
        <v>1292330</v>
      </c>
      <c r="D10413">
        <v>2</v>
      </c>
      <c r="E10413" t="s">
        <v>65</v>
      </c>
      <c r="F10413" t="s">
        <v>30</v>
      </c>
      <c r="G10413">
        <v>43</v>
      </c>
      <c r="H10413">
        <v>1</v>
      </c>
      <c r="I10413">
        <v>1</v>
      </c>
      <c r="J10413">
        <v>80</v>
      </c>
      <c r="K10413">
        <v>3</v>
      </c>
      <c r="L10413">
        <v>27</v>
      </c>
      <c r="M10413">
        <v>2</v>
      </c>
      <c r="N10413">
        <v>1</v>
      </c>
      <c r="O10413">
        <v>7</v>
      </c>
      <c r="P10413">
        <v>1</v>
      </c>
      <c r="Q10413">
        <v>1</v>
      </c>
      <c r="R10413">
        <v>4</v>
      </c>
      <c r="S10413">
        <v>37</v>
      </c>
      <c r="T10413" t="s">
        <v>30</v>
      </c>
      <c r="U10413" t="s">
        <v>18</v>
      </c>
      <c r="V10413">
        <v>1429</v>
      </c>
      <c r="W10413" t="s">
        <v>19</v>
      </c>
      <c r="X10413">
        <v>48</v>
      </c>
      <c r="Y10413">
        <v>4</v>
      </c>
      <c r="Z10413" t="s">
        <v>35</v>
      </c>
      <c r="AA10413">
        <v>1</v>
      </c>
      <c r="AB10413">
        <v>3</v>
      </c>
      <c r="AC10413" t="s">
        <v>21</v>
      </c>
      <c r="AD10413">
        <v>133</v>
      </c>
      <c r="AE10413">
        <v>3</v>
      </c>
      <c r="AF10413">
        <v>3</v>
      </c>
      <c r="AG10413" t="s">
        <v>40</v>
      </c>
      <c r="AH10413">
        <v>2</v>
      </c>
      <c r="AI10413" t="s">
        <v>23</v>
      </c>
      <c r="AJ10413" t="s">
        <v>67</v>
      </c>
      <c r="AK10413">
        <v>1</v>
      </c>
      <c r="AL10413">
        <v>2.6703695791497543E-3</v>
      </c>
      <c r="AM10413" t="s">
        <v>83</v>
      </c>
      <c r="AN10413" t="s">
        <v>94</v>
      </c>
      <c r="AO10413" t="s">
        <v>95</v>
      </c>
    </row>
    <row r="10414" spans="1:41" x14ac:dyDescent="0.3">
      <c r="A10414">
        <v>5764</v>
      </c>
      <c r="B10414">
        <v>12814</v>
      </c>
      <c r="C10414">
        <v>64070</v>
      </c>
      <c r="D10414">
        <v>2</v>
      </c>
      <c r="E10414" t="s">
        <v>65</v>
      </c>
      <c r="F10414" t="s">
        <v>17</v>
      </c>
      <c r="G10414">
        <v>28</v>
      </c>
      <c r="H10414">
        <v>1</v>
      </c>
      <c r="I10414">
        <v>3</v>
      </c>
      <c r="J10414">
        <v>80</v>
      </c>
      <c r="K10414">
        <v>3</v>
      </c>
      <c r="L10414">
        <v>13</v>
      </c>
      <c r="M10414">
        <v>2</v>
      </c>
      <c r="N10414">
        <v>3</v>
      </c>
      <c r="O10414">
        <v>7</v>
      </c>
      <c r="P10414">
        <v>3</v>
      </c>
      <c r="Q10414">
        <v>1</v>
      </c>
      <c r="R10414">
        <v>4</v>
      </c>
      <c r="S10414">
        <v>36</v>
      </c>
      <c r="T10414" t="s">
        <v>30</v>
      </c>
      <c r="U10414" t="s">
        <v>18</v>
      </c>
      <c r="V10414">
        <v>827</v>
      </c>
      <c r="W10414" t="s">
        <v>43</v>
      </c>
      <c r="X10414">
        <v>28</v>
      </c>
      <c r="Y10414">
        <v>2</v>
      </c>
      <c r="Z10414" t="s">
        <v>25</v>
      </c>
      <c r="AA10414">
        <v>1</v>
      </c>
      <c r="AB10414">
        <v>1</v>
      </c>
      <c r="AC10414" t="s">
        <v>27</v>
      </c>
      <c r="AD10414">
        <v>85</v>
      </c>
      <c r="AE10414">
        <v>4</v>
      </c>
      <c r="AF10414">
        <v>1</v>
      </c>
      <c r="AG10414" t="s">
        <v>22</v>
      </c>
      <c r="AH10414">
        <v>4</v>
      </c>
      <c r="AI10414" t="s">
        <v>37</v>
      </c>
      <c r="AJ10414" t="s">
        <v>67</v>
      </c>
      <c r="AK10414">
        <v>1</v>
      </c>
      <c r="AL10414">
        <v>2.6703695791497543E-3</v>
      </c>
      <c r="AM10414" t="s">
        <v>83</v>
      </c>
      <c r="AN10414" t="s">
        <v>94</v>
      </c>
      <c r="AO10414" t="s">
        <v>95</v>
      </c>
    </row>
    <row r="10415" spans="1:41" x14ac:dyDescent="0.3">
      <c r="A10415">
        <v>23913</v>
      </c>
      <c r="B10415">
        <v>8076</v>
      </c>
      <c r="C10415">
        <v>129216</v>
      </c>
      <c r="D10415">
        <v>1</v>
      </c>
      <c r="E10415" t="s">
        <v>65</v>
      </c>
      <c r="F10415" t="s">
        <v>30</v>
      </c>
      <c r="G10415">
        <v>3</v>
      </c>
      <c r="H10415">
        <v>4</v>
      </c>
      <c r="I10415">
        <v>1</v>
      </c>
      <c r="J10415">
        <v>80</v>
      </c>
      <c r="K10415">
        <v>1</v>
      </c>
      <c r="L10415">
        <v>13</v>
      </c>
      <c r="M10415">
        <v>6</v>
      </c>
      <c r="N10415">
        <v>1</v>
      </c>
      <c r="O10415">
        <v>6</v>
      </c>
      <c r="P10415">
        <v>2</v>
      </c>
      <c r="Q10415">
        <v>1</v>
      </c>
      <c r="R10415">
        <v>4</v>
      </c>
      <c r="S10415">
        <v>39</v>
      </c>
      <c r="T10415" t="s">
        <v>30</v>
      </c>
      <c r="U10415" t="s">
        <v>24</v>
      </c>
      <c r="V10415">
        <v>1033</v>
      </c>
      <c r="W10415" t="s">
        <v>38</v>
      </c>
      <c r="X10415">
        <v>49</v>
      </c>
      <c r="Y10415">
        <v>3</v>
      </c>
      <c r="Z10415" t="s">
        <v>35</v>
      </c>
      <c r="AA10415">
        <v>1</v>
      </c>
      <c r="AB10415">
        <v>3</v>
      </c>
      <c r="AC10415" t="s">
        <v>21</v>
      </c>
      <c r="AD10415">
        <v>145</v>
      </c>
      <c r="AE10415">
        <v>2</v>
      </c>
      <c r="AF10415">
        <v>5</v>
      </c>
      <c r="AG10415" t="s">
        <v>33</v>
      </c>
      <c r="AH10415">
        <v>1</v>
      </c>
      <c r="AI10415" t="s">
        <v>29</v>
      </c>
      <c r="AJ10415" t="s">
        <v>67</v>
      </c>
      <c r="AK10415">
        <v>1</v>
      </c>
      <c r="AL10415">
        <v>2.6703695791497543E-3</v>
      </c>
      <c r="AM10415" t="s">
        <v>83</v>
      </c>
      <c r="AN10415" t="s">
        <v>94</v>
      </c>
      <c r="AO10415" t="s">
        <v>96</v>
      </c>
    </row>
    <row r="10416" spans="1:41" x14ac:dyDescent="0.3">
      <c r="A10416">
        <v>25959</v>
      </c>
      <c r="B10416">
        <v>14240</v>
      </c>
      <c r="C10416">
        <v>256320</v>
      </c>
      <c r="D10416">
        <v>7</v>
      </c>
      <c r="E10416" t="s">
        <v>65</v>
      </c>
      <c r="F10416" t="s">
        <v>30</v>
      </c>
      <c r="G10416">
        <v>46</v>
      </c>
      <c r="H10416">
        <v>1</v>
      </c>
      <c r="I10416">
        <v>2</v>
      </c>
      <c r="J10416">
        <v>80</v>
      </c>
      <c r="K10416">
        <v>1</v>
      </c>
      <c r="L10416">
        <v>7</v>
      </c>
      <c r="M10416">
        <v>2</v>
      </c>
      <c r="N10416">
        <v>2</v>
      </c>
      <c r="O10416">
        <v>7</v>
      </c>
      <c r="P10416">
        <v>4</v>
      </c>
      <c r="Q10416">
        <v>1</v>
      </c>
      <c r="R10416">
        <v>4</v>
      </c>
      <c r="S10416">
        <v>53</v>
      </c>
      <c r="T10416" t="s">
        <v>30</v>
      </c>
      <c r="U10416" t="s">
        <v>41</v>
      </c>
      <c r="V10416">
        <v>463</v>
      </c>
      <c r="W10416" t="s">
        <v>19</v>
      </c>
      <c r="X10416">
        <v>47</v>
      </c>
      <c r="Y10416">
        <v>2</v>
      </c>
      <c r="Z10416" t="s">
        <v>35</v>
      </c>
      <c r="AA10416">
        <v>1</v>
      </c>
      <c r="AB10416">
        <v>3</v>
      </c>
      <c r="AC10416" t="s">
        <v>21</v>
      </c>
      <c r="AD10416">
        <v>50</v>
      </c>
      <c r="AE10416">
        <v>3</v>
      </c>
      <c r="AF10416">
        <v>5</v>
      </c>
      <c r="AG10416" t="s">
        <v>33</v>
      </c>
      <c r="AH10416">
        <v>2</v>
      </c>
      <c r="AI10416" t="s">
        <v>29</v>
      </c>
      <c r="AJ10416" t="s">
        <v>70</v>
      </c>
      <c r="AK10416">
        <v>1</v>
      </c>
      <c r="AL10416">
        <v>2.6703695791497543E-3</v>
      </c>
      <c r="AM10416" t="s">
        <v>83</v>
      </c>
      <c r="AN10416" t="s">
        <v>94</v>
      </c>
      <c r="AO10416" t="s">
        <v>95</v>
      </c>
    </row>
    <row r="10417" spans="1:41" x14ac:dyDescent="0.3">
      <c r="A10417">
        <v>6414</v>
      </c>
      <c r="B10417">
        <v>20683</v>
      </c>
      <c r="C10417">
        <v>248196</v>
      </c>
      <c r="D10417">
        <v>3</v>
      </c>
      <c r="E10417" t="s">
        <v>65</v>
      </c>
      <c r="F10417" t="s">
        <v>17</v>
      </c>
      <c r="G10417">
        <v>31</v>
      </c>
      <c r="H10417">
        <v>2</v>
      </c>
      <c r="I10417">
        <v>3</v>
      </c>
      <c r="J10417">
        <v>80</v>
      </c>
      <c r="K10417">
        <v>4</v>
      </c>
      <c r="L10417">
        <v>24</v>
      </c>
      <c r="M10417">
        <v>5</v>
      </c>
      <c r="N10417">
        <v>3</v>
      </c>
      <c r="O10417">
        <v>6</v>
      </c>
      <c r="P10417">
        <v>2</v>
      </c>
      <c r="Q10417">
        <v>1</v>
      </c>
      <c r="R10417">
        <v>4</v>
      </c>
      <c r="S10417">
        <v>47</v>
      </c>
      <c r="T10417" t="s">
        <v>30</v>
      </c>
      <c r="U10417" t="s">
        <v>18</v>
      </c>
      <c r="V10417">
        <v>668</v>
      </c>
      <c r="W10417" t="s">
        <v>43</v>
      </c>
      <c r="X10417">
        <v>38</v>
      </c>
      <c r="Y10417">
        <v>2</v>
      </c>
      <c r="Z10417" t="s">
        <v>26</v>
      </c>
      <c r="AA10417">
        <v>1</v>
      </c>
      <c r="AB10417">
        <v>3</v>
      </c>
      <c r="AC10417" t="s">
        <v>27</v>
      </c>
      <c r="AD10417">
        <v>156</v>
      </c>
      <c r="AE10417">
        <v>2</v>
      </c>
      <c r="AF10417">
        <v>4</v>
      </c>
      <c r="AG10417" t="s">
        <v>44</v>
      </c>
      <c r="AH10417">
        <v>2</v>
      </c>
      <c r="AI10417" t="s">
        <v>37</v>
      </c>
      <c r="AJ10417" t="s">
        <v>70</v>
      </c>
      <c r="AK10417">
        <v>1</v>
      </c>
      <c r="AL10417">
        <v>2.6703695791497543E-3</v>
      </c>
      <c r="AM10417" t="s">
        <v>83</v>
      </c>
      <c r="AN10417" t="s">
        <v>94</v>
      </c>
      <c r="AO10417" t="s">
        <v>95</v>
      </c>
    </row>
    <row r="10418" spans="1:41" x14ac:dyDescent="0.3">
      <c r="A10418">
        <v>26357</v>
      </c>
      <c r="B10418">
        <v>40325</v>
      </c>
      <c r="C10418">
        <v>725850</v>
      </c>
      <c r="D10418">
        <v>2</v>
      </c>
      <c r="E10418" t="s">
        <v>65</v>
      </c>
      <c r="F10418" t="s">
        <v>17</v>
      </c>
      <c r="G10418">
        <v>29</v>
      </c>
      <c r="H10418">
        <v>3</v>
      </c>
      <c r="I10418">
        <v>4</v>
      </c>
      <c r="J10418">
        <v>80</v>
      </c>
      <c r="K10418">
        <v>1</v>
      </c>
      <c r="L10418">
        <v>22</v>
      </c>
      <c r="M10418">
        <v>4</v>
      </c>
      <c r="N10418">
        <v>4</v>
      </c>
      <c r="O10418">
        <v>7</v>
      </c>
      <c r="P10418">
        <v>7</v>
      </c>
      <c r="Q10418">
        <v>1</v>
      </c>
      <c r="R10418">
        <v>4</v>
      </c>
      <c r="S10418">
        <v>38</v>
      </c>
      <c r="T10418" t="s">
        <v>30</v>
      </c>
      <c r="U10418" t="s">
        <v>41</v>
      </c>
      <c r="V10418">
        <v>959</v>
      </c>
      <c r="W10418" t="s">
        <v>38</v>
      </c>
      <c r="X10418">
        <v>47</v>
      </c>
      <c r="Y10418">
        <v>2</v>
      </c>
      <c r="Z10418" t="s">
        <v>20</v>
      </c>
      <c r="AA10418">
        <v>1</v>
      </c>
      <c r="AB10418">
        <v>1</v>
      </c>
      <c r="AC10418" t="s">
        <v>27</v>
      </c>
      <c r="AD10418">
        <v>42</v>
      </c>
      <c r="AE10418">
        <v>1</v>
      </c>
      <c r="AF10418">
        <v>3</v>
      </c>
      <c r="AG10418" t="s">
        <v>36</v>
      </c>
      <c r="AH10418">
        <v>1</v>
      </c>
      <c r="AI10418" t="s">
        <v>23</v>
      </c>
      <c r="AJ10418" t="s">
        <v>67</v>
      </c>
      <c r="AK10418">
        <v>1</v>
      </c>
      <c r="AL10418">
        <v>2.6703695791497543E-3</v>
      </c>
      <c r="AM10418" t="s">
        <v>83</v>
      </c>
      <c r="AN10418" t="s">
        <v>94</v>
      </c>
      <c r="AO10418" t="s">
        <v>96</v>
      </c>
    </row>
    <row r="10419" spans="1:41" x14ac:dyDescent="0.3">
      <c r="A10419">
        <v>6704</v>
      </c>
      <c r="B10419">
        <v>2841</v>
      </c>
      <c r="C10419">
        <v>85230</v>
      </c>
      <c r="D10419">
        <v>2</v>
      </c>
      <c r="E10419" t="s">
        <v>65</v>
      </c>
      <c r="F10419" t="s">
        <v>30</v>
      </c>
      <c r="G10419">
        <v>20</v>
      </c>
      <c r="H10419">
        <v>2</v>
      </c>
      <c r="I10419">
        <v>2</v>
      </c>
      <c r="J10419">
        <v>80</v>
      </c>
      <c r="K10419">
        <v>2</v>
      </c>
      <c r="L10419">
        <v>30</v>
      </c>
      <c r="M10419">
        <v>5</v>
      </c>
      <c r="N10419">
        <v>4</v>
      </c>
      <c r="O10419">
        <v>8</v>
      </c>
      <c r="P10419">
        <v>3</v>
      </c>
      <c r="Q10419">
        <v>1</v>
      </c>
      <c r="R10419">
        <v>4</v>
      </c>
      <c r="S10419">
        <v>18</v>
      </c>
      <c r="T10419" t="s">
        <v>30</v>
      </c>
      <c r="U10419" t="s">
        <v>41</v>
      </c>
      <c r="V10419">
        <v>705</v>
      </c>
      <c r="W10419" t="s">
        <v>43</v>
      </c>
      <c r="X10419">
        <v>50</v>
      </c>
      <c r="Y10419">
        <v>4</v>
      </c>
      <c r="Z10419" t="s">
        <v>32</v>
      </c>
      <c r="AA10419">
        <v>1</v>
      </c>
      <c r="AB10419">
        <v>4</v>
      </c>
      <c r="AC10419" t="s">
        <v>27</v>
      </c>
      <c r="AD10419">
        <v>113</v>
      </c>
      <c r="AE10419">
        <v>1</v>
      </c>
      <c r="AF10419">
        <v>5</v>
      </c>
      <c r="AG10419" t="s">
        <v>36</v>
      </c>
      <c r="AH10419">
        <v>2</v>
      </c>
      <c r="AI10419" t="s">
        <v>37</v>
      </c>
      <c r="AJ10419" t="s">
        <v>68</v>
      </c>
      <c r="AK10419">
        <v>1</v>
      </c>
      <c r="AL10419">
        <v>2.6703695791497543E-3</v>
      </c>
      <c r="AM10419" t="s">
        <v>83</v>
      </c>
      <c r="AN10419" t="s">
        <v>94</v>
      </c>
      <c r="AO10419" t="s">
        <v>95</v>
      </c>
    </row>
    <row r="10420" spans="1:41" x14ac:dyDescent="0.3">
      <c r="A10420">
        <v>6949</v>
      </c>
      <c r="B10420">
        <v>2102</v>
      </c>
      <c r="C10420">
        <v>58856</v>
      </c>
      <c r="D10420">
        <v>2</v>
      </c>
      <c r="E10420" t="s">
        <v>65</v>
      </c>
      <c r="F10420" t="s">
        <v>17</v>
      </c>
      <c r="G10420">
        <v>43</v>
      </c>
      <c r="H10420">
        <v>4</v>
      </c>
      <c r="I10420">
        <v>2</v>
      </c>
      <c r="J10420">
        <v>80</v>
      </c>
      <c r="K10420">
        <v>3</v>
      </c>
      <c r="L10420">
        <v>17</v>
      </c>
      <c r="M10420">
        <v>6</v>
      </c>
      <c r="N10420">
        <v>2</v>
      </c>
      <c r="O10420">
        <v>7</v>
      </c>
      <c r="P10420">
        <v>5</v>
      </c>
      <c r="Q10420">
        <v>1</v>
      </c>
      <c r="R10420">
        <v>4</v>
      </c>
      <c r="S10420">
        <v>38</v>
      </c>
      <c r="T10420" t="s">
        <v>17</v>
      </c>
      <c r="U10420" t="s">
        <v>24</v>
      </c>
      <c r="V10420">
        <v>740</v>
      </c>
      <c r="W10420" t="s">
        <v>38</v>
      </c>
      <c r="X10420">
        <v>30</v>
      </c>
      <c r="Y10420">
        <v>4</v>
      </c>
      <c r="Z10420" t="s">
        <v>25</v>
      </c>
      <c r="AA10420">
        <v>1</v>
      </c>
      <c r="AB10420">
        <v>1</v>
      </c>
      <c r="AC10420" t="s">
        <v>21</v>
      </c>
      <c r="AD10420">
        <v>166</v>
      </c>
      <c r="AE10420">
        <v>1</v>
      </c>
      <c r="AF10420">
        <v>1</v>
      </c>
      <c r="AG10420" t="s">
        <v>39</v>
      </c>
      <c r="AH10420">
        <v>3</v>
      </c>
      <c r="AI10420" t="s">
        <v>23</v>
      </c>
      <c r="AJ10420" t="s">
        <v>67</v>
      </c>
      <c r="AK10420">
        <v>0</v>
      </c>
      <c r="AL10420">
        <v>0</v>
      </c>
      <c r="AM10420" t="s">
        <v>83</v>
      </c>
      <c r="AN10420" t="s">
        <v>94</v>
      </c>
      <c r="AO10420" t="s">
        <v>96</v>
      </c>
    </row>
    <row r="10421" spans="1:41" x14ac:dyDescent="0.3">
      <c r="A10421">
        <v>29179</v>
      </c>
      <c r="B10421">
        <v>33591</v>
      </c>
      <c r="C10421">
        <v>571047</v>
      </c>
      <c r="D10421">
        <v>3</v>
      </c>
      <c r="E10421" t="s">
        <v>65</v>
      </c>
      <c r="F10421" t="s">
        <v>30</v>
      </c>
      <c r="G10421">
        <v>17</v>
      </c>
      <c r="H10421">
        <v>2</v>
      </c>
      <c r="I10421">
        <v>1</v>
      </c>
      <c r="J10421">
        <v>80</v>
      </c>
      <c r="K10421">
        <v>1</v>
      </c>
      <c r="L10421">
        <v>17</v>
      </c>
      <c r="M10421">
        <v>6</v>
      </c>
      <c r="N10421">
        <v>3</v>
      </c>
      <c r="O10421">
        <v>8</v>
      </c>
      <c r="P10421">
        <v>1</v>
      </c>
      <c r="Q10421">
        <v>1</v>
      </c>
      <c r="R10421">
        <v>4</v>
      </c>
      <c r="S10421">
        <v>29</v>
      </c>
      <c r="T10421" t="s">
        <v>17</v>
      </c>
      <c r="U10421" t="s">
        <v>24</v>
      </c>
      <c r="V10421">
        <v>357</v>
      </c>
      <c r="W10421" t="s">
        <v>25</v>
      </c>
      <c r="X10421">
        <v>40</v>
      </c>
      <c r="Y10421">
        <v>1</v>
      </c>
      <c r="Z10421" t="s">
        <v>26</v>
      </c>
      <c r="AA10421">
        <v>1</v>
      </c>
      <c r="AB10421">
        <v>3</v>
      </c>
      <c r="AC10421" t="s">
        <v>27</v>
      </c>
      <c r="AD10421">
        <v>191</v>
      </c>
      <c r="AE10421">
        <v>2</v>
      </c>
      <c r="AF10421">
        <v>3</v>
      </c>
      <c r="AG10421" t="s">
        <v>33</v>
      </c>
      <c r="AH10421">
        <v>2</v>
      </c>
      <c r="AI10421" t="s">
        <v>29</v>
      </c>
      <c r="AJ10421" t="s">
        <v>71</v>
      </c>
      <c r="AK10421">
        <v>0</v>
      </c>
      <c r="AL10421">
        <v>0</v>
      </c>
      <c r="AM10421" t="s">
        <v>83</v>
      </c>
      <c r="AN10421" t="s">
        <v>94</v>
      </c>
      <c r="AO10421" t="s">
        <v>95</v>
      </c>
    </row>
    <row r="10422" spans="1:41" x14ac:dyDescent="0.3">
      <c r="A10422">
        <v>7774</v>
      </c>
      <c r="B10422">
        <v>42865</v>
      </c>
      <c r="C10422">
        <v>771570</v>
      </c>
      <c r="D10422">
        <v>1</v>
      </c>
      <c r="E10422" t="s">
        <v>65</v>
      </c>
      <c r="F10422" t="s">
        <v>30</v>
      </c>
      <c r="G10422">
        <v>44</v>
      </c>
      <c r="H10422">
        <v>4</v>
      </c>
      <c r="I10422">
        <v>1</v>
      </c>
      <c r="J10422">
        <v>80</v>
      </c>
      <c r="K10422">
        <v>2</v>
      </c>
      <c r="L10422">
        <v>16</v>
      </c>
      <c r="M10422">
        <v>1</v>
      </c>
      <c r="N10422">
        <v>2</v>
      </c>
      <c r="O10422">
        <v>6</v>
      </c>
      <c r="P10422">
        <v>2</v>
      </c>
      <c r="Q10422">
        <v>1</v>
      </c>
      <c r="R10422">
        <v>4</v>
      </c>
      <c r="S10422">
        <v>58</v>
      </c>
      <c r="T10422" t="s">
        <v>17</v>
      </c>
      <c r="U10422" t="s">
        <v>24</v>
      </c>
      <c r="V10422">
        <v>699</v>
      </c>
      <c r="W10422" t="s">
        <v>38</v>
      </c>
      <c r="X10422">
        <v>31</v>
      </c>
      <c r="Y10422">
        <v>2</v>
      </c>
      <c r="Z10422" t="s">
        <v>25</v>
      </c>
      <c r="AA10422">
        <v>1</v>
      </c>
      <c r="AB10422">
        <v>1</v>
      </c>
      <c r="AC10422" t="s">
        <v>27</v>
      </c>
      <c r="AD10422">
        <v>131</v>
      </c>
      <c r="AE10422">
        <v>3</v>
      </c>
      <c r="AF10422">
        <v>3</v>
      </c>
      <c r="AG10422" t="s">
        <v>45</v>
      </c>
      <c r="AH10422">
        <v>1</v>
      </c>
      <c r="AI10422" t="s">
        <v>23</v>
      </c>
      <c r="AJ10422" t="s">
        <v>69</v>
      </c>
      <c r="AK10422">
        <v>0</v>
      </c>
      <c r="AL10422">
        <v>0</v>
      </c>
      <c r="AM10422" t="s">
        <v>83</v>
      </c>
      <c r="AN10422" t="s">
        <v>94</v>
      </c>
      <c r="AO10422" t="s">
        <v>96</v>
      </c>
    </row>
    <row r="10423" spans="1:41" x14ac:dyDescent="0.3">
      <c r="A10423">
        <v>8172</v>
      </c>
      <c r="B10423">
        <v>13177</v>
      </c>
      <c r="C10423">
        <v>131770</v>
      </c>
      <c r="D10423">
        <v>7</v>
      </c>
      <c r="E10423" t="s">
        <v>65</v>
      </c>
      <c r="F10423" t="s">
        <v>17</v>
      </c>
      <c r="G10423">
        <v>29</v>
      </c>
      <c r="H10423">
        <v>3</v>
      </c>
      <c r="I10423">
        <v>2</v>
      </c>
      <c r="J10423">
        <v>80</v>
      </c>
      <c r="K10423">
        <v>3</v>
      </c>
      <c r="L10423">
        <v>21</v>
      </c>
      <c r="M10423">
        <v>1</v>
      </c>
      <c r="N10423">
        <v>4</v>
      </c>
      <c r="O10423">
        <v>8</v>
      </c>
      <c r="P10423">
        <v>7</v>
      </c>
      <c r="Q10423">
        <v>1</v>
      </c>
      <c r="R10423">
        <v>4</v>
      </c>
      <c r="S10423">
        <v>31</v>
      </c>
      <c r="T10423" t="s">
        <v>30</v>
      </c>
      <c r="U10423" t="s">
        <v>41</v>
      </c>
      <c r="V10423">
        <v>309</v>
      </c>
      <c r="W10423" t="s">
        <v>34</v>
      </c>
      <c r="X10423">
        <v>32</v>
      </c>
      <c r="Y10423">
        <v>4</v>
      </c>
      <c r="Z10423" t="s">
        <v>20</v>
      </c>
      <c r="AA10423">
        <v>1</v>
      </c>
      <c r="AB10423">
        <v>3</v>
      </c>
      <c r="AC10423" t="s">
        <v>21</v>
      </c>
      <c r="AD10423">
        <v>183</v>
      </c>
      <c r="AE10423">
        <v>1</v>
      </c>
      <c r="AF10423">
        <v>2</v>
      </c>
      <c r="AG10423" t="s">
        <v>45</v>
      </c>
      <c r="AH10423">
        <v>2</v>
      </c>
      <c r="AI10423" t="s">
        <v>23</v>
      </c>
      <c r="AJ10423" t="s">
        <v>71</v>
      </c>
      <c r="AK10423">
        <v>1</v>
      </c>
      <c r="AL10423">
        <v>2.6703695791497543E-3</v>
      </c>
      <c r="AM10423" t="s">
        <v>83</v>
      </c>
      <c r="AN10423" t="s">
        <v>94</v>
      </c>
      <c r="AO10423" t="s">
        <v>96</v>
      </c>
    </row>
    <row r="10424" spans="1:41" x14ac:dyDescent="0.3">
      <c r="A10424">
        <v>33196</v>
      </c>
      <c r="B10424">
        <v>45989</v>
      </c>
      <c r="C10424">
        <v>183956</v>
      </c>
      <c r="D10424">
        <v>0</v>
      </c>
      <c r="E10424" t="s">
        <v>65</v>
      </c>
      <c r="F10424" t="s">
        <v>30</v>
      </c>
      <c r="G10424">
        <v>47</v>
      </c>
      <c r="H10424">
        <v>1</v>
      </c>
      <c r="I10424">
        <v>1</v>
      </c>
      <c r="J10424">
        <v>80</v>
      </c>
      <c r="K10424">
        <v>1</v>
      </c>
      <c r="L10424">
        <v>37</v>
      </c>
      <c r="M10424">
        <v>3</v>
      </c>
      <c r="N10424">
        <v>4</v>
      </c>
      <c r="O10424">
        <v>28</v>
      </c>
      <c r="P10424">
        <v>20</v>
      </c>
      <c r="Q10424">
        <v>1</v>
      </c>
      <c r="R10424">
        <v>4</v>
      </c>
      <c r="S10424">
        <v>45</v>
      </c>
      <c r="T10424" t="s">
        <v>17</v>
      </c>
      <c r="U10424" t="s">
        <v>41</v>
      </c>
      <c r="V10424">
        <v>1034</v>
      </c>
      <c r="W10424" t="s">
        <v>34</v>
      </c>
      <c r="X10424">
        <v>50</v>
      </c>
      <c r="Y10424">
        <v>4</v>
      </c>
      <c r="Z10424" t="s">
        <v>32</v>
      </c>
      <c r="AA10424">
        <v>1</v>
      </c>
      <c r="AB10424">
        <v>3</v>
      </c>
      <c r="AC10424" t="s">
        <v>21</v>
      </c>
      <c r="AD10424">
        <v>123</v>
      </c>
      <c r="AE10424">
        <v>3</v>
      </c>
      <c r="AF10424">
        <v>3</v>
      </c>
      <c r="AG10424" t="s">
        <v>28</v>
      </c>
      <c r="AH10424">
        <v>2</v>
      </c>
      <c r="AI10424" t="s">
        <v>29</v>
      </c>
      <c r="AJ10424" t="s">
        <v>67</v>
      </c>
      <c r="AK10424">
        <v>0</v>
      </c>
      <c r="AL10424">
        <v>0</v>
      </c>
      <c r="AM10424" t="s">
        <v>83</v>
      </c>
      <c r="AN10424" t="s">
        <v>94</v>
      </c>
      <c r="AO10424" t="s">
        <v>95</v>
      </c>
    </row>
    <row r="10425" spans="1:41" x14ac:dyDescent="0.3">
      <c r="A10425">
        <v>34739</v>
      </c>
      <c r="B10425">
        <v>24997</v>
      </c>
      <c r="C10425">
        <v>749910</v>
      </c>
      <c r="D10425">
        <v>6</v>
      </c>
      <c r="E10425" t="s">
        <v>65</v>
      </c>
      <c r="F10425" t="s">
        <v>17</v>
      </c>
      <c r="G10425">
        <v>45</v>
      </c>
      <c r="H10425">
        <v>3</v>
      </c>
      <c r="I10425">
        <v>4</v>
      </c>
      <c r="J10425">
        <v>80</v>
      </c>
      <c r="K10425">
        <v>1</v>
      </c>
      <c r="L10425">
        <v>20</v>
      </c>
      <c r="M10425">
        <v>4</v>
      </c>
      <c r="N10425">
        <v>1</v>
      </c>
      <c r="O10425">
        <v>6</v>
      </c>
      <c r="P10425">
        <v>6</v>
      </c>
      <c r="Q10425">
        <v>1</v>
      </c>
      <c r="R10425">
        <v>4</v>
      </c>
      <c r="S10425">
        <v>22</v>
      </c>
      <c r="T10425" t="s">
        <v>30</v>
      </c>
      <c r="U10425" t="s">
        <v>18</v>
      </c>
      <c r="V10425">
        <v>1045</v>
      </c>
      <c r="W10425" t="s">
        <v>25</v>
      </c>
      <c r="X10425">
        <v>46</v>
      </c>
      <c r="Y10425">
        <v>5</v>
      </c>
      <c r="Z10425" t="s">
        <v>35</v>
      </c>
      <c r="AA10425">
        <v>1</v>
      </c>
      <c r="AB10425">
        <v>4</v>
      </c>
      <c r="AC10425" t="s">
        <v>27</v>
      </c>
      <c r="AD10425">
        <v>175</v>
      </c>
      <c r="AE10425">
        <v>2</v>
      </c>
      <c r="AF10425">
        <v>2</v>
      </c>
      <c r="AG10425" t="s">
        <v>44</v>
      </c>
      <c r="AH10425">
        <v>1</v>
      </c>
      <c r="AI10425" t="s">
        <v>23</v>
      </c>
      <c r="AJ10425" t="s">
        <v>68</v>
      </c>
      <c r="AK10425">
        <v>1</v>
      </c>
      <c r="AL10425">
        <v>2.6703695791497543E-3</v>
      </c>
      <c r="AM10425" t="s">
        <v>83</v>
      </c>
      <c r="AN10425" t="s">
        <v>94</v>
      </c>
      <c r="AO10425" t="s">
        <v>96</v>
      </c>
    </row>
    <row r="10426" spans="1:41" x14ac:dyDescent="0.3">
      <c r="A10426">
        <v>8586</v>
      </c>
      <c r="B10426">
        <v>42618</v>
      </c>
      <c r="C10426">
        <v>1278540</v>
      </c>
      <c r="D10426">
        <v>8</v>
      </c>
      <c r="E10426" t="s">
        <v>65</v>
      </c>
      <c r="F10426" t="s">
        <v>17</v>
      </c>
      <c r="G10426">
        <v>48</v>
      </c>
      <c r="H10426">
        <v>3</v>
      </c>
      <c r="I10426">
        <v>2</v>
      </c>
      <c r="J10426">
        <v>80</v>
      </c>
      <c r="K10426">
        <v>4</v>
      </c>
      <c r="L10426">
        <v>33</v>
      </c>
      <c r="M10426">
        <v>2</v>
      </c>
      <c r="N10426">
        <v>1</v>
      </c>
      <c r="O10426">
        <v>8</v>
      </c>
      <c r="P10426">
        <v>1</v>
      </c>
      <c r="Q10426">
        <v>1</v>
      </c>
      <c r="R10426">
        <v>4</v>
      </c>
      <c r="S10426">
        <v>23</v>
      </c>
      <c r="T10426" t="s">
        <v>30</v>
      </c>
      <c r="U10426" t="s">
        <v>41</v>
      </c>
      <c r="V10426">
        <v>174</v>
      </c>
      <c r="W10426" t="s">
        <v>38</v>
      </c>
      <c r="X10426">
        <v>49</v>
      </c>
      <c r="Y10426">
        <v>5</v>
      </c>
      <c r="Z10426" t="s">
        <v>35</v>
      </c>
      <c r="AA10426">
        <v>1</v>
      </c>
      <c r="AB10426">
        <v>2</v>
      </c>
      <c r="AC10426" t="s">
        <v>21</v>
      </c>
      <c r="AD10426">
        <v>153</v>
      </c>
      <c r="AE10426">
        <v>3</v>
      </c>
      <c r="AF10426">
        <v>4</v>
      </c>
      <c r="AG10426" t="s">
        <v>25</v>
      </c>
      <c r="AH10426">
        <v>3</v>
      </c>
      <c r="AI10426" t="s">
        <v>23</v>
      </c>
      <c r="AJ10426" t="s">
        <v>68</v>
      </c>
      <c r="AK10426">
        <v>1</v>
      </c>
      <c r="AL10426">
        <v>2.6703695791497543E-3</v>
      </c>
      <c r="AM10426" t="s">
        <v>83</v>
      </c>
      <c r="AN10426" t="s">
        <v>94</v>
      </c>
      <c r="AO10426" t="s">
        <v>96</v>
      </c>
    </row>
    <row r="10427" spans="1:41" x14ac:dyDescent="0.3">
      <c r="A10427">
        <v>8933</v>
      </c>
      <c r="B10427">
        <v>6976</v>
      </c>
      <c r="C10427">
        <v>6976</v>
      </c>
      <c r="D10427">
        <v>6</v>
      </c>
      <c r="E10427" t="s">
        <v>65</v>
      </c>
      <c r="F10427" t="s">
        <v>17</v>
      </c>
      <c r="G10427">
        <v>7</v>
      </c>
      <c r="H10427">
        <v>1</v>
      </c>
      <c r="I10427">
        <v>1</v>
      </c>
      <c r="J10427">
        <v>80</v>
      </c>
      <c r="K10427">
        <v>3</v>
      </c>
      <c r="L10427">
        <v>14</v>
      </c>
      <c r="M10427">
        <v>4</v>
      </c>
      <c r="N10427">
        <v>3</v>
      </c>
      <c r="O10427">
        <v>6</v>
      </c>
      <c r="P10427">
        <v>4</v>
      </c>
      <c r="Q10427">
        <v>1</v>
      </c>
      <c r="R10427">
        <v>4</v>
      </c>
      <c r="S10427">
        <v>50</v>
      </c>
      <c r="T10427" t="s">
        <v>17</v>
      </c>
      <c r="U10427" t="s">
        <v>18</v>
      </c>
      <c r="V10427">
        <v>1336</v>
      </c>
      <c r="W10427" t="s">
        <v>25</v>
      </c>
      <c r="X10427">
        <v>42</v>
      </c>
      <c r="Y10427">
        <v>5</v>
      </c>
      <c r="Z10427" t="s">
        <v>32</v>
      </c>
      <c r="AA10427">
        <v>1</v>
      </c>
      <c r="AB10427">
        <v>2</v>
      </c>
      <c r="AC10427" t="s">
        <v>27</v>
      </c>
      <c r="AD10427">
        <v>112</v>
      </c>
      <c r="AE10427">
        <v>2</v>
      </c>
      <c r="AF10427">
        <v>4</v>
      </c>
      <c r="AG10427" t="s">
        <v>25</v>
      </c>
      <c r="AH10427">
        <v>4</v>
      </c>
      <c r="AI10427" t="s">
        <v>29</v>
      </c>
      <c r="AJ10427" t="s">
        <v>70</v>
      </c>
      <c r="AK10427">
        <v>0</v>
      </c>
      <c r="AL10427">
        <v>0</v>
      </c>
      <c r="AM10427" t="s">
        <v>83</v>
      </c>
      <c r="AN10427" t="s">
        <v>94</v>
      </c>
      <c r="AO10427" t="s">
        <v>95</v>
      </c>
    </row>
    <row r="10428" spans="1:41" x14ac:dyDescent="0.3">
      <c r="A10428">
        <v>36251</v>
      </c>
      <c r="B10428">
        <v>28014</v>
      </c>
      <c r="C10428">
        <v>644322</v>
      </c>
      <c r="D10428">
        <v>0</v>
      </c>
      <c r="E10428" t="s">
        <v>65</v>
      </c>
      <c r="F10428" t="s">
        <v>30</v>
      </c>
      <c r="G10428">
        <v>17</v>
      </c>
      <c r="H10428">
        <v>2</v>
      </c>
      <c r="I10428">
        <v>1</v>
      </c>
      <c r="J10428">
        <v>80</v>
      </c>
      <c r="K10428">
        <v>1</v>
      </c>
      <c r="L10428">
        <v>19</v>
      </c>
      <c r="M10428">
        <v>3</v>
      </c>
      <c r="N10428">
        <v>3</v>
      </c>
      <c r="O10428">
        <v>10</v>
      </c>
      <c r="P10428">
        <v>5</v>
      </c>
      <c r="Q10428">
        <v>1</v>
      </c>
      <c r="R10428">
        <v>4</v>
      </c>
      <c r="S10428">
        <v>53</v>
      </c>
      <c r="T10428" t="s">
        <v>30</v>
      </c>
      <c r="U10428" t="s">
        <v>24</v>
      </c>
      <c r="V10428">
        <v>928</v>
      </c>
      <c r="W10428" t="s">
        <v>25</v>
      </c>
      <c r="X10428">
        <v>34</v>
      </c>
      <c r="Y10428">
        <v>4</v>
      </c>
      <c r="Z10428" t="s">
        <v>25</v>
      </c>
      <c r="AA10428">
        <v>1</v>
      </c>
      <c r="AB10428">
        <v>3</v>
      </c>
      <c r="AC10428" t="s">
        <v>27</v>
      </c>
      <c r="AD10428">
        <v>173</v>
      </c>
      <c r="AE10428">
        <v>2</v>
      </c>
      <c r="AF10428">
        <v>4</v>
      </c>
      <c r="AG10428" t="s">
        <v>45</v>
      </c>
      <c r="AH10428">
        <v>1</v>
      </c>
      <c r="AI10428" t="s">
        <v>23</v>
      </c>
      <c r="AJ10428" t="s">
        <v>70</v>
      </c>
      <c r="AK10428">
        <v>1</v>
      </c>
      <c r="AL10428">
        <v>2.6703695791497543E-3</v>
      </c>
      <c r="AM10428" t="s">
        <v>83</v>
      </c>
      <c r="AN10428" t="s">
        <v>94</v>
      </c>
      <c r="AO10428" t="s">
        <v>95</v>
      </c>
    </row>
    <row r="10429" spans="1:41" x14ac:dyDescent="0.3">
      <c r="A10429">
        <v>9047</v>
      </c>
      <c r="B10429">
        <v>23155</v>
      </c>
      <c r="C10429">
        <v>277860</v>
      </c>
      <c r="D10429">
        <v>3</v>
      </c>
      <c r="E10429" t="s">
        <v>65</v>
      </c>
      <c r="F10429" t="s">
        <v>17</v>
      </c>
      <c r="G10429">
        <v>27</v>
      </c>
      <c r="H10429">
        <v>4</v>
      </c>
      <c r="I10429">
        <v>2</v>
      </c>
      <c r="J10429">
        <v>80</v>
      </c>
      <c r="K10429">
        <v>2</v>
      </c>
      <c r="L10429">
        <v>39</v>
      </c>
      <c r="M10429">
        <v>6</v>
      </c>
      <c r="N10429">
        <v>4</v>
      </c>
      <c r="O10429">
        <v>21</v>
      </c>
      <c r="P10429">
        <v>6</v>
      </c>
      <c r="Q10429">
        <v>1</v>
      </c>
      <c r="R10429">
        <v>4</v>
      </c>
      <c r="S10429">
        <v>54</v>
      </c>
      <c r="T10429" t="s">
        <v>17</v>
      </c>
      <c r="U10429" t="s">
        <v>24</v>
      </c>
      <c r="V10429">
        <v>296</v>
      </c>
      <c r="W10429" t="s">
        <v>31</v>
      </c>
      <c r="X10429">
        <v>48</v>
      </c>
      <c r="Y10429">
        <v>1</v>
      </c>
      <c r="Z10429" t="s">
        <v>35</v>
      </c>
      <c r="AA10429">
        <v>1</v>
      </c>
      <c r="AB10429">
        <v>4</v>
      </c>
      <c r="AC10429" t="s">
        <v>21</v>
      </c>
      <c r="AD10429">
        <v>143</v>
      </c>
      <c r="AE10429">
        <v>4</v>
      </c>
      <c r="AF10429">
        <v>3</v>
      </c>
      <c r="AG10429" t="s">
        <v>39</v>
      </c>
      <c r="AH10429">
        <v>2</v>
      </c>
      <c r="AI10429" t="s">
        <v>29</v>
      </c>
      <c r="AJ10429" t="s">
        <v>70</v>
      </c>
      <c r="AK10429">
        <v>0</v>
      </c>
      <c r="AL10429">
        <v>0</v>
      </c>
      <c r="AM10429" t="s">
        <v>83</v>
      </c>
      <c r="AN10429" t="s">
        <v>94</v>
      </c>
      <c r="AO10429" t="s">
        <v>96</v>
      </c>
    </row>
    <row r="10430" spans="1:41" x14ac:dyDescent="0.3">
      <c r="A10430">
        <v>9169</v>
      </c>
      <c r="B10430">
        <v>50921</v>
      </c>
      <c r="C10430">
        <v>611052</v>
      </c>
      <c r="D10430">
        <v>7</v>
      </c>
      <c r="E10430" t="s">
        <v>65</v>
      </c>
      <c r="F10430" t="s">
        <v>17</v>
      </c>
      <c r="G10430">
        <v>48</v>
      </c>
      <c r="H10430">
        <v>2</v>
      </c>
      <c r="I10430">
        <v>4</v>
      </c>
      <c r="J10430">
        <v>80</v>
      </c>
      <c r="K10430">
        <v>4</v>
      </c>
      <c r="L10430">
        <v>33</v>
      </c>
      <c r="M10430">
        <v>1</v>
      </c>
      <c r="N10430">
        <v>4</v>
      </c>
      <c r="O10430">
        <v>6</v>
      </c>
      <c r="P10430">
        <v>5</v>
      </c>
      <c r="Q10430">
        <v>1</v>
      </c>
      <c r="R10430">
        <v>4</v>
      </c>
      <c r="S10430">
        <v>28</v>
      </c>
      <c r="T10430" t="s">
        <v>30</v>
      </c>
      <c r="U10430" t="s">
        <v>41</v>
      </c>
      <c r="V10430">
        <v>915</v>
      </c>
      <c r="W10430" t="s">
        <v>38</v>
      </c>
      <c r="X10430">
        <v>39</v>
      </c>
      <c r="Y10430">
        <v>5</v>
      </c>
      <c r="Z10430" t="s">
        <v>26</v>
      </c>
      <c r="AA10430">
        <v>1</v>
      </c>
      <c r="AB10430">
        <v>1</v>
      </c>
      <c r="AC10430" t="s">
        <v>21</v>
      </c>
      <c r="AD10430">
        <v>57</v>
      </c>
      <c r="AE10430">
        <v>3</v>
      </c>
      <c r="AF10430">
        <v>1</v>
      </c>
      <c r="AG10430" t="s">
        <v>36</v>
      </c>
      <c r="AH10430">
        <v>1</v>
      </c>
      <c r="AI10430" t="s">
        <v>29</v>
      </c>
      <c r="AJ10430" t="s">
        <v>71</v>
      </c>
      <c r="AK10430">
        <v>1</v>
      </c>
      <c r="AL10430">
        <v>2.6703695791497543E-3</v>
      </c>
      <c r="AM10430" t="s">
        <v>83</v>
      </c>
      <c r="AN10430" t="s">
        <v>94</v>
      </c>
      <c r="AO10430" t="s">
        <v>95</v>
      </c>
    </row>
    <row r="10431" spans="1:41" x14ac:dyDescent="0.3">
      <c r="A10431">
        <v>37456</v>
      </c>
      <c r="B10431">
        <v>9355</v>
      </c>
      <c r="C10431">
        <v>243230</v>
      </c>
      <c r="D10431">
        <v>8</v>
      </c>
      <c r="E10431" t="s">
        <v>65</v>
      </c>
      <c r="F10431" t="s">
        <v>17</v>
      </c>
      <c r="G10431">
        <v>8</v>
      </c>
      <c r="H10431">
        <v>2</v>
      </c>
      <c r="I10431">
        <v>3</v>
      </c>
      <c r="J10431">
        <v>80</v>
      </c>
      <c r="K10431">
        <v>1</v>
      </c>
      <c r="L10431">
        <v>27</v>
      </c>
      <c r="M10431">
        <v>3</v>
      </c>
      <c r="N10431">
        <v>3</v>
      </c>
      <c r="O10431">
        <v>12</v>
      </c>
      <c r="P10431">
        <v>7</v>
      </c>
      <c r="Q10431">
        <v>1</v>
      </c>
      <c r="R10431">
        <v>4</v>
      </c>
      <c r="S10431">
        <v>41</v>
      </c>
      <c r="T10431" t="s">
        <v>30</v>
      </c>
      <c r="U10431" t="s">
        <v>18</v>
      </c>
      <c r="V10431">
        <v>1356</v>
      </c>
      <c r="W10431" t="s">
        <v>43</v>
      </c>
      <c r="X10431">
        <v>31</v>
      </c>
      <c r="Y10431">
        <v>4</v>
      </c>
      <c r="Z10431" t="s">
        <v>42</v>
      </c>
      <c r="AA10431">
        <v>1</v>
      </c>
      <c r="AB10431">
        <v>1</v>
      </c>
      <c r="AC10431" t="s">
        <v>21</v>
      </c>
      <c r="AD10431">
        <v>56</v>
      </c>
      <c r="AE10431">
        <v>4</v>
      </c>
      <c r="AF10431">
        <v>4</v>
      </c>
      <c r="AG10431" t="s">
        <v>45</v>
      </c>
      <c r="AH10431">
        <v>3</v>
      </c>
      <c r="AI10431" t="s">
        <v>29</v>
      </c>
      <c r="AJ10431" t="s">
        <v>67</v>
      </c>
      <c r="AK10431">
        <v>1</v>
      </c>
      <c r="AL10431">
        <v>2.6703695791497543E-3</v>
      </c>
      <c r="AM10431" t="s">
        <v>83</v>
      </c>
      <c r="AN10431" t="s">
        <v>94</v>
      </c>
      <c r="AO10431" t="s">
        <v>95</v>
      </c>
    </row>
    <row r="10432" spans="1:41" x14ac:dyDescent="0.3">
      <c r="A10432">
        <v>38821</v>
      </c>
      <c r="B10432">
        <v>37424</v>
      </c>
      <c r="C10432">
        <v>74848</v>
      </c>
      <c r="D10432">
        <v>8</v>
      </c>
      <c r="E10432" t="s">
        <v>65</v>
      </c>
      <c r="F10432" t="s">
        <v>17</v>
      </c>
      <c r="G10432">
        <v>28</v>
      </c>
      <c r="H10432">
        <v>1</v>
      </c>
      <c r="I10432">
        <v>3</v>
      </c>
      <c r="J10432">
        <v>80</v>
      </c>
      <c r="K10432">
        <v>1</v>
      </c>
      <c r="L10432">
        <v>14</v>
      </c>
      <c r="M10432">
        <v>1</v>
      </c>
      <c r="N10432">
        <v>2</v>
      </c>
      <c r="O10432">
        <v>7</v>
      </c>
      <c r="P10432">
        <v>1</v>
      </c>
      <c r="Q10432">
        <v>1</v>
      </c>
      <c r="R10432">
        <v>4</v>
      </c>
      <c r="S10432">
        <v>50</v>
      </c>
      <c r="T10432" t="s">
        <v>30</v>
      </c>
      <c r="U10432" t="s">
        <v>24</v>
      </c>
      <c r="V10432">
        <v>558</v>
      </c>
      <c r="W10432" t="s">
        <v>31</v>
      </c>
      <c r="X10432">
        <v>37</v>
      </c>
      <c r="Y10432">
        <v>2</v>
      </c>
      <c r="Z10432" t="s">
        <v>32</v>
      </c>
      <c r="AA10432">
        <v>1</v>
      </c>
      <c r="AB10432">
        <v>2</v>
      </c>
      <c r="AC10432" t="s">
        <v>27</v>
      </c>
      <c r="AD10432">
        <v>100</v>
      </c>
      <c r="AE10432">
        <v>4</v>
      </c>
      <c r="AF10432">
        <v>2</v>
      </c>
      <c r="AG10432" t="s">
        <v>28</v>
      </c>
      <c r="AH10432">
        <v>2</v>
      </c>
      <c r="AI10432" t="s">
        <v>37</v>
      </c>
      <c r="AJ10432" t="s">
        <v>70</v>
      </c>
      <c r="AK10432">
        <v>1</v>
      </c>
      <c r="AL10432">
        <v>2.6703695791497543E-3</v>
      </c>
      <c r="AM10432" t="s">
        <v>83</v>
      </c>
      <c r="AN10432" t="s">
        <v>94</v>
      </c>
      <c r="AO10432" t="s">
        <v>95</v>
      </c>
    </row>
    <row r="10433" spans="1:41" x14ac:dyDescent="0.3">
      <c r="A10433">
        <v>9962</v>
      </c>
      <c r="B10433">
        <v>32492</v>
      </c>
      <c r="C10433">
        <v>259936</v>
      </c>
      <c r="D10433">
        <v>2</v>
      </c>
      <c r="E10433" t="s">
        <v>65</v>
      </c>
      <c r="F10433" t="s">
        <v>17</v>
      </c>
      <c r="G10433">
        <v>16</v>
      </c>
      <c r="H10433">
        <v>1</v>
      </c>
      <c r="I10433">
        <v>2</v>
      </c>
      <c r="J10433">
        <v>80</v>
      </c>
      <c r="K10433">
        <v>3</v>
      </c>
      <c r="L10433">
        <v>34</v>
      </c>
      <c r="M10433">
        <v>3</v>
      </c>
      <c r="N10433">
        <v>4</v>
      </c>
      <c r="O10433">
        <v>10</v>
      </c>
      <c r="P10433">
        <v>8</v>
      </c>
      <c r="Q10433">
        <v>1</v>
      </c>
      <c r="R10433">
        <v>4</v>
      </c>
      <c r="S10433">
        <v>33</v>
      </c>
      <c r="T10433" t="s">
        <v>17</v>
      </c>
      <c r="U10433" t="s">
        <v>41</v>
      </c>
      <c r="V10433">
        <v>1246</v>
      </c>
      <c r="W10433" t="s">
        <v>31</v>
      </c>
      <c r="X10433">
        <v>49</v>
      </c>
      <c r="Y10433">
        <v>2</v>
      </c>
      <c r="Z10433" t="s">
        <v>35</v>
      </c>
      <c r="AA10433">
        <v>1</v>
      </c>
      <c r="AB10433">
        <v>2</v>
      </c>
      <c r="AC10433" t="s">
        <v>27</v>
      </c>
      <c r="AD10433">
        <v>61</v>
      </c>
      <c r="AE10433">
        <v>4</v>
      </c>
      <c r="AF10433">
        <v>1</v>
      </c>
      <c r="AG10433" t="s">
        <v>39</v>
      </c>
      <c r="AH10433">
        <v>3</v>
      </c>
      <c r="AI10433" t="s">
        <v>23</v>
      </c>
      <c r="AJ10433" t="s">
        <v>71</v>
      </c>
      <c r="AK10433">
        <v>0</v>
      </c>
      <c r="AL10433">
        <v>0</v>
      </c>
      <c r="AM10433" t="s">
        <v>83</v>
      </c>
      <c r="AN10433" t="s">
        <v>94</v>
      </c>
      <c r="AO10433" t="s">
        <v>95</v>
      </c>
    </row>
    <row r="10434" spans="1:41" x14ac:dyDescent="0.3">
      <c r="A10434">
        <v>41423</v>
      </c>
      <c r="B10434">
        <v>36985</v>
      </c>
      <c r="C10434">
        <v>184925</v>
      </c>
      <c r="D10434">
        <v>7</v>
      </c>
      <c r="E10434" t="s">
        <v>65</v>
      </c>
      <c r="F10434" t="s">
        <v>30</v>
      </c>
      <c r="G10434">
        <v>15</v>
      </c>
      <c r="H10434">
        <v>4</v>
      </c>
      <c r="I10434">
        <v>1</v>
      </c>
      <c r="J10434">
        <v>80</v>
      </c>
      <c r="K10434">
        <v>1</v>
      </c>
      <c r="L10434">
        <v>27</v>
      </c>
      <c r="M10434">
        <v>3</v>
      </c>
      <c r="N10434">
        <v>3</v>
      </c>
      <c r="O10434">
        <v>7</v>
      </c>
      <c r="P10434">
        <v>1</v>
      </c>
      <c r="Q10434">
        <v>1</v>
      </c>
      <c r="R10434">
        <v>4</v>
      </c>
      <c r="S10434">
        <v>47</v>
      </c>
      <c r="T10434" t="s">
        <v>17</v>
      </c>
      <c r="U10434" t="s">
        <v>24</v>
      </c>
      <c r="V10434">
        <v>483</v>
      </c>
      <c r="W10434" t="s">
        <v>43</v>
      </c>
      <c r="X10434">
        <v>29</v>
      </c>
      <c r="Y10434">
        <v>3</v>
      </c>
      <c r="Z10434" t="s">
        <v>25</v>
      </c>
      <c r="AA10434">
        <v>1</v>
      </c>
      <c r="AB10434">
        <v>4</v>
      </c>
      <c r="AC10434" t="s">
        <v>21</v>
      </c>
      <c r="AD10434">
        <v>121</v>
      </c>
      <c r="AE10434">
        <v>2</v>
      </c>
      <c r="AF10434">
        <v>1</v>
      </c>
      <c r="AG10434" t="s">
        <v>28</v>
      </c>
      <c r="AH10434">
        <v>4</v>
      </c>
      <c r="AI10434" t="s">
        <v>37</v>
      </c>
      <c r="AJ10434" t="s">
        <v>70</v>
      </c>
      <c r="AK10434">
        <v>0</v>
      </c>
      <c r="AL10434">
        <v>0</v>
      </c>
      <c r="AM10434" t="s">
        <v>83</v>
      </c>
      <c r="AN10434" t="s">
        <v>94</v>
      </c>
      <c r="AO10434" t="s">
        <v>96</v>
      </c>
    </row>
    <row r="10435" spans="1:41" x14ac:dyDescent="0.3">
      <c r="A10435">
        <v>10649</v>
      </c>
      <c r="B10435">
        <v>3159</v>
      </c>
      <c r="C10435">
        <v>66339</v>
      </c>
      <c r="D10435">
        <v>0</v>
      </c>
      <c r="E10435" t="s">
        <v>65</v>
      </c>
      <c r="F10435" t="s">
        <v>30</v>
      </c>
      <c r="G10435">
        <v>25</v>
      </c>
      <c r="H10435">
        <v>3</v>
      </c>
      <c r="I10435">
        <v>1</v>
      </c>
      <c r="J10435">
        <v>80</v>
      </c>
      <c r="K10435">
        <v>2</v>
      </c>
      <c r="L10435">
        <v>40</v>
      </c>
      <c r="M10435">
        <v>1</v>
      </c>
      <c r="N10435">
        <v>3</v>
      </c>
      <c r="O10435">
        <v>19</v>
      </c>
      <c r="P10435">
        <v>12</v>
      </c>
      <c r="Q10435">
        <v>1</v>
      </c>
      <c r="R10435">
        <v>4</v>
      </c>
      <c r="S10435">
        <v>31</v>
      </c>
      <c r="T10435" t="s">
        <v>17</v>
      </c>
      <c r="U10435" t="s">
        <v>24</v>
      </c>
      <c r="V10435">
        <v>1438</v>
      </c>
      <c r="W10435" t="s">
        <v>31</v>
      </c>
      <c r="X10435">
        <v>43</v>
      </c>
      <c r="Y10435">
        <v>3</v>
      </c>
      <c r="Z10435" t="s">
        <v>26</v>
      </c>
      <c r="AA10435">
        <v>1</v>
      </c>
      <c r="AB10435">
        <v>2</v>
      </c>
      <c r="AC10435" t="s">
        <v>21</v>
      </c>
      <c r="AD10435">
        <v>176</v>
      </c>
      <c r="AE10435">
        <v>1</v>
      </c>
      <c r="AF10435">
        <v>1</v>
      </c>
      <c r="AG10435" t="s">
        <v>44</v>
      </c>
      <c r="AH10435">
        <v>1</v>
      </c>
      <c r="AI10435" t="s">
        <v>37</v>
      </c>
      <c r="AJ10435" t="s">
        <v>71</v>
      </c>
      <c r="AK10435">
        <v>0</v>
      </c>
      <c r="AL10435">
        <v>0</v>
      </c>
      <c r="AM10435" t="s">
        <v>83</v>
      </c>
      <c r="AN10435" t="s">
        <v>94</v>
      </c>
      <c r="AO10435" t="s">
        <v>96</v>
      </c>
    </row>
    <row r="10436" spans="1:41" x14ac:dyDescent="0.3">
      <c r="A10436">
        <v>10657</v>
      </c>
      <c r="B10436">
        <v>36304</v>
      </c>
      <c r="C10436">
        <v>363040</v>
      </c>
      <c r="D10436">
        <v>7</v>
      </c>
      <c r="E10436" t="s">
        <v>65</v>
      </c>
      <c r="F10436" t="s">
        <v>30</v>
      </c>
      <c r="G10436">
        <v>32</v>
      </c>
      <c r="H10436">
        <v>1</v>
      </c>
      <c r="I10436">
        <v>1</v>
      </c>
      <c r="J10436">
        <v>80</v>
      </c>
      <c r="K10436">
        <v>2</v>
      </c>
      <c r="L10436">
        <v>14</v>
      </c>
      <c r="M10436">
        <v>2</v>
      </c>
      <c r="N10436">
        <v>3</v>
      </c>
      <c r="O10436">
        <v>6</v>
      </c>
      <c r="P10436">
        <v>5</v>
      </c>
      <c r="Q10436">
        <v>1</v>
      </c>
      <c r="R10436">
        <v>4</v>
      </c>
      <c r="S10436">
        <v>23</v>
      </c>
      <c r="T10436" t="s">
        <v>17</v>
      </c>
      <c r="U10436" t="s">
        <v>24</v>
      </c>
      <c r="V10436">
        <v>233</v>
      </c>
      <c r="W10436" t="s">
        <v>25</v>
      </c>
      <c r="X10436">
        <v>50</v>
      </c>
      <c r="Y10436">
        <v>5</v>
      </c>
      <c r="Z10436" t="s">
        <v>20</v>
      </c>
      <c r="AA10436">
        <v>1</v>
      </c>
      <c r="AB10436">
        <v>4</v>
      </c>
      <c r="AC10436" t="s">
        <v>27</v>
      </c>
      <c r="AD10436">
        <v>94</v>
      </c>
      <c r="AE10436">
        <v>1</v>
      </c>
      <c r="AF10436">
        <v>4</v>
      </c>
      <c r="AG10436" t="s">
        <v>46</v>
      </c>
      <c r="AH10436">
        <v>2</v>
      </c>
      <c r="AI10436" t="s">
        <v>23</v>
      </c>
      <c r="AJ10436" t="s">
        <v>68</v>
      </c>
      <c r="AK10436">
        <v>0</v>
      </c>
      <c r="AL10436">
        <v>0</v>
      </c>
      <c r="AM10436" t="s">
        <v>83</v>
      </c>
      <c r="AN10436" t="s">
        <v>94</v>
      </c>
      <c r="AO10436" t="s">
        <v>95</v>
      </c>
    </row>
    <row r="10437" spans="1:41" x14ac:dyDescent="0.3">
      <c r="A10437">
        <v>43454</v>
      </c>
      <c r="B10437">
        <v>22779</v>
      </c>
      <c r="C10437">
        <v>296127</v>
      </c>
      <c r="D10437">
        <v>6</v>
      </c>
      <c r="E10437" t="s">
        <v>65</v>
      </c>
      <c r="F10437" t="s">
        <v>30</v>
      </c>
      <c r="G10437">
        <v>4</v>
      </c>
      <c r="H10437">
        <v>4</v>
      </c>
      <c r="I10437">
        <v>1</v>
      </c>
      <c r="J10437">
        <v>80</v>
      </c>
      <c r="K10437">
        <v>1</v>
      </c>
      <c r="L10437">
        <v>14</v>
      </c>
      <c r="M10437">
        <v>4</v>
      </c>
      <c r="N10437">
        <v>3</v>
      </c>
      <c r="O10437">
        <v>6</v>
      </c>
      <c r="P10437">
        <v>6</v>
      </c>
      <c r="Q10437">
        <v>1</v>
      </c>
      <c r="R10437">
        <v>4</v>
      </c>
      <c r="S10437">
        <v>49</v>
      </c>
      <c r="T10437" t="s">
        <v>17</v>
      </c>
      <c r="U10437" t="s">
        <v>24</v>
      </c>
      <c r="V10437">
        <v>551</v>
      </c>
      <c r="W10437" t="s">
        <v>38</v>
      </c>
      <c r="X10437">
        <v>39</v>
      </c>
      <c r="Y10437">
        <v>1</v>
      </c>
      <c r="Z10437" t="s">
        <v>42</v>
      </c>
      <c r="AA10437">
        <v>1</v>
      </c>
      <c r="AB10437">
        <v>3</v>
      </c>
      <c r="AC10437" t="s">
        <v>21</v>
      </c>
      <c r="AD10437">
        <v>53</v>
      </c>
      <c r="AE10437">
        <v>4</v>
      </c>
      <c r="AF10437">
        <v>3</v>
      </c>
      <c r="AG10437" t="s">
        <v>25</v>
      </c>
      <c r="AH10437">
        <v>4</v>
      </c>
      <c r="AI10437" t="s">
        <v>23</v>
      </c>
      <c r="AJ10437" t="s">
        <v>70</v>
      </c>
      <c r="AK10437">
        <v>0</v>
      </c>
      <c r="AL10437">
        <v>0</v>
      </c>
      <c r="AM10437" t="s">
        <v>83</v>
      </c>
      <c r="AN10437" t="s">
        <v>94</v>
      </c>
      <c r="AO10437" t="s">
        <v>96</v>
      </c>
    </row>
    <row r="10438" spans="1:41" x14ac:dyDescent="0.3">
      <c r="A10438">
        <v>11280</v>
      </c>
      <c r="B10438">
        <v>26092</v>
      </c>
      <c r="C10438">
        <v>365288</v>
      </c>
      <c r="D10438">
        <v>3</v>
      </c>
      <c r="E10438" t="s">
        <v>65</v>
      </c>
      <c r="F10438" t="s">
        <v>17</v>
      </c>
      <c r="G10438">
        <v>37</v>
      </c>
      <c r="H10438">
        <v>4</v>
      </c>
      <c r="I10438">
        <v>2</v>
      </c>
      <c r="J10438">
        <v>80</v>
      </c>
      <c r="K10438">
        <v>4</v>
      </c>
      <c r="L10438">
        <v>15</v>
      </c>
      <c r="M10438">
        <v>4</v>
      </c>
      <c r="N10438">
        <v>3</v>
      </c>
      <c r="O10438">
        <v>8</v>
      </c>
      <c r="P10438">
        <v>2</v>
      </c>
      <c r="Q10438">
        <v>1</v>
      </c>
      <c r="R10438">
        <v>4</v>
      </c>
      <c r="S10438">
        <v>26</v>
      </c>
      <c r="T10438" t="s">
        <v>17</v>
      </c>
      <c r="U10438" t="s">
        <v>18</v>
      </c>
      <c r="V10438">
        <v>686</v>
      </c>
      <c r="W10438" t="s">
        <v>43</v>
      </c>
      <c r="X10438">
        <v>32</v>
      </c>
      <c r="Y10438">
        <v>1</v>
      </c>
      <c r="Z10438" t="s">
        <v>42</v>
      </c>
      <c r="AA10438">
        <v>1</v>
      </c>
      <c r="AB10438">
        <v>3</v>
      </c>
      <c r="AC10438" t="s">
        <v>27</v>
      </c>
      <c r="AD10438">
        <v>41</v>
      </c>
      <c r="AE10438">
        <v>4</v>
      </c>
      <c r="AF10438">
        <v>2</v>
      </c>
      <c r="AG10438" t="s">
        <v>22</v>
      </c>
      <c r="AH10438">
        <v>1</v>
      </c>
      <c r="AI10438" t="s">
        <v>37</v>
      </c>
      <c r="AJ10438" t="s">
        <v>71</v>
      </c>
      <c r="AK10438">
        <v>0</v>
      </c>
      <c r="AL10438">
        <v>0</v>
      </c>
      <c r="AM10438" t="s">
        <v>83</v>
      </c>
      <c r="AN10438" t="s">
        <v>94</v>
      </c>
      <c r="AO10438" t="s">
        <v>96</v>
      </c>
    </row>
    <row r="10439" spans="1:41" x14ac:dyDescent="0.3">
      <c r="A10439">
        <v>11848</v>
      </c>
      <c r="B10439">
        <v>27259</v>
      </c>
      <c r="C10439">
        <v>327108</v>
      </c>
      <c r="D10439">
        <v>0</v>
      </c>
      <c r="E10439" t="s">
        <v>65</v>
      </c>
      <c r="F10439" t="s">
        <v>17</v>
      </c>
      <c r="G10439">
        <v>7</v>
      </c>
      <c r="H10439">
        <v>1</v>
      </c>
      <c r="I10439">
        <v>2</v>
      </c>
      <c r="J10439">
        <v>80</v>
      </c>
      <c r="K10439">
        <v>4</v>
      </c>
      <c r="L10439">
        <v>25</v>
      </c>
      <c r="M10439">
        <v>4</v>
      </c>
      <c r="N10439">
        <v>2</v>
      </c>
      <c r="O10439">
        <v>17</v>
      </c>
      <c r="P10439">
        <v>13</v>
      </c>
      <c r="Q10439">
        <v>1</v>
      </c>
      <c r="R10439">
        <v>4</v>
      </c>
      <c r="S10439">
        <v>49</v>
      </c>
      <c r="T10439" t="s">
        <v>30</v>
      </c>
      <c r="U10439" t="s">
        <v>18</v>
      </c>
      <c r="V10439">
        <v>904</v>
      </c>
      <c r="W10439" t="s">
        <v>25</v>
      </c>
      <c r="X10439">
        <v>46</v>
      </c>
      <c r="Y10439">
        <v>4</v>
      </c>
      <c r="Z10439" t="s">
        <v>26</v>
      </c>
      <c r="AA10439">
        <v>1</v>
      </c>
      <c r="AB10439">
        <v>1</v>
      </c>
      <c r="AC10439" t="s">
        <v>21</v>
      </c>
      <c r="AD10439">
        <v>135</v>
      </c>
      <c r="AE10439">
        <v>1</v>
      </c>
      <c r="AF10439">
        <v>2</v>
      </c>
      <c r="AG10439" t="s">
        <v>25</v>
      </c>
      <c r="AH10439">
        <v>3</v>
      </c>
      <c r="AI10439" t="s">
        <v>37</v>
      </c>
      <c r="AJ10439" t="s">
        <v>70</v>
      </c>
      <c r="AK10439">
        <v>1</v>
      </c>
      <c r="AL10439">
        <v>2.6703695791497543E-3</v>
      </c>
      <c r="AM10439" t="s">
        <v>83</v>
      </c>
      <c r="AN10439" t="s">
        <v>94</v>
      </c>
      <c r="AO10439" t="s">
        <v>95</v>
      </c>
    </row>
    <row r="10440" spans="1:41" x14ac:dyDescent="0.3">
      <c r="A10440">
        <v>12152</v>
      </c>
      <c r="B10440">
        <v>16909</v>
      </c>
      <c r="C10440">
        <v>33818</v>
      </c>
      <c r="D10440">
        <v>8</v>
      </c>
      <c r="E10440" t="s">
        <v>65</v>
      </c>
      <c r="F10440" t="s">
        <v>17</v>
      </c>
      <c r="G10440">
        <v>32</v>
      </c>
      <c r="H10440">
        <v>1</v>
      </c>
      <c r="I10440">
        <v>2</v>
      </c>
      <c r="J10440">
        <v>80</v>
      </c>
      <c r="K10440">
        <v>3</v>
      </c>
      <c r="L10440">
        <v>25</v>
      </c>
      <c r="M10440">
        <v>6</v>
      </c>
      <c r="N10440">
        <v>2</v>
      </c>
      <c r="O10440">
        <v>11</v>
      </c>
      <c r="P10440">
        <v>4</v>
      </c>
      <c r="Q10440">
        <v>1</v>
      </c>
      <c r="R10440">
        <v>4</v>
      </c>
      <c r="S10440">
        <v>60</v>
      </c>
      <c r="T10440" t="s">
        <v>17</v>
      </c>
      <c r="U10440" t="s">
        <v>41</v>
      </c>
      <c r="V10440">
        <v>386</v>
      </c>
      <c r="W10440" t="s">
        <v>38</v>
      </c>
      <c r="X10440">
        <v>30</v>
      </c>
      <c r="Y10440">
        <v>4</v>
      </c>
      <c r="Z10440" t="s">
        <v>26</v>
      </c>
      <c r="AA10440">
        <v>1</v>
      </c>
      <c r="AB10440">
        <v>2</v>
      </c>
      <c r="AC10440" t="s">
        <v>21</v>
      </c>
      <c r="AD10440">
        <v>54</v>
      </c>
      <c r="AE10440">
        <v>3</v>
      </c>
      <c r="AF10440">
        <v>4</v>
      </c>
      <c r="AG10440" t="s">
        <v>22</v>
      </c>
      <c r="AH10440">
        <v>4</v>
      </c>
      <c r="AI10440" t="s">
        <v>37</v>
      </c>
      <c r="AJ10440" t="s">
        <v>69</v>
      </c>
      <c r="AK10440">
        <v>0</v>
      </c>
      <c r="AL10440">
        <v>0</v>
      </c>
      <c r="AM10440" t="s">
        <v>83</v>
      </c>
      <c r="AN10440" t="s">
        <v>94</v>
      </c>
      <c r="AO10440" t="s">
        <v>95</v>
      </c>
    </row>
    <row r="10441" spans="1:41" x14ac:dyDescent="0.3">
      <c r="A10441">
        <v>49605</v>
      </c>
      <c r="B10441">
        <v>34072</v>
      </c>
      <c r="C10441">
        <v>374792</v>
      </c>
      <c r="D10441">
        <v>7</v>
      </c>
      <c r="E10441" t="s">
        <v>65</v>
      </c>
      <c r="F10441" t="s">
        <v>30</v>
      </c>
      <c r="G10441">
        <v>3</v>
      </c>
      <c r="H10441">
        <v>2</v>
      </c>
      <c r="I10441">
        <v>2</v>
      </c>
      <c r="J10441">
        <v>80</v>
      </c>
      <c r="K10441">
        <v>1</v>
      </c>
      <c r="L10441">
        <v>8</v>
      </c>
      <c r="M10441">
        <v>4</v>
      </c>
      <c r="N10441">
        <v>1</v>
      </c>
      <c r="O10441">
        <v>7</v>
      </c>
      <c r="P10441">
        <v>4</v>
      </c>
      <c r="Q10441">
        <v>1</v>
      </c>
      <c r="R10441">
        <v>4</v>
      </c>
      <c r="S10441">
        <v>19</v>
      </c>
      <c r="T10441" t="s">
        <v>17</v>
      </c>
      <c r="U10441" t="s">
        <v>41</v>
      </c>
      <c r="V10441">
        <v>1015</v>
      </c>
      <c r="W10441" t="s">
        <v>25</v>
      </c>
      <c r="X10441">
        <v>26</v>
      </c>
      <c r="Y10441">
        <v>2</v>
      </c>
      <c r="Z10441" t="s">
        <v>35</v>
      </c>
      <c r="AA10441">
        <v>1</v>
      </c>
      <c r="AB10441">
        <v>4</v>
      </c>
      <c r="AC10441" t="s">
        <v>21</v>
      </c>
      <c r="AD10441">
        <v>115</v>
      </c>
      <c r="AE10441">
        <v>4</v>
      </c>
      <c r="AF10441">
        <v>1</v>
      </c>
      <c r="AG10441" t="s">
        <v>44</v>
      </c>
      <c r="AH10441">
        <v>2</v>
      </c>
      <c r="AI10441" t="s">
        <v>37</v>
      </c>
      <c r="AJ10441" t="s">
        <v>68</v>
      </c>
      <c r="AK10441">
        <v>0</v>
      </c>
      <c r="AL10441">
        <v>0</v>
      </c>
      <c r="AM10441" t="s">
        <v>83</v>
      </c>
      <c r="AN10441" t="s">
        <v>94</v>
      </c>
      <c r="AO10441" t="s">
        <v>95</v>
      </c>
    </row>
    <row r="10442" spans="1:41" x14ac:dyDescent="0.3">
      <c r="A10442">
        <v>12930</v>
      </c>
      <c r="B10442">
        <v>2168</v>
      </c>
      <c r="C10442">
        <v>8672</v>
      </c>
      <c r="D10442">
        <v>0</v>
      </c>
      <c r="E10442" t="s">
        <v>65</v>
      </c>
      <c r="F10442" t="s">
        <v>17</v>
      </c>
      <c r="G10442">
        <v>36</v>
      </c>
      <c r="H10442">
        <v>2</v>
      </c>
      <c r="I10442">
        <v>1</v>
      </c>
      <c r="J10442">
        <v>80</v>
      </c>
      <c r="K10442">
        <v>2</v>
      </c>
      <c r="L10442">
        <v>26</v>
      </c>
      <c r="M10442">
        <v>3</v>
      </c>
      <c r="N10442">
        <v>3</v>
      </c>
      <c r="O10442">
        <v>11</v>
      </c>
      <c r="P10442">
        <v>1</v>
      </c>
      <c r="Q10442">
        <v>1</v>
      </c>
      <c r="R10442">
        <v>4</v>
      </c>
      <c r="S10442">
        <v>45</v>
      </c>
      <c r="T10442" t="s">
        <v>30</v>
      </c>
      <c r="U10442" t="s">
        <v>24</v>
      </c>
      <c r="V10442">
        <v>381</v>
      </c>
      <c r="W10442" t="s">
        <v>31</v>
      </c>
      <c r="X10442">
        <v>29</v>
      </c>
      <c r="Y10442">
        <v>3</v>
      </c>
      <c r="Z10442" t="s">
        <v>20</v>
      </c>
      <c r="AA10442">
        <v>1</v>
      </c>
      <c r="AB10442">
        <v>3</v>
      </c>
      <c r="AC10442" t="s">
        <v>27</v>
      </c>
      <c r="AD10442">
        <v>198</v>
      </c>
      <c r="AE10442">
        <v>1</v>
      </c>
      <c r="AF10442">
        <v>5</v>
      </c>
      <c r="AG10442" t="s">
        <v>36</v>
      </c>
      <c r="AH10442">
        <v>3</v>
      </c>
      <c r="AI10442" t="s">
        <v>37</v>
      </c>
      <c r="AJ10442" t="s">
        <v>67</v>
      </c>
      <c r="AK10442">
        <v>1</v>
      </c>
      <c r="AL10442">
        <v>2.6703695791497543E-3</v>
      </c>
      <c r="AM10442" t="s">
        <v>83</v>
      </c>
      <c r="AN10442" t="s">
        <v>94</v>
      </c>
      <c r="AO10442" t="s">
        <v>95</v>
      </c>
    </row>
    <row r="10443" spans="1:41" x14ac:dyDescent="0.3">
      <c r="A10443">
        <v>13463</v>
      </c>
      <c r="B10443">
        <v>33421</v>
      </c>
      <c r="C10443">
        <v>735262</v>
      </c>
      <c r="D10443">
        <v>6</v>
      </c>
      <c r="E10443" t="s">
        <v>65</v>
      </c>
      <c r="F10443" t="s">
        <v>30</v>
      </c>
      <c r="G10443">
        <v>17</v>
      </c>
      <c r="H10443">
        <v>1</v>
      </c>
      <c r="I10443">
        <v>4</v>
      </c>
      <c r="J10443">
        <v>80</v>
      </c>
      <c r="K10443">
        <v>2</v>
      </c>
      <c r="L10443">
        <v>37</v>
      </c>
      <c r="M10443">
        <v>3</v>
      </c>
      <c r="N10443">
        <v>2</v>
      </c>
      <c r="O10443">
        <v>20</v>
      </c>
      <c r="P10443">
        <v>12</v>
      </c>
      <c r="Q10443">
        <v>1</v>
      </c>
      <c r="R10443">
        <v>4</v>
      </c>
      <c r="S10443">
        <v>33</v>
      </c>
      <c r="T10443" t="s">
        <v>30</v>
      </c>
      <c r="U10443" t="s">
        <v>18</v>
      </c>
      <c r="V10443">
        <v>586</v>
      </c>
      <c r="W10443" t="s">
        <v>25</v>
      </c>
      <c r="X10443">
        <v>28</v>
      </c>
      <c r="Y10443">
        <v>4</v>
      </c>
      <c r="Z10443" t="s">
        <v>35</v>
      </c>
      <c r="AA10443">
        <v>1</v>
      </c>
      <c r="AB10443">
        <v>4</v>
      </c>
      <c r="AC10443" t="s">
        <v>21</v>
      </c>
      <c r="AD10443">
        <v>200</v>
      </c>
      <c r="AE10443">
        <v>1</v>
      </c>
      <c r="AF10443">
        <v>3</v>
      </c>
      <c r="AG10443" t="s">
        <v>28</v>
      </c>
      <c r="AH10443">
        <v>2</v>
      </c>
      <c r="AI10443" t="s">
        <v>37</v>
      </c>
      <c r="AJ10443" t="s">
        <v>71</v>
      </c>
      <c r="AK10443">
        <v>1</v>
      </c>
      <c r="AL10443">
        <v>2.6703695791497543E-3</v>
      </c>
      <c r="AM10443" t="s">
        <v>83</v>
      </c>
      <c r="AN10443" t="s">
        <v>94</v>
      </c>
      <c r="AO10443" t="s">
        <v>95</v>
      </c>
    </row>
    <row r="10444" spans="1:41" x14ac:dyDescent="0.3">
      <c r="A10444">
        <v>14148</v>
      </c>
      <c r="B10444">
        <v>25784</v>
      </c>
      <c r="C10444">
        <v>51568</v>
      </c>
      <c r="D10444">
        <v>5</v>
      </c>
      <c r="E10444" t="s">
        <v>65</v>
      </c>
      <c r="F10444" t="s">
        <v>17</v>
      </c>
      <c r="G10444">
        <v>29</v>
      </c>
      <c r="H10444">
        <v>4</v>
      </c>
      <c r="I10444">
        <v>3</v>
      </c>
      <c r="J10444">
        <v>80</v>
      </c>
      <c r="K10444">
        <v>4</v>
      </c>
      <c r="L10444">
        <v>28</v>
      </c>
      <c r="M10444">
        <v>6</v>
      </c>
      <c r="N10444">
        <v>1</v>
      </c>
      <c r="O10444">
        <v>28</v>
      </c>
      <c r="P10444">
        <v>12</v>
      </c>
      <c r="Q10444">
        <v>1</v>
      </c>
      <c r="R10444">
        <v>4</v>
      </c>
      <c r="S10444">
        <v>34</v>
      </c>
      <c r="T10444" t="s">
        <v>17</v>
      </c>
      <c r="U10444" t="s">
        <v>24</v>
      </c>
      <c r="V10444">
        <v>221</v>
      </c>
      <c r="W10444" t="s">
        <v>31</v>
      </c>
      <c r="X10444">
        <v>33</v>
      </c>
      <c r="Y10444">
        <v>4</v>
      </c>
      <c r="Z10444" t="s">
        <v>35</v>
      </c>
      <c r="AA10444">
        <v>1</v>
      </c>
      <c r="AB10444">
        <v>1</v>
      </c>
      <c r="AC10444" t="s">
        <v>27</v>
      </c>
      <c r="AD10444">
        <v>112</v>
      </c>
      <c r="AE10444">
        <v>2</v>
      </c>
      <c r="AF10444">
        <v>4</v>
      </c>
      <c r="AG10444" t="s">
        <v>28</v>
      </c>
      <c r="AH10444">
        <v>2</v>
      </c>
      <c r="AI10444" t="s">
        <v>37</v>
      </c>
      <c r="AJ10444" t="s">
        <v>71</v>
      </c>
      <c r="AK10444">
        <v>0</v>
      </c>
      <c r="AL10444">
        <v>0</v>
      </c>
      <c r="AM10444" t="s">
        <v>83</v>
      </c>
      <c r="AN10444" t="s">
        <v>94</v>
      </c>
      <c r="AO10444" t="s">
        <v>96</v>
      </c>
    </row>
    <row r="10445" spans="1:41" x14ac:dyDescent="0.3">
      <c r="A10445">
        <v>14324</v>
      </c>
      <c r="B10445">
        <v>42852</v>
      </c>
      <c r="C10445">
        <v>599928</v>
      </c>
      <c r="D10445">
        <v>0</v>
      </c>
      <c r="E10445" t="s">
        <v>65</v>
      </c>
      <c r="F10445" t="s">
        <v>17</v>
      </c>
      <c r="G10445">
        <v>23</v>
      </c>
      <c r="H10445">
        <v>4</v>
      </c>
      <c r="I10445">
        <v>2</v>
      </c>
      <c r="J10445">
        <v>80</v>
      </c>
      <c r="K10445">
        <v>4</v>
      </c>
      <c r="L10445">
        <v>17</v>
      </c>
      <c r="M10445">
        <v>2</v>
      </c>
      <c r="N10445">
        <v>4</v>
      </c>
      <c r="O10445">
        <v>15</v>
      </c>
      <c r="P10445">
        <v>10</v>
      </c>
      <c r="Q10445">
        <v>1</v>
      </c>
      <c r="R10445">
        <v>4</v>
      </c>
      <c r="S10445">
        <v>26</v>
      </c>
      <c r="T10445" t="s">
        <v>17</v>
      </c>
      <c r="U10445" t="s">
        <v>24</v>
      </c>
      <c r="V10445">
        <v>761</v>
      </c>
      <c r="W10445" t="s">
        <v>19</v>
      </c>
      <c r="X10445">
        <v>33</v>
      </c>
      <c r="Y10445">
        <v>2</v>
      </c>
      <c r="Z10445" t="s">
        <v>20</v>
      </c>
      <c r="AA10445">
        <v>1</v>
      </c>
      <c r="AB10445">
        <v>2</v>
      </c>
      <c r="AC10445" t="s">
        <v>21</v>
      </c>
      <c r="AD10445">
        <v>145</v>
      </c>
      <c r="AE10445">
        <v>2</v>
      </c>
      <c r="AF10445">
        <v>2</v>
      </c>
      <c r="AG10445" t="s">
        <v>40</v>
      </c>
      <c r="AH10445">
        <v>3</v>
      </c>
      <c r="AI10445" t="s">
        <v>37</v>
      </c>
      <c r="AJ10445" t="s">
        <v>71</v>
      </c>
      <c r="AK10445">
        <v>0</v>
      </c>
      <c r="AL10445">
        <v>0</v>
      </c>
      <c r="AM10445" t="s">
        <v>83</v>
      </c>
      <c r="AN10445" t="s">
        <v>94</v>
      </c>
      <c r="AO10445" t="s">
        <v>96</v>
      </c>
    </row>
    <row r="10446" spans="1:41" x14ac:dyDescent="0.3">
      <c r="A10446">
        <v>15093</v>
      </c>
      <c r="B10446">
        <v>38588</v>
      </c>
      <c r="C10446">
        <v>192940</v>
      </c>
      <c r="D10446">
        <v>2</v>
      </c>
      <c r="E10446" t="s">
        <v>65</v>
      </c>
      <c r="F10446" t="s">
        <v>30</v>
      </c>
      <c r="G10446">
        <v>26</v>
      </c>
      <c r="H10446">
        <v>1</v>
      </c>
      <c r="I10446">
        <v>3</v>
      </c>
      <c r="J10446">
        <v>80</v>
      </c>
      <c r="K10446">
        <v>3</v>
      </c>
      <c r="L10446">
        <v>7</v>
      </c>
      <c r="M10446">
        <v>1</v>
      </c>
      <c r="N10446">
        <v>1</v>
      </c>
      <c r="O10446">
        <v>6</v>
      </c>
      <c r="P10446">
        <v>1</v>
      </c>
      <c r="Q10446">
        <v>1</v>
      </c>
      <c r="R10446">
        <v>4</v>
      </c>
      <c r="S10446">
        <v>56</v>
      </c>
      <c r="T10446" t="s">
        <v>30</v>
      </c>
      <c r="U10446" t="s">
        <v>18</v>
      </c>
      <c r="V10446">
        <v>133</v>
      </c>
      <c r="W10446" t="s">
        <v>38</v>
      </c>
      <c r="X10446">
        <v>26</v>
      </c>
      <c r="Y10446">
        <v>2</v>
      </c>
      <c r="Z10446" t="s">
        <v>20</v>
      </c>
      <c r="AA10446">
        <v>1</v>
      </c>
      <c r="AB10446">
        <v>2</v>
      </c>
      <c r="AC10446" t="s">
        <v>27</v>
      </c>
      <c r="AD10446">
        <v>110</v>
      </c>
      <c r="AE10446">
        <v>4</v>
      </c>
      <c r="AF10446">
        <v>3</v>
      </c>
      <c r="AG10446" t="s">
        <v>40</v>
      </c>
      <c r="AH10446">
        <v>2</v>
      </c>
      <c r="AI10446" t="s">
        <v>37</v>
      </c>
      <c r="AJ10446" t="s">
        <v>69</v>
      </c>
      <c r="AK10446">
        <v>1</v>
      </c>
      <c r="AL10446">
        <v>2.6703695791497543E-3</v>
      </c>
      <c r="AM10446" t="s">
        <v>83</v>
      </c>
      <c r="AN10446" t="s">
        <v>94</v>
      </c>
      <c r="AO10446" t="s">
        <v>95</v>
      </c>
    </row>
    <row r="10447" spans="1:41" x14ac:dyDescent="0.3">
      <c r="A10447">
        <v>15551</v>
      </c>
      <c r="B10447">
        <v>40038</v>
      </c>
      <c r="C10447">
        <v>640608</v>
      </c>
      <c r="D10447">
        <v>0</v>
      </c>
      <c r="E10447" t="s">
        <v>65</v>
      </c>
      <c r="F10447" t="s">
        <v>30</v>
      </c>
      <c r="G10447">
        <v>25</v>
      </c>
      <c r="H10447">
        <v>2</v>
      </c>
      <c r="I10447">
        <v>3</v>
      </c>
      <c r="J10447">
        <v>80</v>
      </c>
      <c r="K10447">
        <v>2</v>
      </c>
      <c r="L10447">
        <v>17</v>
      </c>
      <c r="M10447">
        <v>6</v>
      </c>
      <c r="N10447">
        <v>3</v>
      </c>
      <c r="O10447">
        <v>11</v>
      </c>
      <c r="P10447">
        <v>2</v>
      </c>
      <c r="Q10447">
        <v>1</v>
      </c>
      <c r="R10447">
        <v>4</v>
      </c>
      <c r="S10447">
        <v>47</v>
      </c>
      <c r="T10447" t="s">
        <v>17</v>
      </c>
      <c r="U10447" t="s">
        <v>41</v>
      </c>
      <c r="V10447">
        <v>814</v>
      </c>
      <c r="W10447" t="s">
        <v>31</v>
      </c>
      <c r="X10447">
        <v>35</v>
      </c>
      <c r="Y10447">
        <v>3</v>
      </c>
      <c r="Z10447" t="s">
        <v>25</v>
      </c>
      <c r="AA10447">
        <v>1</v>
      </c>
      <c r="AB10447">
        <v>2</v>
      </c>
      <c r="AC10447" t="s">
        <v>21</v>
      </c>
      <c r="AD10447">
        <v>87</v>
      </c>
      <c r="AE10447">
        <v>2</v>
      </c>
      <c r="AF10447">
        <v>1</v>
      </c>
      <c r="AG10447" t="s">
        <v>44</v>
      </c>
      <c r="AH10447">
        <v>1</v>
      </c>
      <c r="AI10447" t="s">
        <v>23</v>
      </c>
      <c r="AJ10447" t="s">
        <v>70</v>
      </c>
      <c r="AK10447">
        <v>0</v>
      </c>
      <c r="AL10447">
        <v>0</v>
      </c>
      <c r="AM10447" t="s">
        <v>83</v>
      </c>
      <c r="AN10447" t="s">
        <v>94</v>
      </c>
      <c r="AO10447" t="s">
        <v>95</v>
      </c>
    </row>
    <row r="10448" spans="1:41" x14ac:dyDescent="0.3">
      <c r="A10448">
        <v>16012</v>
      </c>
      <c r="B10448">
        <v>27955</v>
      </c>
      <c r="C10448">
        <v>251595</v>
      </c>
      <c r="D10448">
        <v>2</v>
      </c>
      <c r="E10448" t="s">
        <v>65</v>
      </c>
      <c r="F10448" t="s">
        <v>30</v>
      </c>
      <c r="G10448">
        <v>4</v>
      </c>
      <c r="H10448">
        <v>2</v>
      </c>
      <c r="I10448">
        <v>2</v>
      </c>
      <c r="J10448">
        <v>80</v>
      </c>
      <c r="K10448">
        <v>3</v>
      </c>
      <c r="L10448">
        <v>21</v>
      </c>
      <c r="M10448">
        <v>6</v>
      </c>
      <c r="N10448">
        <v>4</v>
      </c>
      <c r="O10448">
        <v>6</v>
      </c>
      <c r="P10448">
        <v>5</v>
      </c>
      <c r="Q10448">
        <v>1</v>
      </c>
      <c r="R10448">
        <v>4</v>
      </c>
      <c r="S10448">
        <v>60</v>
      </c>
      <c r="T10448" t="s">
        <v>30</v>
      </c>
      <c r="U10448" t="s">
        <v>18</v>
      </c>
      <c r="V10448">
        <v>597</v>
      </c>
      <c r="W10448" t="s">
        <v>38</v>
      </c>
      <c r="X10448">
        <v>46</v>
      </c>
      <c r="Y10448">
        <v>2</v>
      </c>
      <c r="Z10448" t="s">
        <v>35</v>
      </c>
      <c r="AA10448">
        <v>1</v>
      </c>
      <c r="AB10448">
        <v>1</v>
      </c>
      <c r="AC10448" t="s">
        <v>21</v>
      </c>
      <c r="AD10448">
        <v>99</v>
      </c>
      <c r="AE10448">
        <v>4</v>
      </c>
      <c r="AF10448">
        <v>5</v>
      </c>
      <c r="AG10448" t="s">
        <v>39</v>
      </c>
      <c r="AH10448">
        <v>1</v>
      </c>
      <c r="AI10448" t="s">
        <v>23</v>
      </c>
      <c r="AJ10448" t="s">
        <v>69</v>
      </c>
      <c r="AK10448">
        <v>1</v>
      </c>
      <c r="AL10448">
        <v>2.6703695791497543E-3</v>
      </c>
      <c r="AM10448" t="s">
        <v>83</v>
      </c>
      <c r="AN10448" t="s">
        <v>94</v>
      </c>
      <c r="AO10448" t="s">
        <v>95</v>
      </c>
    </row>
    <row r="10449" spans="1:41" x14ac:dyDescent="0.3">
      <c r="A10449">
        <v>16789</v>
      </c>
      <c r="B10449">
        <v>38363</v>
      </c>
      <c r="C10449">
        <v>153452</v>
      </c>
      <c r="D10449">
        <v>3</v>
      </c>
      <c r="E10449" t="s">
        <v>65</v>
      </c>
      <c r="F10449" t="s">
        <v>17</v>
      </c>
      <c r="G10449">
        <v>2</v>
      </c>
      <c r="H10449">
        <v>1</v>
      </c>
      <c r="I10449">
        <v>4</v>
      </c>
      <c r="J10449">
        <v>80</v>
      </c>
      <c r="K10449">
        <v>3</v>
      </c>
      <c r="L10449">
        <v>7</v>
      </c>
      <c r="M10449">
        <v>5</v>
      </c>
      <c r="N10449">
        <v>1</v>
      </c>
      <c r="O10449">
        <v>6</v>
      </c>
      <c r="P10449">
        <v>3</v>
      </c>
      <c r="Q10449">
        <v>1</v>
      </c>
      <c r="R10449">
        <v>4</v>
      </c>
      <c r="S10449">
        <v>58</v>
      </c>
      <c r="T10449" t="s">
        <v>17</v>
      </c>
      <c r="U10449" t="s">
        <v>41</v>
      </c>
      <c r="V10449">
        <v>543</v>
      </c>
      <c r="W10449" t="s">
        <v>43</v>
      </c>
      <c r="X10449">
        <v>28</v>
      </c>
      <c r="Y10449">
        <v>3</v>
      </c>
      <c r="Z10449" t="s">
        <v>20</v>
      </c>
      <c r="AA10449">
        <v>1</v>
      </c>
      <c r="AB10449">
        <v>1</v>
      </c>
      <c r="AC10449" t="s">
        <v>27</v>
      </c>
      <c r="AD10449">
        <v>89</v>
      </c>
      <c r="AE10449">
        <v>1</v>
      </c>
      <c r="AF10449">
        <v>2</v>
      </c>
      <c r="AG10449" t="s">
        <v>45</v>
      </c>
      <c r="AH10449">
        <v>2</v>
      </c>
      <c r="AI10449" t="s">
        <v>37</v>
      </c>
      <c r="AJ10449" t="s">
        <v>69</v>
      </c>
      <c r="AK10449">
        <v>0</v>
      </c>
      <c r="AL10449">
        <v>0</v>
      </c>
      <c r="AM10449" t="s">
        <v>83</v>
      </c>
      <c r="AN10449" t="s">
        <v>94</v>
      </c>
      <c r="AO10449" t="s">
        <v>95</v>
      </c>
    </row>
    <row r="10450" spans="1:41" x14ac:dyDescent="0.3">
      <c r="A10450">
        <v>17962</v>
      </c>
      <c r="B10450">
        <v>18044</v>
      </c>
      <c r="C10450">
        <v>378924</v>
      </c>
      <c r="D10450">
        <v>3</v>
      </c>
      <c r="E10450" t="s">
        <v>65</v>
      </c>
      <c r="F10450" t="s">
        <v>30</v>
      </c>
      <c r="G10450">
        <v>14</v>
      </c>
      <c r="H10450">
        <v>2</v>
      </c>
      <c r="I10450">
        <v>1</v>
      </c>
      <c r="J10450">
        <v>80</v>
      </c>
      <c r="K10450">
        <v>2</v>
      </c>
      <c r="L10450">
        <v>9</v>
      </c>
      <c r="M10450">
        <v>5</v>
      </c>
      <c r="N10450">
        <v>3</v>
      </c>
      <c r="O10450">
        <v>6</v>
      </c>
      <c r="P10450">
        <v>1</v>
      </c>
      <c r="Q10450">
        <v>1</v>
      </c>
      <c r="R10450">
        <v>4</v>
      </c>
      <c r="S10450">
        <v>29</v>
      </c>
      <c r="T10450" t="s">
        <v>30</v>
      </c>
      <c r="U10450" t="s">
        <v>41</v>
      </c>
      <c r="V10450">
        <v>193</v>
      </c>
      <c r="W10450" t="s">
        <v>34</v>
      </c>
      <c r="X10450">
        <v>34</v>
      </c>
      <c r="Y10450">
        <v>3</v>
      </c>
      <c r="Z10450" t="s">
        <v>26</v>
      </c>
      <c r="AA10450">
        <v>1</v>
      </c>
      <c r="AB10450">
        <v>4</v>
      </c>
      <c r="AC10450" t="s">
        <v>21</v>
      </c>
      <c r="AD10450">
        <v>169</v>
      </c>
      <c r="AE10450">
        <v>1</v>
      </c>
      <c r="AF10450">
        <v>4</v>
      </c>
      <c r="AG10450" t="s">
        <v>25</v>
      </c>
      <c r="AH10450">
        <v>3</v>
      </c>
      <c r="AI10450" t="s">
        <v>37</v>
      </c>
      <c r="AJ10450" t="s">
        <v>71</v>
      </c>
      <c r="AK10450">
        <v>1</v>
      </c>
      <c r="AL10450">
        <v>2.6703695791497543E-3</v>
      </c>
      <c r="AM10450" t="s">
        <v>83</v>
      </c>
      <c r="AN10450" t="s">
        <v>94</v>
      </c>
      <c r="AO10450" t="s">
        <v>95</v>
      </c>
    </row>
    <row r="10451" spans="1:41" x14ac:dyDescent="0.3">
      <c r="A10451">
        <v>19664</v>
      </c>
      <c r="B10451">
        <v>2871</v>
      </c>
      <c r="C10451">
        <v>28710</v>
      </c>
      <c r="D10451">
        <v>2</v>
      </c>
      <c r="E10451" t="s">
        <v>65</v>
      </c>
      <c r="F10451" t="s">
        <v>30</v>
      </c>
      <c r="G10451">
        <v>19</v>
      </c>
      <c r="H10451">
        <v>3</v>
      </c>
      <c r="I10451">
        <v>4</v>
      </c>
      <c r="J10451">
        <v>80</v>
      </c>
      <c r="K10451">
        <v>2</v>
      </c>
      <c r="L10451">
        <v>12</v>
      </c>
      <c r="M10451">
        <v>3</v>
      </c>
      <c r="N10451">
        <v>1</v>
      </c>
      <c r="O10451">
        <v>10</v>
      </c>
      <c r="P10451">
        <v>10</v>
      </c>
      <c r="Q10451">
        <v>1</v>
      </c>
      <c r="R10451">
        <v>4</v>
      </c>
      <c r="S10451">
        <v>54</v>
      </c>
      <c r="T10451" t="s">
        <v>30</v>
      </c>
      <c r="U10451" t="s">
        <v>24</v>
      </c>
      <c r="V10451">
        <v>945</v>
      </c>
      <c r="W10451" t="s">
        <v>25</v>
      </c>
      <c r="X10451">
        <v>45</v>
      </c>
      <c r="Y10451">
        <v>2</v>
      </c>
      <c r="Z10451" t="s">
        <v>26</v>
      </c>
      <c r="AA10451">
        <v>1</v>
      </c>
      <c r="AB10451">
        <v>1</v>
      </c>
      <c r="AC10451" t="s">
        <v>27</v>
      </c>
      <c r="AD10451">
        <v>71</v>
      </c>
      <c r="AE10451">
        <v>3</v>
      </c>
      <c r="AF10451">
        <v>2</v>
      </c>
      <c r="AG10451" t="s">
        <v>36</v>
      </c>
      <c r="AH10451">
        <v>1</v>
      </c>
      <c r="AI10451" t="s">
        <v>37</v>
      </c>
      <c r="AJ10451" t="s">
        <v>70</v>
      </c>
      <c r="AK10451">
        <v>1</v>
      </c>
      <c r="AL10451">
        <v>2.6703695791497543E-3</v>
      </c>
      <c r="AM10451" t="s">
        <v>83</v>
      </c>
      <c r="AN10451" t="s">
        <v>94</v>
      </c>
      <c r="AO10451" t="s">
        <v>96</v>
      </c>
    </row>
    <row r="10452" spans="1:41" x14ac:dyDescent="0.3">
      <c r="A10452">
        <v>19683</v>
      </c>
      <c r="B10452">
        <v>25875</v>
      </c>
      <c r="C10452">
        <v>129375</v>
      </c>
      <c r="D10452">
        <v>6</v>
      </c>
      <c r="E10452" t="s">
        <v>65</v>
      </c>
      <c r="F10452" t="s">
        <v>30</v>
      </c>
      <c r="G10452">
        <v>7</v>
      </c>
      <c r="H10452">
        <v>4</v>
      </c>
      <c r="I10452">
        <v>2</v>
      </c>
      <c r="J10452">
        <v>80</v>
      </c>
      <c r="K10452">
        <v>2</v>
      </c>
      <c r="L10452">
        <v>21</v>
      </c>
      <c r="M10452">
        <v>3</v>
      </c>
      <c r="N10452">
        <v>1</v>
      </c>
      <c r="O10452">
        <v>14</v>
      </c>
      <c r="P10452">
        <v>13</v>
      </c>
      <c r="Q10452">
        <v>1</v>
      </c>
      <c r="R10452">
        <v>4</v>
      </c>
      <c r="S10452">
        <v>25</v>
      </c>
      <c r="T10452" t="s">
        <v>30</v>
      </c>
      <c r="U10452" t="s">
        <v>24</v>
      </c>
      <c r="V10452">
        <v>1339</v>
      </c>
      <c r="W10452" t="s">
        <v>34</v>
      </c>
      <c r="X10452">
        <v>49</v>
      </c>
      <c r="Y10452">
        <v>5</v>
      </c>
      <c r="Z10452" t="s">
        <v>32</v>
      </c>
      <c r="AA10452">
        <v>1</v>
      </c>
      <c r="AB10452">
        <v>3</v>
      </c>
      <c r="AC10452" t="s">
        <v>27</v>
      </c>
      <c r="AD10452">
        <v>52</v>
      </c>
      <c r="AE10452">
        <v>2</v>
      </c>
      <c r="AF10452">
        <v>3</v>
      </c>
      <c r="AG10452" t="s">
        <v>46</v>
      </c>
      <c r="AH10452">
        <v>1</v>
      </c>
      <c r="AI10452" t="s">
        <v>23</v>
      </c>
      <c r="AJ10452" t="s">
        <v>68</v>
      </c>
      <c r="AK10452">
        <v>1</v>
      </c>
      <c r="AL10452">
        <v>2.6703695791497543E-3</v>
      </c>
      <c r="AM10452" t="s">
        <v>83</v>
      </c>
      <c r="AN10452" t="s">
        <v>94</v>
      </c>
      <c r="AO10452" t="s">
        <v>96</v>
      </c>
    </row>
    <row r="10453" spans="1:41" x14ac:dyDescent="0.3">
      <c r="A10453">
        <v>20901</v>
      </c>
      <c r="B10453">
        <v>7149</v>
      </c>
      <c r="C10453">
        <v>78639</v>
      </c>
      <c r="D10453">
        <v>6</v>
      </c>
      <c r="E10453" t="s">
        <v>65</v>
      </c>
      <c r="F10453" t="s">
        <v>17</v>
      </c>
      <c r="G10453">
        <v>44</v>
      </c>
      <c r="H10453">
        <v>1</v>
      </c>
      <c r="I10453">
        <v>4</v>
      </c>
      <c r="J10453">
        <v>80</v>
      </c>
      <c r="K10453">
        <v>2</v>
      </c>
      <c r="L10453">
        <v>16</v>
      </c>
      <c r="M10453">
        <v>3</v>
      </c>
      <c r="N10453">
        <v>2</v>
      </c>
      <c r="O10453">
        <v>11</v>
      </c>
      <c r="P10453">
        <v>2</v>
      </c>
      <c r="Q10453">
        <v>1</v>
      </c>
      <c r="R10453">
        <v>4</v>
      </c>
      <c r="S10453">
        <v>59</v>
      </c>
      <c r="T10453" t="s">
        <v>30</v>
      </c>
      <c r="U10453" t="s">
        <v>24</v>
      </c>
      <c r="V10453">
        <v>874</v>
      </c>
      <c r="W10453" t="s">
        <v>19</v>
      </c>
      <c r="X10453">
        <v>35</v>
      </c>
      <c r="Y10453">
        <v>3</v>
      </c>
      <c r="Z10453" t="s">
        <v>25</v>
      </c>
      <c r="AA10453">
        <v>1</v>
      </c>
      <c r="AB10453">
        <v>3</v>
      </c>
      <c r="AC10453" t="s">
        <v>27</v>
      </c>
      <c r="AD10453">
        <v>122</v>
      </c>
      <c r="AE10453">
        <v>3</v>
      </c>
      <c r="AF10453">
        <v>1</v>
      </c>
      <c r="AG10453" t="s">
        <v>39</v>
      </c>
      <c r="AH10453">
        <v>3</v>
      </c>
      <c r="AI10453" t="s">
        <v>37</v>
      </c>
      <c r="AJ10453" t="s">
        <v>69</v>
      </c>
      <c r="AK10453">
        <v>1</v>
      </c>
      <c r="AL10453">
        <v>2.6703695791497543E-3</v>
      </c>
      <c r="AM10453" t="s">
        <v>83</v>
      </c>
      <c r="AN10453" t="s">
        <v>94</v>
      </c>
      <c r="AO10453" t="s">
        <v>95</v>
      </c>
    </row>
    <row r="10454" spans="1:41" x14ac:dyDescent="0.3">
      <c r="A10454">
        <v>21907</v>
      </c>
      <c r="B10454">
        <v>17963</v>
      </c>
      <c r="C10454">
        <v>502964</v>
      </c>
      <c r="D10454">
        <v>4</v>
      </c>
      <c r="E10454" t="s">
        <v>65</v>
      </c>
      <c r="F10454" t="s">
        <v>17</v>
      </c>
      <c r="G10454">
        <v>7</v>
      </c>
      <c r="H10454">
        <v>1</v>
      </c>
      <c r="I10454">
        <v>4</v>
      </c>
      <c r="J10454">
        <v>80</v>
      </c>
      <c r="K10454">
        <v>2</v>
      </c>
      <c r="L10454">
        <v>6</v>
      </c>
      <c r="M10454">
        <v>5</v>
      </c>
      <c r="N10454">
        <v>3</v>
      </c>
      <c r="O10454">
        <v>6</v>
      </c>
      <c r="P10454">
        <v>3</v>
      </c>
      <c r="Q10454">
        <v>1</v>
      </c>
      <c r="R10454">
        <v>4</v>
      </c>
      <c r="S10454">
        <v>44</v>
      </c>
      <c r="T10454" t="s">
        <v>30</v>
      </c>
      <c r="U10454" t="s">
        <v>24</v>
      </c>
      <c r="V10454">
        <v>710</v>
      </c>
      <c r="W10454" t="s">
        <v>43</v>
      </c>
      <c r="X10454">
        <v>29</v>
      </c>
      <c r="Y10454">
        <v>2</v>
      </c>
      <c r="Z10454" t="s">
        <v>35</v>
      </c>
      <c r="AA10454">
        <v>1</v>
      </c>
      <c r="AB10454">
        <v>2</v>
      </c>
      <c r="AC10454" t="s">
        <v>21</v>
      </c>
      <c r="AD10454">
        <v>155</v>
      </c>
      <c r="AE10454">
        <v>1</v>
      </c>
      <c r="AF10454">
        <v>5</v>
      </c>
      <c r="AG10454" t="s">
        <v>40</v>
      </c>
      <c r="AH10454">
        <v>2</v>
      </c>
      <c r="AI10454" t="s">
        <v>23</v>
      </c>
      <c r="AJ10454" t="s">
        <v>67</v>
      </c>
      <c r="AK10454">
        <v>1</v>
      </c>
      <c r="AL10454">
        <v>2.6703695791497543E-3</v>
      </c>
      <c r="AM10454" t="s">
        <v>83</v>
      </c>
      <c r="AN10454" t="s">
        <v>94</v>
      </c>
      <c r="AO10454" t="s">
        <v>95</v>
      </c>
    </row>
    <row r="10455" spans="1:41" x14ac:dyDescent="0.3">
      <c r="A10455">
        <v>17969</v>
      </c>
      <c r="B10455">
        <v>8627</v>
      </c>
      <c r="C10455">
        <v>103524</v>
      </c>
      <c r="D10455">
        <v>3</v>
      </c>
      <c r="E10455" t="s">
        <v>65</v>
      </c>
      <c r="F10455" t="s">
        <v>30</v>
      </c>
      <c r="G10455">
        <v>31</v>
      </c>
      <c r="H10455">
        <v>2</v>
      </c>
      <c r="I10455">
        <v>4</v>
      </c>
      <c r="J10455">
        <v>80</v>
      </c>
      <c r="K10455">
        <v>4</v>
      </c>
      <c r="L10455">
        <v>22</v>
      </c>
      <c r="M10455">
        <v>1</v>
      </c>
      <c r="N10455">
        <v>4</v>
      </c>
      <c r="O10455">
        <v>6</v>
      </c>
      <c r="P10455">
        <v>2</v>
      </c>
      <c r="Q10455">
        <v>1</v>
      </c>
      <c r="R10455">
        <v>4</v>
      </c>
      <c r="S10455">
        <v>25</v>
      </c>
      <c r="T10455" t="s">
        <v>30</v>
      </c>
      <c r="U10455" t="s">
        <v>41</v>
      </c>
      <c r="V10455">
        <v>607</v>
      </c>
      <c r="W10455" t="s">
        <v>25</v>
      </c>
      <c r="X10455">
        <v>41</v>
      </c>
      <c r="Y10455">
        <v>2</v>
      </c>
      <c r="Z10455" t="s">
        <v>20</v>
      </c>
      <c r="AA10455">
        <v>1</v>
      </c>
      <c r="AB10455">
        <v>4</v>
      </c>
      <c r="AC10455" t="s">
        <v>21</v>
      </c>
      <c r="AD10455">
        <v>51</v>
      </c>
      <c r="AE10455">
        <v>3</v>
      </c>
      <c r="AF10455">
        <v>1</v>
      </c>
      <c r="AG10455" t="s">
        <v>28</v>
      </c>
      <c r="AH10455">
        <v>3</v>
      </c>
      <c r="AI10455" t="s">
        <v>23</v>
      </c>
      <c r="AJ10455" t="s">
        <v>68</v>
      </c>
      <c r="AK10455">
        <v>1</v>
      </c>
      <c r="AL10455">
        <v>2.6703695791497543E-3</v>
      </c>
      <c r="AM10455" t="s">
        <v>83</v>
      </c>
      <c r="AN10455" t="s">
        <v>94</v>
      </c>
      <c r="AO10455" t="s">
        <v>95</v>
      </c>
    </row>
    <row r="10456" spans="1:41" x14ac:dyDescent="0.3">
      <c r="A10456">
        <v>18574</v>
      </c>
      <c r="B10456">
        <v>4213</v>
      </c>
      <c r="C10456">
        <v>88473</v>
      </c>
      <c r="D10456">
        <v>4</v>
      </c>
      <c r="E10456" t="s">
        <v>65</v>
      </c>
      <c r="F10456" t="s">
        <v>30</v>
      </c>
      <c r="G10456">
        <v>18</v>
      </c>
      <c r="H10456">
        <v>1</v>
      </c>
      <c r="I10456">
        <v>2</v>
      </c>
      <c r="J10456">
        <v>80</v>
      </c>
      <c r="K10456">
        <v>4</v>
      </c>
      <c r="L10456">
        <v>9</v>
      </c>
      <c r="M10456">
        <v>3</v>
      </c>
      <c r="N10456">
        <v>4</v>
      </c>
      <c r="O10456">
        <v>7</v>
      </c>
      <c r="P10456">
        <v>2</v>
      </c>
      <c r="Q10456">
        <v>1</v>
      </c>
      <c r="R10456">
        <v>4</v>
      </c>
      <c r="S10456">
        <v>60</v>
      </c>
      <c r="T10456" t="s">
        <v>30</v>
      </c>
      <c r="U10456" t="s">
        <v>41</v>
      </c>
      <c r="V10456">
        <v>1290</v>
      </c>
      <c r="W10456" t="s">
        <v>19</v>
      </c>
      <c r="X10456">
        <v>32</v>
      </c>
      <c r="Y10456">
        <v>2</v>
      </c>
      <c r="Z10456" t="s">
        <v>26</v>
      </c>
      <c r="AA10456">
        <v>1</v>
      </c>
      <c r="AB10456">
        <v>3</v>
      </c>
      <c r="AC10456" t="s">
        <v>27</v>
      </c>
      <c r="AD10456">
        <v>43</v>
      </c>
      <c r="AE10456">
        <v>4</v>
      </c>
      <c r="AF10456">
        <v>1</v>
      </c>
      <c r="AG10456" t="s">
        <v>28</v>
      </c>
      <c r="AH10456">
        <v>4</v>
      </c>
      <c r="AI10456" t="s">
        <v>23</v>
      </c>
      <c r="AJ10456" t="s">
        <v>69</v>
      </c>
      <c r="AK10456">
        <v>1</v>
      </c>
      <c r="AL10456">
        <v>2.6703695791497543E-3</v>
      </c>
      <c r="AM10456" t="s">
        <v>83</v>
      </c>
      <c r="AN10456" t="s">
        <v>94</v>
      </c>
      <c r="AO10456" t="s">
        <v>95</v>
      </c>
    </row>
    <row r="10457" spans="1:41" x14ac:dyDescent="0.3">
      <c r="A10457">
        <v>18585</v>
      </c>
      <c r="B10457">
        <v>30507</v>
      </c>
      <c r="C10457">
        <v>366084</v>
      </c>
      <c r="D10457">
        <v>0</v>
      </c>
      <c r="E10457" t="s">
        <v>65</v>
      </c>
      <c r="F10457" t="s">
        <v>17</v>
      </c>
      <c r="G10457">
        <v>18</v>
      </c>
      <c r="H10457">
        <v>2</v>
      </c>
      <c r="I10457">
        <v>3</v>
      </c>
      <c r="J10457">
        <v>80</v>
      </c>
      <c r="K10457">
        <v>3</v>
      </c>
      <c r="L10457">
        <v>27</v>
      </c>
      <c r="M10457">
        <v>6</v>
      </c>
      <c r="N10457">
        <v>4</v>
      </c>
      <c r="O10457">
        <v>8</v>
      </c>
      <c r="P10457">
        <v>5</v>
      </c>
      <c r="Q10457">
        <v>1</v>
      </c>
      <c r="R10457">
        <v>4</v>
      </c>
      <c r="S10457">
        <v>27</v>
      </c>
      <c r="T10457" t="s">
        <v>17</v>
      </c>
      <c r="U10457" t="s">
        <v>24</v>
      </c>
      <c r="V10457">
        <v>619</v>
      </c>
      <c r="W10457" t="s">
        <v>34</v>
      </c>
      <c r="X10457">
        <v>37</v>
      </c>
      <c r="Y10457">
        <v>1</v>
      </c>
      <c r="Z10457" t="s">
        <v>35</v>
      </c>
      <c r="AA10457">
        <v>1</v>
      </c>
      <c r="AB10457">
        <v>2</v>
      </c>
      <c r="AC10457" t="s">
        <v>27</v>
      </c>
      <c r="AD10457">
        <v>31</v>
      </c>
      <c r="AE10457">
        <v>1</v>
      </c>
      <c r="AF10457">
        <v>5</v>
      </c>
      <c r="AG10457" t="s">
        <v>39</v>
      </c>
      <c r="AH10457">
        <v>2</v>
      </c>
      <c r="AI10457" t="s">
        <v>29</v>
      </c>
      <c r="AJ10457" t="s">
        <v>71</v>
      </c>
      <c r="AK10457">
        <v>0</v>
      </c>
      <c r="AL10457">
        <v>0</v>
      </c>
      <c r="AM10457" t="s">
        <v>83</v>
      </c>
      <c r="AN10457" t="s">
        <v>94</v>
      </c>
      <c r="AO10457" t="s">
        <v>95</v>
      </c>
    </row>
    <row r="10458" spans="1:41" x14ac:dyDescent="0.3">
      <c r="A10458">
        <v>25567</v>
      </c>
      <c r="B10458">
        <v>22221</v>
      </c>
      <c r="C10458">
        <v>288873</v>
      </c>
      <c r="D10458">
        <v>7</v>
      </c>
      <c r="E10458" t="s">
        <v>65</v>
      </c>
      <c r="F10458" t="s">
        <v>30</v>
      </c>
      <c r="G10458">
        <v>28</v>
      </c>
      <c r="H10458">
        <v>3</v>
      </c>
      <c r="I10458">
        <v>4</v>
      </c>
      <c r="J10458">
        <v>80</v>
      </c>
      <c r="K10458">
        <v>2</v>
      </c>
      <c r="L10458">
        <v>6</v>
      </c>
      <c r="M10458">
        <v>4</v>
      </c>
      <c r="N10458">
        <v>2</v>
      </c>
      <c r="O10458">
        <v>6</v>
      </c>
      <c r="P10458">
        <v>6</v>
      </c>
      <c r="Q10458">
        <v>1</v>
      </c>
      <c r="R10458">
        <v>4</v>
      </c>
      <c r="S10458">
        <v>44</v>
      </c>
      <c r="T10458" t="s">
        <v>17</v>
      </c>
      <c r="U10458" t="s">
        <v>24</v>
      </c>
      <c r="V10458">
        <v>327</v>
      </c>
      <c r="W10458" t="s">
        <v>43</v>
      </c>
      <c r="X10458">
        <v>47</v>
      </c>
      <c r="Y10458">
        <v>5</v>
      </c>
      <c r="Z10458" t="s">
        <v>26</v>
      </c>
      <c r="AA10458">
        <v>1</v>
      </c>
      <c r="AB10458">
        <v>1</v>
      </c>
      <c r="AC10458" t="s">
        <v>27</v>
      </c>
      <c r="AD10458">
        <v>155</v>
      </c>
      <c r="AE10458">
        <v>1</v>
      </c>
      <c r="AF10458">
        <v>2</v>
      </c>
      <c r="AG10458" t="s">
        <v>39</v>
      </c>
      <c r="AH10458">
        <v>2</v>
      </c>
      <c r="AI10458" t="s">
        <v>23</v>
      </c>
      <c r="AJ10458" t="s">
        <v>67</v>
      </c>
      <c r="AK10458">
        <v>0</v>
      </c>
      <c r="AL10458">
        <v>0</v>
      </c>
      <c r="AM10458" t="s">
        <v>83</v>
      </c>
      <c r="AN10458" t="s">
        <v>94</v>
      </c>
      <c r="AO10458" t="s">
        <v>96</v>
      </c>
    </row>
    <row r="10459" spans="1:41" x14ac:dyDescent="0.3">
      <c r="A10459">
        <v>19160</v>
      </c>
      <c r="B10459">
        <v>40999</v>
      </c>
      <c r="C10459">
        <v>901978</v>
      </c>
      <c r="D10459">
        <v>4</v>
      </c>
      <c r="E10459" t="s">
        <v>65</v>
      </c>
      <c r="F10459" t="s">
        <v>30</v>
      </c>
      <c r="G10459">
        <v>5</v>
      </c>
      <c r="H10459">
        <v>3</v>
      </c>
      <c r="I10459">
        <v>1</v>
      </c>
      <c r="J10459">
        <v>80</v>
      </c>
      <c r="K10459">
        <v>4</v>
      </c>
      <c r="L10459">
        <v>31</v>
      </c>
      <c r="M10459">
        <v>4</v>
      </c>
      <c r="N10459">
        <v>3</v>
      </c>
      <c r="O10459">
        <v>20</v>
      </c>
      <c r="P10459">
        <v>20</v>
      </c>
      <c r="Q10459">
        <v>1</v>
      </c>
      <c r="R10459">
        <v>4</v>
      </c>
      <c r="S10459">
        <v>32</v>
      </c>
      <c r="T10459" t="s">
        <v>17</v>
      </c>
      <c r="U10459" t="s">
        <v>41</v>
      </c>
      <c r="V10459">
        <v>464</v>
      </c>
      <c r="W10459" t="s">
        <v>31</v>
      </c>
      <c r="X10459">
        <v>34</v>
      </c>
      <c r="Y10459">
        <v>1</v>
      </c>
      <c r="Z10459" t="s">
        <v>25</v>
      </c>
      <c r="AA10459">
        <v>1</v>
      </c>
      <c r="AB10459">
        <v>1</v>
      </c>
      <c r="AC10459" t="s">
        <v>21</v>
      </c>
      <c r="AD10459">
        <v>73</v>
      </c>
      <c r="AE10459">
        <v>4</v>
      </c>
      <c r="AF10459">
        <v>5</v>
      </c>
      <c r="AG10459" t="s">
        <v>44</v>
      </c>
      <c r="AH10459">
        <v>2</v>
      </c>
      <c r="AI10459" t="s">
        <v>37</v>
      </c>
      <c r="AJ10459" t="s">
        <v>71</v>
      </c>
      <c r="AK10459">
        <v>0</v>
      </c>
      <c r="AL10459">
        <v>0</v>
      </c>
      <c r="AM10459" t="s">
        <v>83</v>
      </c>
      <c r="AN10459" t="s">
        <v>94</v>
      </c>
      <c r="AO10459" t="s">
        <v>96</v>
      </c>
    </row>
    <row r="10460" spans="1:41" x14ac:dyDescent="0.3">
      <c r="A10460">
        <v>28551</v>
      </c>
      <c r="B10460">
        <v>4979</v>
      </c>
      <c r="C10460">
        <v>64727</v>
      </c>
      <c r="D10460">
        <v>4</v>
      </c>
      <c r="E10460" t="s">
        <v>65</v>
      </c>
      <c r="F10460" t="s">
        <v>17</v>
      </c>
      <c r="G10460">
        <v>45</v>
      </c>
      <c r="H10460">
        <v>3</v>
      </c>
      <c r="I10460">
        <v>3</v>
      </c>
      <c r="J10460">
        <v>80</v>
      </c>
      <c r="K10460">
        <v>2</v>
      </c>
      <c r="L10460">
        <v>23</v>
      </c>
      <c r="M10460">
        <v>5</v>
      </c>
      <c r="N10460">
        <v>3</v>
      </c>
      <c r="O10460">
        <v>6</v>
      </c>
      <c r="P10460">
        <v>2</v>
      </c>
      <c r="Q10460">
        <v>1</v>
      </c>
      <c r="R10460">
        <v>4</v>
      </c>
      <c r="S10460">
        <v>55</v>
      </c>
      <c r="T10460" t="s">
        <v>30</v>
      </c>
      <c r="U10460" t="s">
        <v>41</v>
      </c>
      <c r="V10460">
        <v>142</v>
      </c>
      <c r="W10460" t="s">
        <v>43</v>
      </c>
      <c r="X10460">
        <v>32</v>
      </c>
      <c r="Y10460">
        <v>1</v>
      </c>
      <c r="Z10460" t="s">
        <v>32</v>
      </c>
      <c r="AA10460">
        <v>1</v>
      </c>
      <c r="AB10460">
        <v>4</v>
      </c>
      <c r="AC10460" t="s">
        <v>21</v>
      </c>
      <c r="AD10460">
        <v>49</v>
      </c>
      <c r="AE10460">
        <v>1</v>
      </c>
      <c r="AF10460">
        <v>5</v>
      </c>
      <c r="AG10460" t="s">
        <v>22</v>
      </c>
      <c r="AH10460">
        <v>1</v>
      </c>
      <c r="AI10460" t="s">
        <v>29</v>
      </c>
      <c r="AJ10460" t="s">
        <v>70</v>
      </c>
      <c r="AK10460">
        <v>1</v>
      </c>
      <c r="AL10460">
        <v>2.6703695791497543E-3</v>
      </c>
      <c r="AM10460" t="s">
        <v>83</v>
      </c>
      <c r="AN10460" t="s">
        <v>94</v>
      </c>
      <c r="AO10460" t="s">
        <v>96</v>
      </c>
    </row>
    <row r="10461" spans="1:41" x14ac:dyDescent="0.3">
      <c r="A10461">
        <v>29681</v>
      </c>
      <c r="B10461">
        <v>43157</v>
      </c>
      <c r="C10461">
        <v>733669</v>
      </c>
      <c r="D10461">
        <v>2</v>
      </c>
      <c r="E10461" t="s">
        <v>65</v>
      </c>
      <c r="F10461" t="s">
        <v>30</v>
      </c>
      <c r="G10461">
        <v>41</v>
      </c>
      <c r="H10461">
        <v>1</v>
      </c>
      <c r="I10461">
        <v>4</v>
      </c>
      <c r="J10461">
        <v>80</v>
      </c>
      <c r="K10461">
        <v>2</v>
      </c>
      <c r="L10461">
        <v>25</v>
      </c>
      <c r="M10461">
        <v>2</v>
      </c>
      <c r="N10461">
        <v>1</v>
      </c>
      <c r="O10461">
        <v>7</v>
      </c>
      <c r="P10461">
        <v>1</v>
      </c>
      <c r="Q10461">
        <v>1</v>
      </c>
      <c r="R10461">
        <v>4</v>
      </c>
      <c r="S10461">
        <v>28</v>
      </c>
      <c r="T10461" t="s">
        <v>30</v>
      </c>
      <c r="U10461" t="s">
        <v>24</v>
      </c>
      <c r="V10461">
        <v>715</v>
      </c>
      <c r="W10461" t="s">
        <v>25</v>
      </c>
      <c r="X10461">
        <v>30</v>
      </c>
      <c r="Y10461">
        <v>5</v>
      </c>
      <c r="Z10461" t="s">
        <v>20</v>
      </c>
      <c r="AA10461">
        <v>1</v>
      </c>
      <c r="AB10461">
        <v>1</v>
      </c>
      <c r="AC10461" t="s">
        <v>21</v>
      </c>
      <c r="AD10461">
        <v>32</v>
      </c>
      <c r="AE10461">
        <v>4</v>
      </c>
      <c r="AF10461">
        <v>1</v>
      </c>
      <c r="AG10461" t="s">
        <v>22</v>
      </c>
      <c r="AH10461">
        <v>3</v>
      </c>
      <c r="AI10461" t="s">
        <v>23</v>
      </c>
      <c r="AJ10461" t="s">
        <v>71</v>
      </c>
      <c r="AK10461">
        <v>1</v>
      </c>
      <c r="AL10461">
        <v>2.6703695791497543E-3</v>
      </c>
      <c r="AM10461" t="s">
        <v>83</v>
      </c>
      <c r="AN10461" t="s">
        <v>94</v>
      </c>
      <c r="AO10461" t="s">
        <v>95</v>
      </c>
    </row>
    <row r="10462" spans="1:41" x14ac:dyDescent="0.3">
      <c r="A10462">
        <v>30255</v>
      </c>
      <c r="B10462">
        <v>42389</v>
      </c>
      <c r="C10462">
        <v>1186892</v>
      </c>
      <c r="D10462">
        <v>2</v>
      </c>
      <c r="E10462" t="s">
        <v>65</v>
      </c>
      <c r="F10462" t="s">
        <v>30</v>
      </c>
      <c r="G10462">
        <v>20</v>
      </c>
      <c r="H10462">
        <v>1</v>
      </c>
      <c r="I10462">
        <v>1</v>
      </c>
      <c r="J10462">
        <v>80</v>
      </c>
      <c r="K10462">
        <v>2</v>
      </c>
      <c r="L10462">
        <v>29</v>
      </c>
      <c r="M10462">
        <v>4</v>
      </c>
      <c r="N10462">
        <v>4</v>
      </c>
      <c r="O10462">
        <v>12</v>
      </c>
      <c r="P10462">
        <v>3</v>
      </c>
      <c r="Q10462">
        <v>1</v>
      </c>
      <c r="R10462">
        <v>4</v>
      </c>
      <c r="S10462">
        <v>39</v>
      </c>
      <c r="T10462" t="s">
        <v>17</v>
      </c>
      <c r="U10462" t="s">
        <v>18</v>
      </c>
      <c r="V10462">
        <v>528</v>
      </c>
      <c r="W10462" t="s">
        <v>34</v>
      </c>
      <c r="X10462">
        <v>29</v>
      </c>
      <c r="Y10462">
        <v>4</v>
      </c>
      <c r="Z10462" t="s">
        <v>20</v>
      </c>
      <c r="AA10462">
        <v>1</v>
      </c>
      <c r="AB10462">
        <v>4</v>
      </c>
      <c r="AC10462" t="s">
        <v>21</v>
      </c>
      <c r="AD10462">
        <v>135</v>
      </c>
      <c r="AE10462">
        <v>4</v>
      </c>
      <c r="AF10462">
        <v>3</v>
      </c>
      <c r="AG10462" t="s">
        <v>39</v>
      </c>
      <c r="AH10462">
        <v>2</v>
      </c>
      <c r="AI10462" t="s">
        <v>37</v>
      </c>
      <c r="AJ10462" t="s">
        <v>67</v>
      </c>
      <c r="AK10462">
        <v>0</v>
      </c>
      <c r="AL10462">
        <v>0</v>
      </c>
      <c r="AM10462" t="s">
        <v>83</v>
      </c>
      <c r="AN10462" t="s">
        <v>94</v>
      </c>
      <c r="AO10462" t="s">
        <v>95</v>
      </c>
    </row>
    <row r="10463" spans="1:41" x14ac:dyDescent="0.3">
      <c r="A10463">
        <v>32430</v>
      </c>
      <c r="B10463">
        <v>6443</v>
      </c>
      <c r="C10463">
        <v>64430</v>
      </c>
      <c r="D10463">
        <v>3</v>
      </c>
      <c r="E10463" t="s">
        <v>65</v>
      </c>
      <c r="F10463" t="s">
        <v>17</v>
      </c>
      <c r="G10463">
        <v>24</v>
      </c>
      <c r="H10463">
        <v>3</v>
      </c>
      <c r="I10463">
        <v>3</v>
      </c>
      <c r="J10463">
        <v>80</v>
      </c>
      <c r="K10463">
        <v>2</v>
      </c>
      <c r="L10463">
        <v>26</v>
      </c>
      <c r="M10463">
        <v>5</v>
      </c>
      <c r="N10463">
        <v>4</v>
      </c>
      <c r="O10463">
        <v>19</v>
      </c>
      <c r="P10463">
        <v>9</v>
      </c>
      <c r="Q10463">
        <v>1</v>
      </c>
      <c r="R10463">
        <v>4</v>
      </c>
      <c r="S10463">
        <v>58</v>
      </c>
      <c r="T10463" t="s">
        <v>17</v>
      </c>
      <c r="U10463" t="s">
        <v>41</v>
      </c>
      <c r="V10463">
        <v>869</v>
      </c>
      <c r="W10463" t="s">
        <v>31</v>
      </c>
      <c r="X10463">
        <v>45</v>
      </c>
      <c r="Y10463">
        <v>1</v>
      </c>
      <c r="Z10463" t="s">
        <v>26</v>
      </c>
      <c r="AA10463">
        <v>1</v>
      </c>
      <c r="AB10463">
        <v>3</v>
      </c>
      <c r="AC10463" t="s">
        <v>21</v>
      </c>
      <c r="AD10463">
        <v>66</v>
      </c>
      <c r="AE10463">
        <v>1</v>
      </c>
      <c r="AF10463">
        <v>1</v>
      </c>
      <c r="AG10463" t="s">
        <v>28</v>
      </c>
      <c r="AH10463">
        <v>2</v>
      </c>
      <c r="AI10463" t="s">
        <v>23</v>
      </c>
      <c r="AJ10463" t="s">
        <v>69</v>
      </c>
      <c r="AK10463">
        <v>0</v>
      </c>
      <c r="AL10463">
        <v>0</v>
      </c>
      <c r="AM10463" t="s">
        <v>83</v>
      </c>
      <c r="AN10463" t="s">
        <v>94</v>
      </c>
      <c r="AO10463" t="s">
        <v>96</v>
      </c>
    </row>
    <row r="10464" spans="1:41" x14ac:dyDescent="0.3">
      <c r="A10464">
        <v>32984</v>
      </c>
      <c r="B10464">
        <v>49087</v>
      </c>
      <c r="C10464">
        <v>589044</v>
      </c>
      <c r="D10464">
        <v>0</v>
      </c>
      <c r="E10464" t="s">
        <v>65</v>
      </c>
      <c r="F10464" t="s">
        <v>30</v>
      </c>
      <c r="G10464">
        <v>17</v>
      </c>
      <c r="H10464">
        <v>3</v>
      </c>
      <c r="I10464">
        <v>2</v>
      </c>
      <c r="J10464">
        <v>80</v>
      </c>
      <c r="K10464">
        <v>2</v>
      </c>
      <c r="L10464">
        <v>17</v>
      </c>
      <c r="M10464">
        <v>6</v>
      </c>
      <c r="N10464">
        <v>3</v>
      </c>
      <c r="O10464">
        <v>16</v>
      </c>
      <c r="P10464">
        <v>7</v>
      </c>
      <c r="Q10464">
        <v>1</v>
      </c>
      <c r="R10464">
        <v>4</v>
      </c>
      <c r="S10464">
        <v>28</v>
      </c>
      <c r="T10464" t="s">
        <v>30</v>
      </c>
      <c r="U10464" t="s">
        <v>18</v>
      </c>
      <c r="V10464">
        <v>1379</v>
      </c>
      <c r="W10464" t="s">
        <v>34</v>
      </c>
      <c r="X10464">
        <v>44</v>
      </c>
      <c r="Y10464">
        <v>3</v>
      </c>
      <c r="Z10464" t="s">
        <v>35</v>
      </c>
      <c r="AA10464">
        <v>1</v>
      </c>
      <c r="AB10464">
        <v>3</v>
      </c>
      <c r="AC10464" t="s">
        <v>27</v>
      </c>
      <c r="AD10464">
        <v>125</v>
      </c>
      <c r="AE10464">
        <v>2</v>
      </c>
      <c r="AF10464">
        <v>1</v>
      </c>
      <c r="AG10464" t="s">
        <v>46</v>
      </c>
      <c r="AH10464">
        <v>2</v>
      </c>
      <c r="AI10464" t="s">
        <v>37</v>
      </c>
      <c r="AJ10464" t="s">
        <v>71</v>
      </c>
      <c r="AK10464">
        <v>1</v>
      </c>
      <c r="AL10464">
        <v>2.6703695791497543E-3</v>
      </c>
      <c r="AM10464" t="s">
        <v>83</v>
      </c>
      <c r="AN10464" t="s">
        <v>94</v>
      </c>
      <c r="AO10464" t="s">
        <v>96</v>
      </c>
    </row>
    <row r="10465" spans="1:41" x14ac:dyDescent="0.3">
      <c r="A10465">
        <v>34108</v>
      </c>
      <c r="B10465">
        <v>34873</v>
      </c>
      <c r="C10465">
        <v>488222</v>
      </c>
      <c r="D10465">
        <v>1</v>
      </c>
      <c r="E10465" t="s">
        <v>65</v>
      </c>
      <c r="F10465" t="s">
        <v>17</v>
      </c>
      <c r="G10465">
        <v>0</v>
      </c>
      <c r="H10465">
        <v>2</v>
      </c>
      <c r="I10465">
        <v>4</v>
      </c>
      <c r="J10465">
        <v>80</v>
      </c>
      <c r="K10465">
        <v>2</v>
      </c>
      <c r="L10465">
        <v>14</v>
      </c>
      <c r="M10465">
        <v>1</v>
      </c>
      <c r="N10465">
        <v>4</v>
      </c>
      <c r="O10465">
        <v>6</v>
      </c>
      <c r="P10465">
        <v>4</v>
      </c>
      <c r="Q10465">
        <v>1</v>
      </c>
      <c r="R10465">
        <v>4</v>
      </c>
      <c r="S10465">
        <v>34</v>
      </c>
      <c r="T10465" t="s">
        <v>17</v>
      </c>
      <c r="U10465" t="s">
        <v>24</v>
      </c>
      <c r="V10465">
        <v>1100</v>
      </c>
      <c r="W10465" t="s">
        <v>34</v>
      </c>
      <c r="X10465">
        <v>47</v>
      </c>
      <c r="Y10465">
        <v>3</v>
      </c>
      <c r="Z10465" t="s">
        <v>25</v>
      </c>
      <c r="AA10465">
        <v>1</v>
      </c>
      <c r="AB10465">
        <v>1</v>
      </c>
      <c r="AC10465" t="s">
        <v>21</v>
      </c>
      <c r="AD10465">
        <v>106</v>
      </c>
      <c r="AE10465">
        <v>3</v>
      </c>
      <c r="AF10465">
        <v>2</v>
      </c>
      <c r="AG10465" t="s">
        <v>22</v>
      </c>
      <c r="AH10465">
        <v>1</v>
      </c>
      <c r="AI10465" t="s">
        <v>23</v>
      </c>
      <c r="AJ10465" t="s">
        <v>71</v>
      </c>
      <c r="AK10465">
        <v>0</v>
      </c>
      <c r="AL10465">
        <v>0</v>
      </c>
      <c r="AM10465" t="s">
        <v>83</v>
      </c>
      <c r="AN10465" t="s">
        <v>94</v>
      </c>
      <c r="AO10465" t="s">
        <v>95</v>
      </c>
    </row>
    <row r="10466" spans="1:41" x14ac:dyDescent="0.3">
      <c r="A10466">
        <v>21364</v>
      </c>
      <c r="B10466">
        <v>19527</v>
      </c>
      <c r="C10466">
        <v>488175</v>
      </c>
      <c r="D10466">
        <v>1</v>
      </c>
      <c r="E10466" t="s">
        <v>65</v>
      </c>
      <c r="F10466" t="s">
        <v>17</v>
      </c>
      <c r="G10466">
        <v>29</v>
      </c>
      <c r="H10466">
        <v>1</v>
      </c>
      <c r="I10466">
        <v>1</v>
      </c>
      <c r="J10466">
        <v>80</v>
      </c>
      <c r="K10466">
        <v>4</v>
      </c>
      <c r="L10466">
        <v>25</v>
      </c>
      <c r="M10466">
        <v>5</v>
      </c>
      <c r="N10466">
        <v>3</v>
      </c>
      <c r="O10466">
        <v>7</v>
      </c>
      <c r="P10466">
        <v>5</v>
      </c>
      <c r="Q10466">
        <v>1</v>
      </c>
      <c r="R10466">
        <v>4</v>
      </c>
      <c r="S10466">
        <v>51</v>
      </c>
      <c r="T10466" t="s">
        <v>30</v>
      </c>
      <c r="U10466" t="s">
        <v>41</v>
      </c>
      <c r="V10466">
        <v>1348</v>
      </c>
      <c r="W10466" t="s">
        <v>25</v>
      </c>
      <c r="X10466">
        <v>29</v>
      </c>
      <c r="Y10466">
        <v>2</v>
      </c>
      <c r="Z10466" t="s">
        <v>25</v>
      </c>
      <c r="AA10466">
        <v>1</v>
      </c>
      <c r="AB10466">
        <v>1</v>
      </c>
      <c r="AC10466" t="s">
        <v>27</v>
      </c>
      <c r="AD10466">
        <v>57</v>
      </c>
      <c r="AE10466">
        <v>2</v>
      </c>
      <c r="AF10466">
        <v>1</v>
      </c>
      <c r="AG10466" t="s">
        <v>40</v>
      </c>
      <c r="AH10466">
        <v>4</v>
      </c>
      <c r="AI10466" t="s">
        <v>29</v>
      </c>
      <c r="AJ10466" t="s">
        <v>70</v>
      </c>
      <c r="AK10466">
        <v>1</v>
      </c>
      <c r="AL10466">
        <v>2.6703695791497543E-3</v>
      </c>
      <c r="AM10466" t="s">
        <v>83</v>
      </c>
      <c r="AN10466" t="s">
        <v>94</v>
      </c>
      <c r="AO10466" t="s">
        <v>95</v>
      </c>
    </row>
    <row r="10467" spans="1:41" x14ac:dyDescent="0.3">
      <c r="A10467">
        <v>35950</v>
      </c>
      <c r="B10467">
        <v>38340</v>
      </c>
      <c r="C10467">
        <v>1111860</v>
      </c>
      <c r="D10467">
        <v>6</v>
      </c>
      <c r="E10467" t="s">
        <v>65</v>
      </c>
      <c r="F10467" t="s">
        <v>17</v>
      </c>
      <c r="G10467">
        <v>0</v>
      </c>
      <c r="H10467">
        <v>4</v>
      </c>
      <c r="I10467">
        <v>4</v>
      </c>
      <c r="J10467">
        <v>80</v>
      </c>
      <c r="K10467">
        <v>2</v>
      </c>
      <c r="L10467">
        <v>14</v>
      </c>
      <c r="M10467">
        <v>5</v>
      </c>
      <c r="N10467">
        <v>1</v>
      </c>
      <c r="O10467">
        <v>8</v>
      </c>
      <c r="P10467">
        <v>2</v>
      </c>
      <c r="Q10467">
        <v>1</v>
      </c>
      <c r="R10467">
        <v>4</v>
      </c>
      <c r="S10467">
        <v>25</v>
      </c>
      <c r="T10467" t="s">
        <v>30</v>
      </c>
      <c r="U10467" t="s">
        <v>18</v>
      </c>
      <c r="V10467">
        <v>948</v>
      </c>
      <c r="W10467" t="s">
        <v>25</v>
      </c>
      <c r="X10467">
        <v>34</v>
      </c>
      <c r="Y10467">
        <v>5</v>
      </c>
      <c r="Z10467" t="s">
        <v>20</v>
      </c>
      <c r="AA10467">
        <v>1</v>
      </c>
      <c r="AB10467">
        <v>4</v>
      </c>
      <c r="AC10467" t="s">
        <v>27</v>
      </c>
      <c r="AD10467">
        <v>165</v>
      </c>
      <c r="AE10467">
        <v>4</v>
      </c>
      <c r="AF10467">
        <v>3</v>
      </c>
      <c r="AG10467" t="s">
        <v>28</v>
      </c>
      <c r="AH10467">
        <v>3</v>
      </c>
      <c r="AI10467" t="s">
        <v>23</v>
      </c>
      <c r="AJ10467" t="s">
        <v>68</v>
      </c>
      <c r="AK10467">
        <v>1</v>
      </c>
      <c r="AL10467">
        <v>2.6703695791497543E-3</v>
      </c>
      <c r="AM10467" t="s">
        <v>83</v>
      </c>
      <c r="AN10467" t="s">
        <v>94</v>
      </c>
      <c r="AO10467" t="s">
        <v>96</v>
      </c>
    </row>
    <row r="10468" spans="1:41" x14ac:dyDescent="0.3">
      <c r="A10468">
        <v>21608</v>
      </c>
      <c r="B10468">
        <v>46723</v>
      </c>
      <c r="C10468">
        <v>280338</v>
      </c>
      <c r="D10468">
        <v>7</v>
      </c>
      <c r="E10468" t="s">
        <v>65</v>
      </c>
      <c r="F10468" t="s">
        <v>30</v>
      </c>
      <c r="G10468">
        <v>13</v>
      </c>
      <c r="H10468">
        <v>1</v>
      </c>
      <c r="I10468">
        <v>3</v>
      </c>
      <c r="J10468">
        <v>80</v>
      </c>
      <c r="K10468">
        <v>4</v>
      </c>
      <c r="L10468">
        <v>25</v>
      </c>
      <c r="M10468">
        <v>5</v>
      </c>
      <c r="N10468">
        <v>2</v>
      </c>
      <c r="O10468">
        <v>7</v>
      </c>
      <c r="P10468">
        <v>2</v>
      </c>
      <c r="Q10468">
        <v>1</v>
      </c>
      <c r="R10468">
        <v>4</v>
      </c>
      <c r="S10468">
        <v>52</v>
      </c>
      <c r="T10468" t="s">
        <v>30</v>
      </c>
      <c r="U10468" t="s">
        <v>18</v>
      </c>
      <c r="V10468">
        <v>933</v>
      </c>
      <c r="W10468" t="s">
        <v>25</v>
      </c>
      <c r="X10468">
        <v>49</v>
      </c>
      <c r="Y10468">
        <v>4</v>
      </c>
      <c r="Z10468" t="s">
        <v>20</v>
      </c>
      <c r="AA10468">
        <v>1</v>
      </c>
      <c r="AB10468">
        <v>3</v>
      </c>
      <c r="AC10468" t="s">
        <v>21</v>
      </c>
      <c r="AD10468">
        <v>159</v>
      </c>
      <c r="AE10468">
        <v>4</v>
      </c>
      <c r="AF10468">
        <v>3</v>
      </c>
      <c r="AG10468" t="s">
        <v>28</v>
      </c>
      <c r="AH10468">
        <v>1</v>
      </c>
      <c r="AI10468" t="s">
        <v>37</v>
      </c>
      <c r="AJ10468" t="s">
        <v>70</v>
      </c>
      <c r="AK10468">
        <v>1</v>
      </c>
      <c r="AL10468">
        <v>2.6703695791497543E-3</v>
      </c>
      <c r="AM10468" t="s">
        <v>83</v>
      </c>
      <c r="AN10468" t="s">
        <v>94</v>
      </c>
      <c r="AO10468" t="s">
        <v>95</v>
      </c>
    </row>
    <row r="10469" spans="1:41" x14ac:dyDescent="0.3">
      <c r="A10469">
        <v>21666</v>
      </c>
      <c r="B10469">
        <v>35214</v>
      </c>
      <c r="C10469">
        <v>528210</v>
      </c>
      <c r="D10469">
        <v>7</v>
      </c>
      <c r="E10469" t="s">
        <v>65</v>
      </c>
      <c r="F10469" t="s">
        <v>17</v>
      </c>
      <c r="G10469">
        <v>32</v>
      </c>
      <c r="H10469">
        <v>3</v>
      </c>
      <c r="I10469">
        <v>4</v>
      </c>
      <c r="J10469">
        <v>80</v>
      </c>
      <c r="K10469">
        <v>4</v>
      </c>
      <c r="L10469">
        <v>15</v>
      </c>
      <c r="M10469">
        <v>2</v>
      </c>
      <c r="N10469">
        <v>4</v>
      </c>
      <c r="O10469">
        <v>12</v>
      </c>
      <c r="P10469">
        <v>3</v>
      </c>
      <c r="Q10469">
        <v>1</v>
      </c>
      <c r="R10469">
        <v>4</v>
      </c>
      <c r="S10469">
        <v>33</v>
      </c>
      <c r="T10469" t="s">
        <v>30</v>
      </c>
      <c r="U10469" t="s">
        <v>18</v>
      </c>
      <c r="V10469">
        <v>718</v>
      </c>
      <c r="W10469" t="s">
        <v>34</v>
      </c>
      <c r="X10469">
        <v>45</v>
      </c>
      <c r="Y10469">
        <v>4</v>
      </c>
      <c r="Z10469" t="s">
        <v>32</v>
      </c>
      <c r="AA10469">
        <v>1</v>
      </c>
      <c r="AB10469">
        <v>2</v>
      </c>
      <c r="AC10469" t="s">
        <v>21</v>
      </c>
      <c r="AD10469">
        <v>106</v>
      </c>
      <c r="AE10469">
        <v>3</v>
      </c>
      <c r="AF10469">
        <v>5</v>
      </c>
      <c r="AG10469" t="s">
        <v>22</v>
      </c>
      <c r="AH10469">
        <v>3</v>
      </c>
      <c r="AI10469" t="s">
        <v>29</v>
      </c>
      <c r="AJ10469" t="s">
        <v>71</v>
      </c>
      <c r="AK10469">
        <v>1</v>
      </c>
      <c r="AL10469">
        <v>2.6703695791497543E-3</v>
      </c>
      <c r="AM10469" t="s">
        <v>83</v>
      </c>
      <c r="AN10469" t="s">
        <v>94</v>
      </c>
      <c r="AO10469" t="s">
        <v>96</v>
      </c>
    </row>
    <row r="10470" spans="1:41" x14ac:dyDescent="0.3">
      <c r="A10470">
        <v>22218</v>
      </c>
      <c r="B10470">
        <v>11930</v>
      </c>
      <c r="C10470">
        <v>107370</v>
      </c>
      <c r="D10470">
        <v>6</v>
      </c>
      <c r="E10470" t="s">
        <v>65</v>
      </c>
      <c r="F10470" t="s">
        <v>17</v>
      </c>
      <c r="G10470">
        <v>37</v>
      </c>
      <c r="H10470">
        <v>3</v>
      </c>
      <c r="I10470">
        <v>4</v>
      </c>
      <c r="J10470">
        <v>80</v>
      </c>
      <c r="K10470">
        <v>3</v>
      </c>
      <c r="L10470">
        <v>17</v>
      </c>
      <c r="M10470">
        <v>5</v>
      </c>
      <c r="N10470">
        <v>2</v>
      </c>
      <c r="O10470">
        <v>13</v>
      </c>
      <c r="P10470">
        <v>5</v>
      </c>
      <c r="Q10470">
        <v>1</v>
      </c>
      <c r="R10470">
        <v>4</v>
      </c>
      <c r="S10470">
        <v>40</v>
      </c>
      <c r="T10470" t="s">
        <v>17</v>
      </c>
      <c r="U10470" t="s">
        <v>18</v>
      </c>
      <c r="V10470">
        <v>426</v>
      </c>
      <c r="W10470" t="s">
        <v>31</v>
      </c>
      <c r="X10470">
        <v>43</v>
      </c>
      <c r="Y10470">
        <v>2</v>
      </c>
      <c r="Z10470" t="s">
        <v>26</v>
      </c>
      <c r="AA10470">
        <v>1</v>
      </c>
      <c r="AB10470">
        <v>3</v>
      </c>
      <c r="AC10470" t="s">
        <v>21</v>
      </c>
      <c r="AD10470">
        <v>159</v>
      </c>
      <c r="AE10470">
        <v>3</v>
      </c>
      <c r="AF10470">
        <v>1</v>
      </c>
      <c r="AG10470" t="s">
        <v>33</v>
      </c>
      <c r="AH10470">
        <v>3</v>
      </c>
      <c r="AI10470" t="s">
        <v>29</v>
      </c>
      <c r="AJ10470" t="s">
        <v>67</v>
      </c>
      <c r="AK10470">
        <v>0</v>
      </c>
      <c r="AL10470">
        <v>0</v>
      </c>
      <c r="AM10470" t="s">
        <v>83</v>
      </c>
      <c r="AN10470" t="s">
        <v>94</v>
      </c>
      <c r="AO10470" t="s">
        <v>96</v>
      </c>
    </row>
    <row r="10471" spans="1:41" x14ac:dyDescent="0.3">
      <c r="A10471">
        <v>40104</v>
      </c>
      <c r="B10471">
        <v>25437</v>
      </c>
      <c r="C10471">
        <v>152622</v>
      </c>
      <c r="D10471">
        <v>4</v>
      </c>
      <c r="E10471" t="s">
        <v>65</v>
      </c>
      <c r="F10471" t="s">
        <v>17</v>
      </c>
      <c r="G10471">
        <v>10</v>
      </c>
      <c r="H10471">
        <v>3</v>
      </c>
      <c r="I10471">
        <v>2</v>
      </c>
      <c r="J10471">
        <v>80</v>
      </c>
      <c r="K10471">
        <v>2</v>
      </c>
      <c r="L10471">
        <v>32</v>
      </c>
      <c r="M10471">
        <v>3</v>
      </c>
      <c r="N10471">
        <v>1</v>
      </c>
      <c r="O10471">
        <v>17</v>
      </c>
      <c r="P10471">
        <v>12</v>
      </c>
      <c r="Q10471">
        <v>1</v>
      </c>
      <c r="R10471">
        <v>4</v>
      </c>
      <c r="S10471">
        <v>56</v>
      </c>
      <c r="T10471" t="s">
        <v>30</v>
      </c>
      <c r="U10471" t="s">
        <v>18</v>
      </c>
      <c r="V10471">
        <v>1467</v>
      </c>
      <c r="W10471" t="s">
        <v>25</v>
      </c>
      <c r="X10471">
        <v>39</v>
      </c>
      <c r="Y10471">
        <v>1</v>
      </c>
      <c r="Z10471" t="s">
        <v>25</v>
      </c>
      <c r="AA10471">
        <v>1</v>
      </c>
      <c r="AB10471">
        <v>3</v>
      </c>
      <c r="AC10471" t="s">
        <v>21</v>
      </c>
      <c r="AD10471">
        <v>132</v>
      </c>
      <c r="AE10471">
        <v>3</v>
      </c>
      <c r="AF10471">
        <v>5</v>
      </c>
      <c r="AG10471" t="s">
        <v>22</v>
      </c>
      <c r="AH10471">
        <v>3</v>
      </c>
      <c r="AI10471" t="s">
        <v>29</v>
      </c>
      <c r="AJ10471" t="s">
        <v>69</v>
      </c>
      <c r="AK10471">
        <v>1</v>
      </c>
      <c r="AL10471">
        <v>2.6703695791497543E-3</v>
      </c>
      <c r="AM10471" t="s">
        <v>83</v>
      </c>
      <c r="AN10471" t="s">
        <v>94</v>
      </c>
      <c r="AO10471" t="s">
        <v>96</v>
      </c>
    </row>
    <row r="10472" spans="1:41" x14ac:dyDescent="0.3">
      <c r="A10472">
        <v>40290</v>
      </c>
      <c r="B10472">
        <v>30692</v>
      </c>
      <c r="C10472">
        <v>675224</v>
      </c>
      <c r="D10472">
        <v>2</v>
      </c>
      <c r="E10472" t="s">
        <v>65</v>
      </c>
      <c r="F10472" t="s">
        <v>30</v>
      </c>
      <c r="G10472">
        <v>48</v>
      </c>
      <c r="H10472">
        <v>1</v>
      </c>
      <c r="I10472">
        <v>3</v>
      </c>
      <c r="J10472">
        <v>80</v>
      </c>
      <c r="K10472">
        <v>2</v>
      </c>
      <c r="L10472">
        <v>32</v>
      </c>
      <c r="M10472">
        <v>1</v>
      </c>
      <c r="N10472">
        <v>2</v>
      </c>
      <c r="O10472">
        <v>12</v>
      </c>
      <c r="P10472">
        <v>8</v>
      </c>
      <c r="Q10472">
        <v>1</v>
      </c>
      <c r="R10472">
        <v>4</v>
      </c>
      <c r="S10472">
        <v>28</v>
      </c>
      <c r="T10472" t="s">
        <v>30</v>
      </c>
      <c r="U10472" t="s">
        <v>41</v>
      </c>
      <c r="V10472">
        <v>1105</v>
      </c>
      <c r="W10472" t="s">
        <v>34</v>
      </c>
      <c r="X10472">
        <v>46</v>
      </c>
      <c r="Y10472">
        <v>5</v>
      </c>
      <c r="Z10472" t="s">
        <v>32</v>
      </c>
      <c r="AA10472">
        <v>1</v>
      </c>
      <c r="AB10472">
        <v>4</v>
      </c>
      <c r="AC10472" t="s">
        <v>27</v>
      </c>
      <c r="AD10472">
        <v>89</v>
      </c>
      <c r="AE10472">
        <v>2</v>
      </c>
      <c r="AF10472">
        <v>1</v>
      </c>
      <c r="AG10472" t="s">
        <v>39</v>
      </c>
      <c r="AH10472">
        <v>4</v>
      </c>
      <c r="AI10472" t="s">
        <v>29</v>
      </c>
      <c r="AJ10472" t="s">
        <v>71</v>
      </c>
      <c r="AK10472">
        <v>1</v>
      </c>
      <c r="AL10472">
        <v>2.6703695791497543E-3</v>
      </c>
      <c r="AM10472" t="s">
        <v>83</v>
      </c>
      <c r="AN10472" t="s">
        <v>94</v>
      </c>
      <c r="AO10472" t="s">
        <v>95</v>
      </c>
    </row>
    <row r="10473" spans="1:41" x14ac:dyDescent="0.3">
      <c r="A10473">
        <v>22766</v>
      </c>
      <c r="B10473">
        <v>47709</v>
      </c>
      <c r="C10473">
        <v>954180</v>
      </c>
      <c r="D10473">
        <v>8</v>
      </c>
      <c r="E10473" t="s">
        <v>65</v>
      </c>
      <c r="F10473" t="s">
        <v>30</v>
      </c>
      <c r="G10473">
        <v>1</v>
      </c>
      <c r="H10473">
        <v>2</v>
      </c>
      <c r="I10473">
        <v>2</v>
      </c>
      <c r="J10473">
        <v>80</v>
      </c>
      <c r="K10473">
        <v>3</v>
      </c>
      <c r="L10473">
        <v>15</v>
      </c>
      <c r="M10473">
        <v>5</v>
      </c>
      <c r="N10473">
        <v>2</v>
      </c>
      <c r="O10473">
        <v>6</v>
      </c>
      <c r="P10473">
        <v>3</v>
      </c>
      <c r="Q10473">
        <v>1</v>
      </c>
      <c r="R10473">
        <v>4</v>
      </c>
      <c r="S10473">
        <v>33</v>
      </c>
      <c r="T10473" t="s">
        <v>30</v>
      </c>
      <c r="U10473" t="s">
        <v>24</v>
      </c>
      <c r="V10473">
        <v>1271</v>
      </c>
      <c r="W10473" t="s">
        <v>19</v>
      </c>
      <c r="X10473">
        <v>49</v>
      </c>
      <c r="Y10473">
        <v>4</v>
      </c>
      <c r="Z10473" t="s">
        <v>42</v>
      </c>
      <c r="AA10473">
        <v>1</v>
      </c>
      <c r="AB10473">
        <v>1</v>
      </c>
      <c r="AC10473" t="s">
        <v>27</v>
      </c>
      <c r="AD10473">
        <v>70</v>
      </c>
      <c r="AE10473">
        <v>1</v>
      </c>
      <c r="AF10473">
        <v>5</v>
      </c>
      <c r="AG10473" t="s">
        <v>40</v>
      </c>
      <c r="AH10473">
        <v>2</v>
      </c>
      <c r="AI10473" t="s">
        <v>29</v>
      </c>
      <c r="AJ10473" t="s">
        <v>71</v>
      </c>
      <c r="AK10473">
        <v>1</v>
      </c>
      <c r="AL10473">
        <v>2.6703695791497543E-3</v>
      </c>
      <c r="AM10473" t="s">
        <v>83</v>
      </c>
      <c r="AN10473" t="s">
        <v>94</v>
      </c>
      <c r="AO10473" t="s">
        <v>95</v>
      </c>
    </row>
    <row r="10474" spans="1:41" x14ac:dyDescent="0.3">
      <c r="A10474">
        <v>22927</v>
      </c>
      <c r="B10474">
        <v>18335</v>
      </c>
      <c r="C10474">
        <v>220020</v>
      </c>
      <c r="D10474">
        <v>6</v>
      </c>
      <c r="E10474" t="s">
        <v>65</v>
      </c>
      <c r="F10474" t="s">
        <v>30</v>
      </c>
      <c r="G10474">
        <v>42</v>
      </c>
      <c r="H10474">
        <v>2</v>
      </c>
      <c r="I10474">
        <v>1</v>
      </c>
      <c r="J10474">
        <v>80</v>
      </c>
      <c r="K10474">
        <v>4</v>
      </c>
      <c r="L10474">
        <v>19</v>
      </c>
      <c r="M10474">
        <v>2</v>
      </c>
      <c r="N10474">
        <v>2</v>
      </c>
      <c r="O10474">
        <v>6</v>
      </c>
      <c r="P10474">
        <v>3</v>
      </c>
      <c r="Q10474">
        <v>1</v>
      </c>
      <c r="R10474">
        <v>4</v>
      </c>
      <c r="S10474">
        <v>48</v>
      </c>
      <c r="T10474" t="s">
        <v>30</v>
      </c>
      <c r="U10474" t="s">
        <v>24</v>
      </c>
      <c r="V10474">
        <v>994</v>
      </c>
      <c r="W10474" t="s">
        <v>34</v>
      </c>
      <c r="X10474">
        <v>36</v>
      </c>
      <c r="Y10474">
        <v>2</v>
      </c>
      <c r="Z10474" t="s">
        <v>32</v>
      </c>
      <c r="AA10474">
        <v>1</v>
      </c>
      <c r="AB10474">
        <v>1</v>
      </c>
      <c r="AC10474" t="s">
        <v>21</v>
      </c>
      <c r="AD10474">
        <v>88</v>
      </c>
      <c r="AE10474">
        <v>4</v>
      </c>
      <c r="AF10474">
        <v>1</v>
      </c>
      <c r="AG10474" t="s">
        <v>25</v>
      </c>
      <c r="AH10474">
        <v>2</v>
      </c>
      <c r="AI10474" t="s">
        <v>23</v>
      </c>
      <c r="AJ10474" t="s">
        <v>70</v>
      </c>
      <c r="AK10474">
        <v>1</v>
      </c>
      <c r="AL10474">
        <v>2.6703695791497543E-3</v>
      </c>
      <c r="AM10474" t="s">
        <v>83</v>
      </c>
      <c r="AN10474" t="s">
        <v>94</v>
      </c>
      <c r="AO10474" t="s">
        <v>95</v>
      </c>
    </row>
    <row r="10475" spans="1:41" x14ac:dyDescent="0.3">
      <c r="A10475">
        <v>43479</v>
      </c>
      <c r="B10475">
        <v>3096</v>
      </c>
      <c r="C10475">
        <v>15480</v>
      </c>
      <c r="D10475">
        <v>4</v>
      </c>
      <c r="E10475" t="s">
        <v>65</v>
      </c>
      <c r="F10475" t="s">
        <v>30</v>
      </c>
      <c r="G10475">
        <v>7</v>
      </c>
      <c r="H10475">
        <v>1</v>
      </c>
      <c r="I10475">
        <v>1</v>
      </c>
      <c r="J10475">
        <v>80</v>
      </c>
      <c r="K10475">
        <v>2</v>
      </c>
      <c r="L10475">
        <v>38</v>
      </c>
      <c r="M10475">
        <v>3</v>
      </c>
      <c r="N10475">
        <v>4</v>
      </c>
      <c r="O10475">
        <v>18</v>
      </c>
      <c r="P10475">
        <v>13</v>
      </c>
      <c r="Q10475">
        <v>1</v>
      </c>
      <c r="R10475">
        <v>4</v>
      </c>
      <c r="S10475">
        <v>53</v>
      </c>
      <c r="T10475" t="s">
        <v>17</v>
      </c>
      <c r="U10475" t="s">
        <v>41</v>
      </c>
      <c r="V10475">
        <v>1052</v>
      </c>
      <c r="W10475" t="s">
        <v>34</v>
      </c>
      <c r="X10475">
        <v>34</v>
      </c>
      <c r="Y10475">
        <v>4</v>
      </c>
      <c r="Z10475" t="s">
        <v>32</v>
      </c>
      <c r="AA10475">
        <v>1</v>
      </c>
      <c r="AB10475">
        <v>3</v>
      </c>
      <c r="AC10475" t="s">
        <v>27</v>
      </c>
      <c r="AD10475">
        <v>106</v>
      </c>
      <c r="AE10475">
        <v>4</v>
      </c>
      <c r="AF10475">
        <v>1</v>
      </c>
      <c r="AG10475" t="s">
        <v>22</v>
      </c>
      <c r="AH10475">
        <v>4</v>
      </c>
      <c r="AI10475" t="s">
        <v>29</v>
      </c>
      <c r="AJ10475" t="s">
        <v>70</v>
      </c>
      <c r="AK10475">
        <v>0</v>
      </c>
      <c r="AL10475">
        <v>0</v>
      </c>
      <c r="AM10475" t="s">
        <v>83</v>
      </c>
      <c r="AN10475" t="s">
        <v>94</v>
      </c>
      <c r="AO10475" t="s">
        <v>95</v>
      </c>
    </row>
    <row r="10476" spans="1:41" x14ac:dyDescent="0.3">
      <c r="A10476">
        <v>45036</v>
      </c>
      <c r="B10476">
        <v>28693</v>
      </c>
      <c r="C10476">
        <v>114772</v>
      </c>
      <c r="D10476">
        <v>0</v>
      </c>
      <c r="E10476" t="s">
        <v>65</v>
      </c>
      <c r="F10476" t="s">
        <v>17</v>
      </c>
      <c r="G10476">
        <v>36</v>
      </c>
      <c r="H10476">
        <v>1</v>
      </c>
      <c r="I10476">
        <v>1</v>
      </c>
      <c r="J10476">
        <v>80</v>
      </c>
      <c r="K10476">
        <v>2</v>
      </c>
      <c r="L10476">
        <v>17</v>
      </c>
      <c r="M10476">
        <v>2</v>
      </c>
      <c r="N10476">
        <v>2</v>
      </c>
      <c r="O10476">
        <v>6</v>
      </c>
      <c r="P10476">
        <v>2</v>
      </c>
      <c r="Q10476">
        <v>1</v>
      </c>
      <c r="R10476">
        <v>4</v>
      </c>
      <c r="S10476">
        <v>47</v>
      </c>
      <c r="T10476" t="s">
        <v>17</v>
      </c>
      <c r="U10476" t="s">
        <v>41</v>
      </c>
      <c r="V10476">
        <v>1377</v>
      </c>
      <c r="W10476" t="s">
        <v>25</v>
      </c>
      <c r="X10476">
        <v>50</v>
      </c>
      <c r="Y10476">
        <v>3</v>
      </c>
      <c r="Z10476" t="s">
        <v>26</v>
      </c>
      <c r="AA10476">
        <v>1</v>
      </c>
      <c r="AB10476">
        <v>1</v>
      </c>
      <c r="AC10476" t="s">
        <v>27</v>
      </c>
      <c r="AD10476">
        <v>143</v>
      </c>
      <c r="AE10476">
        <v>3</v>
      </c>
      <c r="AF10476">
        <v>4</v>
      </c>
      <c r="AG10476" t="s">
        <v>44</v>
      </c>
      <c r="AH10476">
        <v>3</v>
      </c>
      <c r="AI10476" t="s">
        <v>29</v>
      </c>
      <c r="AJ10476" t="s">
        <v>70</v>
      </c>
      <c r="AK10476">
        <v>0</v>
      </c>
      <c r="AL10476">
        <v>0</v>
      </c>
      <c r="AM10476" t="s">
        <v>83</v>
      </c>
      <c r="AN10476" t="s">
        <v>94</v>
      </c>
      <c r="AO10476" t="s">
        <v>95</v>
      </c>
    </row>
    <row r="10477" spans="1:41" x14ac:dyDescent="0.3">
      <c r="A10477">
        <v>45044</v>
      </c>
      <c r="B10477">
        <v>10533</v>
      </c>
      <c r="C10477">
        <v>168528</v>
      </c>
      <c r="D10477">
        <v>4</v>
      </c>
      <c r="E10477" t="s">
        <v>65</v>
      </c>
      <c r="F10477" t="s">
        <v>17</v>
      </c>
      <c r="G10477">
        <v>30</v>
      </c>
      <c r="H10477">
        <v>3</v>
      </c>
      <c r="I10477">
        <v>4</v>
      </c>
      <c r="J10477">
        <v>80</v>
      </c>
      <c r="K10477">
        <v>2</v>
      </c>
      <c r="L10477">
        <v>25</v>
      </c>
      <c r="M10477">
        <v>5</v>
      </c>
      <c r="N10477">
        <v>1</v>
      </c>
      <c r="O10477">
        <v>9</v>
      </c>
      <c r="P10477">
        <v>5</v>
      </c>
      <c r="Q10477">
        <v>1</v>
      </c>
      <c r="R10477">
        <v>4</v>
      </c>
      <c r="S10477">
        <v>26</v>
      </c>
      <c r="T10477" t="s">
        <v>17</v>
      </c>
      <c r="U10477" t="s">
        <v>24</v>
      </c>
      <c r="V10477">
        <v>1208</v>
      </c>
      <c r="W10477" t="s">
        <v>25</v>
      </c>
      <c r="X10477">
        <v>39</v>
      </c>
      <c r="Y10477">
        <v>3</v>
      </c>
      <c r="Z10477" t="s">
        <v>32</v>
      </c>
      <c r="AA10477">
        <v>1</v>
      </c>
      <c r="AB10477">
        <v>1</v>
      </c>
      <c r="AC10477" t="s">
        <v>27</v>
      </c>
      <c r="AD10477">
        <v>109</v>
      </c>
      <c r="AE10477">
        <v>2</v>
      </c>
      <c r="AF10477">
        <v>4</v>
      </c>
      <c r="AG10477" t="s">
        <v>45</v>
      </c>
      <c r="AH10477">
        <v>4</v>
      </c>
      <c r="AI10477" t="s">
        <v>37</v>
      </c>
      <c r="AJ10477" t="s">
        <v>71</v>
      </c>
      <c r="AK10477">
        <v>0</v>
      </c>
      <c r="AL10477">
        <v>0</v>
      </c>
      <c r="AM10477" t="s">
        <v>83</v>
      </c>
      <c r="AN10477" t="s">
        <v>94</v>
      </c>
      <c r="AO10477" t="s">
        <v>96</v>
      </c>
    </row>
    <row r="10478" spans="1:41" x14ac:dyDescent="0.3">
      <c r="A10478">
        <v>45779</v>
      </c>
      <c r="B10478">
        <v>9296</v>
      </c>
      <c r="C10478">
        <v>176624</v>
      </c>
      <c r="D10478">
        <v>7</v>
      </c>
      <c r="E10478" t="s">
        <v>65</v>
      </c>
      <c r="F10478" t="s">
        <v>30</v>
      </c>
      <c r="G10478">
        <v>14</v>
      </c>
      <c r="H10478">
        <v>2</v>
      </c>
      <c r="I10478">
        <v>3</v>
      </c>
      <c r="J10478">
        <v>80</v>
      </c>
      <c r="K10478">
        <v>2</v>
      </c>
      <c r="L10478">
        <v>27</v>
      </c>
      <c r="M10478">
        <v>5</v>
      </c>
      <c r="N10478">
        <v>1</v>
      </c>
      <c r="O10478">
        <v>10</v>
      </c>
      <c r="P10478">
        <v>3</v>
      </c>
      <c r="Q10478">
        <v>1</v>
      </c>
      <c r="R10478">
        <v>4</v>
      </c>
      <c r="S10478">
        <v>40</v>
      </c>
      <c r="T10478" t="s">
        <v>17</v>
      </c>
      <c r="U10478" t="s">
        <v>18</v>
      </c>
      <c r="V10478">
        <v>241</v>
      </c>
      <c r="W10478" t="s">
        <v>25</v>
      </c>
      <c r="X10478">
        <v>40</v>
      </c>
      <c r="Y10478">
        <v>1</v>
      </c>
      <c r="Z10478" t="s">
        <v>25</v>
      </c>
      <c r="AA10478">
        <v>1</v>
      </c>
      <c r="AB10478">
        <v>2</v>
      </c>
      <c r="AC10478" t="s">
        <v>27</v>
      </c>
      <c r="AD10478">
        <v>136</v>
      </c>
      <c r="AE10478">
        <v>4</v>
      </c>
      <c r="AF10478">
        <v>2</v>
      </c>
      <c r="AG10478" t="s">
        <v>36</v>
      </c>
      <c r="AH10478">
        <v>2</v>
      </c>
      <c r="AI10478" t="s">
        <v>29</v>
      </c>
      <c r="AJ10478" t="s">
        <v>67</v>
      </c>
      <c r="AK10478">
        <v>0</v>
      </c>
      <c r="AL10478">
        <v>0</v>
      </c>
      <c r="AM10478" t="s">
        <v>83</v>
      </c>
      <c r="AN10478" t="s">
        <v>94</v>
      </c>
      <c r="AO10478" t="s">
        <v>95</v>
      </c>
    </row>
    <row r="10479" spans="1:41" x14ac:dyDescent="0.3">
      <c r="A10479">
        <v>23930</v>
      </c>
      <c r="B10479">
        <v>43258</v>
      </c>
      <c r="C10479">
        <v>43258</v>
      </c>
      <c r="D10479">
        <v>6</v>
      </c>
      <c r="E10479" t="s">
        <v>65</v>
      </c>
      <c r="F10479" t="s">
        <v>30</v>
      </c>
      <c r="G10479">
        <v>0</v>
      </c>
      <c r="H10479">
        <v>1</v>
      </c>
      <c r="I10479">
        <v>2</v>
      </c>
      <c r="J10479">
        <v>80</v>
      </c>
      <c r="K10479">
        <v>4</v>
      </c>
      <c r="L10479">
        <v>35</v>
      </c>
      <c r="M10479">
        <v>2</v>
      </c>
      <c r="N10479">
        <v>1</v>
      </c>
      <c r="O10479">
        <v>33</v>
      </c>
      <c r="P10479">
        <v>25</v>
      </c>
      <c r="Q10479">
        <v>1</v>
      </c>
      <c r="R10479">
        <v>4</v>
      </c>
      <c r="S10479">
        <v>41</v>
      </c>
      <c r="T10479" t="s">
        <v>17</v>
      </c>
      <c r="U10479" t="s">
        <v>18</v>
      </c>
      <c r="V10479">
        <v>1164</v>
      </c>
      <c r="W10479" t="s">
        <v>25</v>
      </c>
      <c r="X10479">
        <v>36</v>
      </c>
      <c r="Y10479">
        <v>1</v>
      </c>
      <c r="Z10479" t="s">
        <v>25</v>
      </c>
      <c r="AA10479">
        <v>1</v>
      </c>
      <c r="AB10479">
        <v>1</v>
      </c>
      <c r="AC10479" t="s">
        <v>21</v>
      </c>
      <c r="AD10479">
        <v>75</v>
      </c>
      <c r="AE10479">
        <v>1</v>
      </c>
      <c r="AF10479">
        <v>1</v>
      </c>
      <c r="AG10479" t="s">
        <v>39</v>
      </c>
      <c r="AH10479">
        <v>1</v>
      </c>
      <c r="AI10479" t="s">
        <v>29</v>
      </c>
      <c r="AJ10479" t="s">
        <v>67</v>
      </c>
      <c r="AK10479">
        <v>0</v>
      </c>
      <c r="AL10479">
        <v>0</v>
      </c>
      <c r="AM10479" t="s">
        <v>83</v>
      </c>
      <c r="AN10479" t="s">
        <v>94</v>
      </c>
      <c r="AO10479" t="s">
        <v>95</v>
      </c>
    </row>
    <row r="10480" spans="1:41" x14ac:dyDescent="0.3">
      <c r="A10480">
        <v>47203</v>
      </c>
      <c r="B10480">
        <v>2256</v>
      </c>
      <c r="C10480">
        <v>65424</v>
      </c>
      <c r="D10480">
        <v>8</v>
      </c>
      <c r="E10480" t="s">
        <v>65</v>
      </c>
      <c r="F10480" t="s">
        <v>30</v>
      </c>
      <c r="G10480">
        <v>7</v>
      </c>
      <c r="H10480">
        <v>2</v>
      </c>
      <c r="I10480">
        <v>2</v>
      </c>
      <c r="J10480">
        <v>80</v>
      </c>
      <c r="K10480">
        <v>2</v>
      </c>
      <c r="L10480">
        <v>33</v>
      </c>
      <c r="M10480">
        <v>2</v>
      </c>
      <c r="N10480">
        <v>1</v>
      </c>
      <c r="O10480">
        <v>9</v>
      </c>
      <c r="P10480">
        <v>9</v>
      </c>
      <c r="Q10480">
        <v>1</v>
      </c>
      <c r="R10480">
        <v>4</v>
      </c>
      <c r="S10480">
        <v>47</v>
      </c>
      <c r="T10480" t="s">
        <v>30</v>
      </c>
      <c r="U10480" t="s">
        <v>24</v>
      </c>
      <c r="V10480">
        <v>1450</v>
      </c>
      <c r="W10480" t="s">
        <v>31</v>
      </c>
      <c r="X10480">
        <v>39</v>
      </c>
      <c r="Y10480">
        <v>3</v>
      </c>
      <c r="Z10480" t="s">
        <v>35</v>
      </c>
      <c r="AA10480">
        <v>1</v>
      </c>
      <c r="AB10480">
        <v>4</v>
      </c>
      <c r="AC10480" t="s">
        <v>27</v>
      </c>
      <c r="AD10480">
        <v>65</v>
      </c>
      <c r="AE10480">
        <v>3</v>
      </c>
      <c r="AF10480">
        <v>2</v>
      </c>
      <c r="AG10480" t="s">
        <v>40</v>
      </c>
      <c r="AH10480">
        <v>3</v>
      </c>
      <c r="AI10480" t="s">
        <v>29</v>
      </c>
      <c r="AJ10480" t="s">
        <v>70</v>
      </c>
      <c r="AK10480">
        <v>1</v>
      </c>
      <c r="AL10480">
        <v>2.6703695791497543E-3</v>
      </c>
      <c r="AM10480" t="s">
        <v>83</v>
      </c>
      <c r="AN10480" t="s">
        <v>94</v>
      </c>
      <c r="AO10480" t="s">
        <v>95</v>
      </c>
    </row>
    <row r="10481" spans="1:41" x14ac:dyDescent="0.3">
      <c r="A10481">
        <v>24349</v>
      </c>
      <c r="B10481">
        <v>49376</v>
      </c>
      <c r="C10481">
        <v>1234400</v>
      </c>
      <c r="D10481">
        <v>6</v>
      </c>
      <c r="E10481" t="s">
        <v>65</v>
      </c>
      <c r="F10481" t="s">
        <v>30</v>
      </c>
      <c r="G10481">
        <v>17</v>
      </c>
      <c r="H10481">
        <v>1</v>
      </c>
      <c r="I10481">
        <v>3</v>
      </c>
      <c r="J10481">
        <v>80</v>
      </c>
      <c r="K10481">
        <v>4</v>
      </c>
      <c r="L10481">
        <v>17</v>
      </c>
      <c r="M10481">
        <v>6</v>
      </c>
      <c r="N10481">
        <v>4</v>
      </c>
      <c r="O10481">
        <v>8</v>
      </c>
      <c r="P10481">
        <v>6</v>
      </c>
      <c r="Q10481">
        <v>1</v>
      </c>
      <c r="R10481">
        <v>4</v>
      </c>
      <c r="S10481">
        <v>53</v>
      </c>
      <c r="T10481" t="s">
        <v>30</v>
      </c>
      <c r="U10481" t="s">
        <v>18</v>
      </c>
      <c r="V10481">
        <v>1130</v>
      </c>
      <c r="W10481" t="s">
        <v>38</v>
      </c>
      <c r="X10481">
        <v>35</v>
      </c>
      <c r="Y10481">
        <v>4</v>
      </c>
      <c r="Z10481" t="s">
        <v>42</v>
      </c>
      <c r="AA10481">
        <v>1</v>
      </c>
      <c r="AB10481">
        <v>2</v>
      </c>
      <c r="AC10481" t="s">
        <v>27</v>
      </c>
      <c r="AD10481">
        <v>172</v>
      </c>
      <c r="AE10481">
        <v>4</v>
      </c>
      <c r="AF10481">
        <v>1</v>
      </c>
      <c r="AG10481" t="s">
        <v>40</v>
      </c>
      <c r="AH10481">
        <v>3</v>
      </c>
      <c r="AI10481" t="s">
        <v>37</v>
      </c>
      <c r="AJ10481" t="s">
        <v>70</v>
      </c>
      <c r="AK10481">
        <v>1</v>
      </c>
      <c r="AL10481">
        <v>2.6703695791497543E-3</v>
      </c>
      <c r="AM10481" t="s">
        <v>83</v>
      </c>
      <c r="AN10481" t="s">
        <v>94</v>
      </c>
      <c r="AO10481" t="s">
        <v>95</v>
      </c>
    </row>
    <row r="10482" spans="1:41" x14ac:dyDescent="0.3">
      <c r="A10482">
        <v>24446</v>
      </c>
      <c r="B10482">
        <v>3656</v>
      </c>
      <c r="C10482">
        <v>32904</v>
      </c>
      <c r="D10482">
        <v>0</v>
      </c>
      <c r="E10482" t="s">
        <v>65</v>
      </c>
      <c r="F10482" t="s">
        <v>30</v>
      </c>
      <c r="G10482">
        <v>22</v>
      </c>
      <c r="H10482">
        <v>4</v>
      </c>
      <c r="I10482">
        <v>1</v>
      </c>
      <c r="J10482">
        <v>80</v>
      </c>
      <c r="K10482">
        <v>3</v>
      </c>
      <c r="L10482">
        <v>12</v>
      </c>
      <c r="M10482">
        <v>6</v>
      </c>
      <c r="N10482">
        <v>2</v>
      </c>
      <c r="O10482">
        <v>7</v>
      </c>
      <c r="P10482">
        <v>1</v>
      </c>
      <c r="Q10482">
        <v>1</v>
      </c>
      <c r="R10482">
        <v>4</v>
      </c>
      <c r="S10482">
        <v>51</v>
      </c>
      <c r="T10482" t="s">
        <v>30</v>
      </c>
      <c r="U10482" t="s">
        <v>24</v>
      </c>
      <c r="V10482">
        <v>1128</v>
      </c>
      <c r="W10482" t="s">
        <v>25</v>
      </c>
      <c r="X10482">
        <v>50</v>
      </c>
      <c r="Y10482">
        <v>1</v>
      </c>
      <c r="Z10482" t="s">
        <v>32</v>
      </c>
      <c r="AA10482">
        <v>1</v>
      </c>
      <c r="AB10482">
        <v>4</v>
      </c>
      <c r="AC10482" t="s">
        <v>27</v>
      </c>
      <c r="AD10482">
        <v>113</v>
      </c>
      <c r="AE10482">
        <v>2</v>
      </c>
      <c r="AF10482">
        <v>1</v>
      </c>
      <c r="AG10482" t="s">
        <v>36</v>
      </c>
      <c r="AH10482">
        <v>3</v>
      </c>
      <c r="AI10482" t="s">
        <v>37</v>
      </c>
      <c r="AJ10482" t="s">
        <v>70</v>
      </c>
      <c r="AK10482">
        <v>1</v>
      </c>
      <c r="AL10482">
        <v>2.6703695791497543E-3</v>
      </c>
      <c r="AM10482" t="s">
        <v>83</v>
      </c>
      <c r="AN10482" t="s">
        <v>94</v>
      </c>
      <c r="AO10482" t="s">
        <v>96</v>
      </c>
    </row>
    <row r="10483" spans="1:41" x14ac:dyDescent="0.3">
      <c r="A10483">
        <v>48943</v>
      </c>
      <c r="B10483">
        <v>21669</v>
      </c>
      <c r="C10483">
        <v>390042</v>
      </c>
      <c r="D10483">
        <v>0</v>
      </c>
      <c r="E10483" t="s">
        <v>65</v>
      </c>
      <c r="F10483" t="s">
        <v>17</v>
      </c>
      <c r="G10483">
        <v>14</v>
      </c>
      <c r="H10483">
        <v>3</v>
      </c>
      <c r="I10483">
        <v>1</v>
      </c>
      <c r="J10483">
        <v>80</v>
      </c>
      <c r="K10483">
        <v>2</v>
      </c>
      <c r="L10483">
        <v>34</v>
      </c>
      <c r="M10483">
        <v>1</v>
      </c>
      <c r="N10483">
        <v>2</v>
      </c>
      <c r="O10483">
        <v>15</v>
      </c>
      <c r="P10483">
        <v>15</v>
      </c>
      <c r="Q10483">
        <v>1</v>
      </c>
      <c r="R10483">
        <v>4</v>
      </c>
      <c r="S10483">
        <v>47</v>
      </c>
      <c r="T10483" t="s">
        <v>17</v>
      </c>
      <c r="U10483" t="s">
        <v>18</v>
      </c>
      <c r="V10483">
        <v>1258</v>
      </c>
      <c r="W10483" t="s">
        <v>34</v>
      </c>
      <c r="X10483">
        <v>31</v>
      </c>
      <c r="Y10483">
        <v>1</v>
      </c>
      <c r="Z10483" t="s">
        <v>25</v>
      </c>
      <c r="AA10483">
        <v>1</v>
      </c>
      <c r="AB10483">
        <v>4</v>
      </c>
      <c r="AC10483" t="s">
        <v>27</v>
      </c>
      <c r="AD10483">
        <v>42</v>
      </c>
      <c r="AE10483">
        <v>4</v>
      </c>
      <c r="AF10483">
        <v>4</v>
      </c>
      <c r="AG10483" t="s">
        <v>28</v>
      </c>
      <c r="AH10483">
        <v>1</v>
      </c>
      <c r="AI10483" t="s">
        <v>37</v>
      </c>
      <c r="AJ10483" t="s">
        <v>70</v>
      </c>
      <c r="AK10483">
        <v>0</v>
      </c>
      <c r="AL10483">
        <v>0</v>
      </c>
      <c r="AM10483" t="s">
        <v>83</v>
      </c>
      <c r="AN10483" t="s">
        <v>94</v>
      </c>
      <c r="AO10483" t="s">
        <v>96</v>
      </c>
    </row>
    <row r="10484" spans="1:41" x14ac:dyDescent="0.3">
      <c r="A10484">
        <v>49959</v>
      </c>
      <c r="B10484">
        <v>34697</v>
      </c>
      <c r="C10484">
        <v>936819</v>
      </c>
      <c r="D10484">
        <v>4</v>
      </c>
      <c r="E10484" t="s">
        <v>65</v>
      </c>
      <c r="F10484" t="s">
        <v>30</v>
      </c>
      <c r="G10484">
        <v>47</v>
      </c>
      <c r="H10484">
        <v>1</v>
      </c>
      <c r="I10484">
        <v>1</v>
      </c>
      <c r="J10484">
        <v>80</v>
      </c>
      <c r="K10484">
        <v>2</v>
      </c>
      <c r="L10484">
        <v>32</v>
      </c>
      <c r="M10484">
        <v>6</v>
      </c>
      <c r="N10484">
        <v>1</v>
      </c>
      <c r="O10484">
        <v>23</v>
      </c>
      <c r="P10484">
        <v>19</v>
      </c>
      <c r="Q10484">
        <v>1</v>
      </c>
      <c r="R10484">
        <v>4</v>
      </c>
      <c r="S10484">
        <v>60</v>
      </c>
      <c r="T10484" t="s">
        <v>17</v>
      </c>
      <c r="U10484" t="s">
        <v>41</v>
      </c>
      <c r="V10484">
        <v>1256</v>
      </c>
      <c r="W10484" t="s">
        <v>19</v>
      </c>
      <c r="X10484">
        <v>35</v>
      </c>
      <c r="Y10484">
        <v>3</v>
      </c>
      <c r="Z10484" t="s">
        <v>20</v>
      </c>
      <c r="AA10484">
        <v>1</v>
      </c>
      <c r="AB10484">
        <v>4</v>
      </c>
      <c r="AC10484" t="s">
        <v>27</v>
      </c>
      <c r="AD10484">
        <v>103</v>
      </c>
      <c r="AE10484">
        <v>1</v>
      </c>
      <c r="AF10484">
        <v>2</v>
      </c>
      <c r="AG10484" t="s">
        <v>39</v>
      </c>
      <c r="AH10484">
        <v>1</v>
      </c>
      <c r="AI10484" t="s">
        <v>23</v>
      </c>
      <c r="AJ10484" t="s">
        <v>69</v>
      </c>
      <c r="AK10484">
        <v>0</v>
      </c>
      <c r="AL10484">
        <v>0</v>
      </c>
      <c r="AM10484" t="s">
        <v>83</v>
      </c>
      <c r="AN10484" t="s">
        <v>94</v>
      </c>
      <c r="AO10484" t="s">
        <v>95</v>
      </c>
    </row>
    <row r="10485" spans="1:41" x14ac:dyDescent="0.3">
      <c r="A10485">
        <v>24930</v>
      </c>
      <c r="B10485">
        <v>5616</v>
      </c>
      <c r="C10485">
        <v>112320</v>
      </c>
      <c r="D10485">
        <v>1</v>
      </c>
      <c r="E10485" t="s">
        <v>65</v>
      </c>
      <c r="F10485" t="s">
        <v>30</v>
      </c>
      <c r="G10485">
        <v>4</v>
      </c>
      <c r="H10485">
        <v>1</v>
      </c>
      <c r="I10485">
        <v>1</v>
      </c>
      <c r="J10485">
        <v>80</v>
      </c>
      <c r="K10485">
        <v>4</v>
      </c>
      <c r="L10485">
        <v>32</v>
      </c>
      <c r="M10485">
        <v>3</v>
      </c>
      <c r="N10485">
        <v>3</v>
      </c>
      <c r="O10485">
        <v>8</v>
      </c>
      <c r="P10485">
        <v>7</v>
      </c>
      <c r="Q10485">
        <v>1</v>
      </c>
      <c r="R10485">
        <v>4</v>
      </c>
      <c r="S10485">
        <v>42</v>
      </c>
      <c r="T10485" t="s">
        <v>17</v>
      </c>
      <c r="U10485" t="s">
        <v>18</v>
      </c>
      <c r="V10485">
        <v>950</v>
      </c>
      <c r="W10485" t="s">
        <v>38</v>
      </c>
      <c r="X10485">
        <v>40</v>
      </c>
      <c r="Y10485">
        <v>5</v>
      </c>
      <c r="Z10485" t="s">
        <v>35</v>
      </c>
      <c r="AA10485">
        <v>1</v>
      </c>
      <c r="AB10485">
        <v>4</v>
      </c>
      <c r="AC10485" t="s">
        <v>21</v>
      </c>
      <c r="AD10485">
        <v>70</v>
      </c>
      <c r="AE10485">
        <v>3</v>
      </c>
      <c r="AF10485">
        <v>3</v>
      </c>
      <c r="AG10485" t="s">
        <v>45</v>
      </c>
      <c r="AH10485">
        <v>3</v>
      </c>
      <c r="AI10485" t="s">
        <v>23</v>
      </c>
      <c r="AJ10485" t="s">
        <v>67</v>
      </c>
      <c r="AK10485">
        <v>0</v>
      </c>
      <c r="AL10485">
        <v>0</v>
      </c>
      <c r="AM10485" t="s">
        <v>83</v>
      </c>
      <c r="AN10485" t="s">
        <v>94</v>
      </c>
      <c r="AO10485" t="s">
        <v>95</v>
      </c>
    </row>
    <row r="10486" spans="1:41" x14ac:dyDescent="0.3">
      <c r="A10486">
        <v>25534</v>
      </c>
      <c r="B10486">
        <v>9123</v>
      </c>
      <c r="C10486">
        <v>27369</v>
      </c>
      <c r="D10486">
        <v>1</v>
      </c>
      <c r="E10486" t="s">
        <v>65</v>
      </c>
      <c r="F10486" t="s">
        <v>17</v>
      </c>
      <c r="G10486">
        <v>42</v>
      </c>
      <c r="H10486">
        <v>4</v>
      </c>
      <c r="I10486">
        <v>4</v>
      </c>
      <c r="J10486">
        <v>80</v>
      </c>
      <c r="K10486">
        <v>4</v>
      </c>
      <c r="L10486">
        <v>11</v>
      </c>
      <c r="M10486">
        <v>4</v>
      </c>
      <c r="N10486">
        <v>4</v>
      </c>
      <c r="O10486">
        <v>8</v>
      </c>
      <c r="P10486">
        <v>7</v>
      </c>
      <c r="Q10486">
        <v>1</v>
      </c>
      <c r="R10486">
        <v>4</v>
      </c>
      <c r="S10486">
        <v>32</v>
      </c>
      <c r="T10486" t="s">
        <v>17</v>
      </c>
      <c r="U10486" t="s">
        <v>41</v>
      </c>
      <c r="V10486">
        <v>1220</v>
      </c>
      <c r="W10486" t="s">
        <v>25</v>
      </c>
      <c r="X10486">
        <v>38</v>
      </c>
      <c r="Y10486">
        <v>1</v>
      </c>
      <c r="Z10486" t="s">
        <v>20</v>
      </c>
      <c r="AA10486">
        <v>1</v>
      </c>
      <c r="AB10486">
        <v>2</v>
      </c>
      <c r="AC10486" t="s">
        <v>21</v>
      </c>
      <c r="AD10486">
        <v>139</v>
      </c>
      <c r="AE10486">
        <v>4</v>
      </c>
      <c r="AF10486">
        <v>3</v>
      </c>
      <c r="AG10486" t="s">
        <v>46</v>
      </c>
      <c r="AH10486">
        <v>3</v>
      </c>
      <c r="AI10486" t="s">
        <v>23</v>
      </c>
      <c r="AJ10486" t="s">
        <v>71</v>
      </c>
      <c r="AK10486">
        <v>0</v>
      </c>
      <c r="AL10486">
        <v>0</v>
      </c>
      <c r="AM10486" t="s">
        <v>83</v>
      </c>
      <c r="AN10486" t="s">
        <v>94</v>
      </c>
      <c r="AO10486" t="s">
        <v>96</v>
      </c>
    </row>
    <row r="10487" spans="1:41" x14ac:dyDescent="0.3">
      <c r="A10487">
        <v>25558</v>
      </c>
      <c r="B10487">
        <v>7865</v>
      </c>
      <c r="C10487">
        <v>173030</v>
      </c>
      <c r="D10487">
        <v>0</v>
      </c>
      <c r="E10487" t="s">
        <v>65</v>
      </c>
      <c r="F10487" t="s">
        <v>17</v>
      </c>
      <c r="G10487">
        <v>32</v>
      </c>
      <c r="H10487">
        <v>3</v>
      </c>
      <c r="I10487">
        <v>3</v>
      </c>
      <c r="J10487">
        <v>80</v>
      </c>
      <c r="K10487">
        <v>3</v>
      </c>
      <c r="L10487">
        <v>27</v>
      </c>
      <c r="M10487">
        <v>5</v>
      </c>
      <c r="N10487">
        <v>1</v>
      </c>
      <c r="O10487">
        <v>9</v>
      </c>
      <c r="P10487">
        <v>1</v>
      </c>
      <c r="Q10487">
        <v>1</v>
      </c>
      <c r="R10487">
        <v>4</v>
      </c>
      <c r="S10487">
        <v>51</v>
      </c>
      <c r="T10487" t="s">
        <v>17</v>
      </c>
      <c r="U10487" t="s">
        <v>18</v>
      </c>
      <c r="V10487">
        <v>1108</v>
      </c>
      <c r="W10487" t="s">
        <v>34</v>
      </c>
      <c r="X10487">
        <v>37</v>
      </c>
      <c r="Y10487">
        <v>5</v>
      </c>
      <c r="Z10487" t="s">
        <v>20</v>
      </c>
      <c r="AA10487">
        <v>1</v>
      </c>
      <c r="AB10487">
        <v>3</v>
      </c>
      <c r="AC10487" t="s">
        <v>21</v>
      </c>
      <c r="AD10487">
        <v>148</v>
      </c>
      <c r="AE10487">
        <v>2</v>
      </c>
      <c r="AF10487">
        <v>4</v>
      </c>
      <c r="AG10487" t="s">
        <v>46</v>
      </c>
      <c r="AH10487">
        <v>1</v>
      </c>
      <c r="AI10487" t="s">
        <v>29</v>
      </c>
      <c r="AJ10487" t="s">
        <v>70</v>
      </c>
      <c r="AK10487">
        <v>0</v>
      </c>
      <c r="AL10487">
        <v>0</v>
      </c>
      <c r="AM10487" t="s">
        <v>83</v>
      </c>
      <c r="AN10487" t="s">
        <v>94</v>
      </c>
      <c r="AO10487" t="s">
        <v>96</v>
      </c>
    </row>
    <row r="10488" spans="1:41" x14ac:dyDescent="0.3">
      <c r="A10488">
        <v>25811</v>
      </c>
      <c r="B10488">
        <v>13463</v>
      </c>
      <c r="C10488">
        <v>94241</v>
      </c>
      <c r="D10488">
        <v>4</v>
      </c>
      <c r="E10488" t="s">
        <v>65</v>
      </c>
      <c r="F10488" t="s">
        <v>17</v>
      </c>
      <c r="G10488">
        <v>45</v>
      </c>
      <c r="H10488">
        <v>4</v>
      </c>
      <c r="I10488">
        <v>2</v>
      </c>
      <c r="J10488">
        <v>80</v>
      </c>
      <c r="K10488">
        <v>3</v>
      </c>
      <c r="L10488">
        <v>10</v>
      </c>
      <c r="M10488">
        <v>6</v>
      </c>
      <c r="N10488">
        <v>1</v>
      </c>
      <c r="O10488">
        <v>9</v>
      </c>
      <c r="P10488">
        <v>5</v>
      </c>
      <c r="Q10488">
        <v>1</v>
      </c>
      <c r="R10488">
        <v>4</v>
      </c>
      <c r="S10488">
        <v>58</v>
      </c>
      <c r="T10488" t="s">
        <v>17</v>
      </c>
      <c r="U10488" t="s">
        <v>24</v>
      </c>
      <c r="V10488">
        <v>298</v>
      </c>
      <c r="W10488" t="s">
        <v>38</v>
      </c>
      <c r="X10488">
        <v>43</v>
      </c>
      <c r="Y10488">
        <v>1</v>
      </c>
      <c r="Z10488" t="s">
        <v>35</v>
      </c>
      <c r="AA10488">
        <v>1</v>
      </c>
      <c r="AB10488">
        <v>1</v>
      </c>
      <c r="AC10488" t="s">
        <v>27</v>
      </c>
      <c r="AD10488">
        <v>167</v>
      </c>
      <c r="AE10488">
        <v>4</v>
      </c>
      <c r="AF10488">
        <v>2</v>
      </c>
      <c r="AG10488" t="s">
        <v>39</v>
      </c>
      <c r="AH10488">
        <v>4</v>
      </c>
      <c r="AI10488" t="s">
        <v>37</v>
      </c>
      <c r="AJ10488" t="s">
        <v>69</v>
      </c>
      <c r="AK10488">
        <v>0</v>
      </c>
      <c r="AL10488">
        <v>0</v>
      </c>
      <c r="AM10488" t="s">
        <v>83</v>
      </c>
      <c r="AN10488" t="s">
        <v>94</v>
      </c>
      <c r="AO10488" t="s">
        <v>96</v>
      </c>
    </row>
    <row r="10489" spans="1:41" x14ac:dyDescent="0.3">
      <c r="A10489">
        <v>25932</v>
      </c>
      <c r="B10489">
        <v>5611</v>
      </c>
      <c r="C10489">
        <v>100998</v>
      </c>
      <c r="D10489">
        <v>4</v>
      </c>
      <c r="E10489" t="s">
        <v>65</v>
      </c>
      <c r="F10489" t="s">
        <v>30</v>
      </c>
      <c r="G10489">
        <v>26</v>
      </c>
      <c r="H10489">
        <v>3</v>
      </c>
      <c r="I10489">
        <v>1</v>
      </c>
      <c r="J10489">
        <v>80</v>
      </c>
      <c r="K10489">
        <v>3</v>
      </c>
      <c r="L10489">
        <v>13</v>
      </c>
      <c r="M10489">
        <v>4</v>
      </c>
      <c r="N10489">
        <v>3</v>
      </c>
      <c r="O10489">
        <v>9</v>
      </c>
      <c r="P10489">
        <v>8</v>
      </c>
      <c r="Q10489">
        <v>1</v>
      </c>
      <c r="R10489">
        <v>4</v>
      </c>
      <c r="S10489">
        <v>21</v>
      </c>
      <c r="T10489" t="s">
        <v>17</v>
      </c>
      <c r="U10489" t="s">
        <v>41</v>
      </c>
      <c r="V10489">
        <v>195</v>
      </c>
      <c r="W10489" t="s">
        <v>25</v>
      </c>
      <c r="X10489">
        <v>44</v>
      </c>
      <c r="Y10489">
        <v>4</v>
      </c>
      <c r="Z10489" t="s">
        <v>26</v>
      </c>
      <c r="AA10489">
        <v>1</v>
      </c>
      <c r="AB10489">
        <v>3</v>
      </c>
      <c r="AC10489" t="s">
        <v>21</v>
      </c>
      <c r="AD10489">
        <v>138</v>
      </c>
      <c r="AE10489">
        <v>3</v>
      </c>
      <c r="AF10489">
        <v>1</v>
      </c>
      <c r="AG10489" t="s">
        <v>39</v>
      </c>
      <c r="AH10489">
        <v>4</v>
      </c>
      <c r="AI10489" t="s">
        <v>29</v>
      </c>
      <c r="AJ10489" t="s">
        <v>68</v>
      </c>
      <c r="AK10489">
        <v>0</v>
      </c>
      <c r="AL10489">
        <v>0</v>
      </c>
      <c r="AM10489" t="s">
        <v>83</v>
      </c>
      <c r="AN10489" t="s">
        <v>94</v>
      </c>
      <c r="AO10489" t="s">
        <v>96</v>
      </c>
    </row>
    <row r="10490" spans="1:41" x14ac:dyDescent="0.3">
      <c r="A10490">
        <v>26532</v>
      </c>
      <c r="B10490">
        <v>17296</v>
      </c>
      <c r="C10490">
        <v>397808</v>
      </c>
      <c r="D10490">
        <v>7</v>
      </c>
      <c r="E10490" t="s">
        <v>65</v>
      </c>
      <c r="F10490" t="s">
        <v>30</v>
      </c>
      <c r="G10490">
        <v>42</v>
      </c>
      <c r="H10490">
        <v>2</v>
      </c>
      <c r="I10490">
        <v>2</v>
      </c>
      <c r="J10490">
        <v>80</v>
      </c>
      <c r="K10490">
        <v>3</v>
      </c>
      <c r="L10490">
        <v>10</v>
      </c>
      <c r="M10490">
        <v>6</v>
      </c>
      <c r="N10490">
        <v>3</v>
      </c>
      <c r="O10490">
        <v>6</v>
      </c>
      <c r="P10490">
        <v>5</v>
      </c>
      <c r="Q10490">
        <v>1</v>
      </c>
      <c r="R10490">
        <v>4</v>
      </c>
      <c r="S10490">
        <v>53</v>
      </c>
      <c r="T10490" t="s">
        <v>30</v>
      </c>
      <c r="U10490" t="s">
        <v>41</v>
      </c>
      <c r="V10490">
        <v>967</v>
      </c>
      <c r="W10490" t="s">
        <v>31</v>
      </c>
      <c r="X10490">
        <v>34</v>
      </c>
      <c r="Y10490">
        <v>2</v>
      </c>
      <c r="Z10490" t="s">
        <v>25</v>
      </c>
      <c r="AA10490">
        <v>1</v>
      </c>
      <c r="AB10490">
        <v>3</v>
      </c>
      <c r="AC10490" t="s">
        <v>21</v>
      </c>
      <c r="AD10490">
        <v>173</v>
      </c>
      <c r="AE10490">
        <v>1</v>
      </c>
      <c r="AF10490">
        <v>5</v>
      </c>
      <c r="AG10490" t="s">
        <v>25</v>
      </c>
      <c r="AH10490">
        <v>4</v>
      </c>
      <c r="AI10490" t="s">
        <v>37</v>
      </c>
      <c r="AJ10490" t="s">
        <v>70</v>
      </c>
      <c r="AK10490">
        <v>1</v>
      </c>
      <c r="AL10490">
        <v>2.6703695791497543E-3</v>
      </c>
      <c r="AM10490" t="s">
        <v>83</v>
      </c>
      <c r="AN10490" t="s">
        <v>94</v>
      </c>
      <c r="AO10490" t="s">
        <v>95</v>
      </c>
    </row>
    <row r="10491" spans="1:41" x14ac:dyDescent="0.3">
      <c r="A10491">
        <v>27328</v>
      </c>
      <c r="B10491">
        <v>40736</v>
      </c>
      <c r="C10491">
        <v>162944</v>
      </c>
      <c r="D10491">
        <v>6</v>
      </c>
      <c r="E10491" t="s">
        <v>65</v>
      </c>
      <c r="F10491" t="s">
        <v>17</v>
      </c>
      <c r="G10491">
        <v>43</v>
      </c>
      <c r="H10491">
        <v>2</v>
      </c>
      <c r="I10491">
        <v>2</v>
      </c>
      <c r="J10491">
        <v>80</v>
      </c>
      <c r="K10491">
        <v>4</v>
      </c>
      <c r="L10491">
        <v>17</v>
      </c>
      <c r="M10491">
        <v>3</v>
      </c>
      <c r="N10491">
        <v>2</v>
      </c>
      <c r="O10491">
        <v>8</v>
      </c>
      <c r="P10491">
        <v>6</v>
      </c>
      <c r="Q10491">
        <v>1</v>
      </c>
      <c r="R10491">
        <v>4</v>
      </c>
      <c r="S10491">
        <v>36</v>
      </c>
      <c r="T10491" t="s">
        <v>17</v>
      </c>
      <c r="U10491" t="s">
        <v>18</v>
      </c>
      <c r="V10491">
        <v>490</v>
      </c>
      <c r="W10491" t="s">
        <v>38</v>
      </c>
      <c r="X10491">
        <v>31</v>
      </c>
      <c r="Y10491">
        <v>2</v>
      </c>
      <c r="Z10491" t="s">
        <v>35</v>
      </c>
      <c r="AA10491">
        <v>1</v>
      </c>
      <c r="AB10491">
        <v>4</v>
      </c>
      <c r="AC10491" t="s">
        <v>21</v>
      </c>
      <c r="AD10491">
        <v>200</v>
      </c>
      <c r="AE10491">
        <v>1</v>
      </c>
      <c r="AF10491">
        <v>3</v>
      </c>
      <c r="AG10491" t="s">
        <v>39</v>
      </c>
      <c r="AH10491">
        <v>3</v>
      </c>
      <c r="AI10491" t="s">
        <v>23</v>
      </c>
      <c r="AJ10491" t="s">
        <v>67</v>
      </c>
      <c r="AK10491">
        <v>0</v>
      </c>
      <c r="AL10491">
        <v>0</v>
      </c>
      <c r="AM10491" t="s">
        <v>83</v>
      </c>
      <c r="AN10491" t="s">
        <v>94</v>
      </c>
      <c r="AO10491" t="s">
        <v>95</v>
      </c>
    </row>
    <row r="10492" spans="1:41" x14ac:dyDescent="0.3">
      <c r="A10492">
        <v>28757</v>
      </c>
      <c r="B10492">
        <v>18333</v>
      </c>
      <c r="C10492">
        <v>513324</v>
      </c>
      <c r="D10492">
        <v>1</v>
      </c>
      <c r="E10492" t="s">
        <v>65</v>
      </c>
      <c r="F10492" t="s">
        <v>17</v>
      </c>
      <c r="G10492">
        <v>3</v>
      </c>
      <c r="H10492">
        <v>3</v>
      </c>
      <c r="I10492">
        <v>3</v>
      </c>
      <c r="J10492">
        <v>80</v>
      </c>
      <c r="K10492">
        <v>3</v>
      </c>
      <c r="L10492">
        <v>10</v>
      </c>
      <c r="M10492">
        <v>5</v>
      </c>
      <c r="N10492">
        <v>2</v>
      </c>
      <c r="O10492">
        <v>6</v>
      </c>
      <c r="P10492">
        <v>1</v>
      </c>
      <c r="Q10492">
        <v>1</v>
      </c>
      <c r="R10492">
        <v>4</v>
      </c>
      <c r="S10492">
        <v>47</v>
      </c>
      <c r="T10492" t="s">
        <v>30</v>
      </c>
      <c r="U10492" t="s">
        <v>24</v>
      </c>
      <c r="V10492">
        <v>1158</v>
      </c>
      <c r="W10492" t="s">
        <v>38</v>
      </c>
      <c r="X10492">
        <v>41</v>
      </c>
      <c r="Y10492">
        <v>2</v>
      </c>
      <c r="Z10492" t="s">
        <v>32</v>
      </c>
      <c r="AA10492">
        <v>1</v>
      </c>
      <c r="AB10492">
        <v>3</v>
      </c>
      <c r="AC10492" t="s">
        <v>27</v>
      </c>
      <c r="AD10492">
        <v>166</v>
      </c>
      <c r="AE10492">
        <v>2</v>
      </c>
      <c r="AF10492">
        <v>5</v>
      </c>
      <c r="AG10492" t="s">
        <v>33</v>
      </c>
      <c r="AH10492">
        <v>2</v>
      </c>
      <c r="AI10492" t="s">
        <v>37</v>
      </c>
      <c r="AJ10492" t="s">
        <v>70</v>
      </c>
      <c r="AK10492">
        <v>1</v>
      </c>
      <c r="AL10492">
        <v>2.6703695791497543E-3</v>
      </c>
      <c r="AM10492" t="s">
        <v>83</v>
      </c>
      <c r="AN10492" t="s">
        <v>94</v>
      </c>
      <c r="AO10492" t="s">
        <v>96</v>
      </c>
    </row>
    <row r="10493" spans="1:41" x14ac:dyDescent="0.3">
      <c r="A10493">
        <v>30662</v>
      </c>
      <c r="B10493">
        <v>6394</v>
      </c>
      <c r="C10493">
        <v>172638</v>
      </c>
      <c r="D10493">
        <v>3</v>
      </c>
      <c r="E10493" t="s">
        <v>65</v>
      </c>
      <c r="F10493" t="s">
        <v>17</v>
      </c>
      <c r="G10493">
        <v>28</v>
      </c>
      <c r="H10493">
        <v>4</v>
      </c>
      <c r="I10493">
        <v>2</v>
      </c>
      <c r="J10493">
        <v>80</v>
      </c>
      <c r="K10493">
        <v>3</v>
      </c>
      <c r="L10493">
        <v>14</v>
      </c>
      <c r="M10493">
        <v>3</v>
      </c>
      <c r="N10493">
        <v>3</v>
      </c>
      <c r="O10493">
        <v>10</v>
      </c>
      <c r="P10493">
        <v>8</v>
      </c>
      <c r="Q10493">
        <v>1</v>
      </c>
      <c r="R10493">
        <v>4</v>
      </c>
      <c r="S10493">
        <v>18</v>
      </c>
      <c r="T10493" t="s">
        <v>30</v>
      </c>
      <c r="U10493" t="s">
        <v>41</v>
      </c>
      <c r="V10493">
        <v>1089</v>
      </c>
      <c r="W10493" t="s">
        <v>38</v>
      </c>
      <c r="X10493">
        <v>27</v>
      </c>
      <c r="Y10493">
        <v>1</v>
      </c>
      <c r="Z10493" t="s">
        <v>25</v>
      </c>
      <c r="AA10493">
        <v>1</v>
      </c>
      <c r="AB10493">
        <v>3</v>
      </c>
      <c r="AC10493" t="s">
        <v>27</v>
      </c>
      <c r="AD10493">
        <v>180</v>
      </c>
      <c r="AE10493">
        <v>2</v>
      </c>
      <c r="AF10493">
        <v>1</v>
      </c>
      <c r="AG10493" t="s">
        <v>22</v>
      </c>
      <c r="AH10493">
        <v>1</v>
      </c>
      <c r="AI10493" t="s">
        <v>37</v>
      </c>
      <c r="AJ10493" t="s">
        <v>68</v>
      </c>
      <c r="AK10493">
        <v>1</v>
      </c>
      <c r="AL10493">
        <v>2.6703695791497543E-3</v>
      </c>
      <c r="AM10493" t="s">
        <v>83</v>
      </c>
      <c r="AN10493" t="s">
        <v>94</v>
      </c>
      <c r="AO10493" t="s">
        <v>96</v>
      </c>
    </row>
    <row r="10494" spans="1:41" x14ac:dyDescent="0.3">
      <c r="A10494">
        <v>30813</v>
      </c>
      <c r="B10494">
        <v>20481</v>
      </c>
      <c r="C10494">
        <v>593949</v>
      </c>
      <c r="D10494">
        <v>0</v>
      </c>
      <c r="E10494" t="s">
        <v>65</v>
      </c>
      <c r="F10494" t="s">
        <v>17</v>
      </c>
      <c r="G10494">
        <v>4</v>
      </c>
      <c r="H10494">
        <v>3</v>
      </c>
      <c r="I10494">
        <v>3</v>
      </c>
      <c r="J10494">
        <v>80</v>
      </c>
      <c r="K10494">
        <v>4</v>
      </c>
      <c r="L10494">
        <v>13</v>
      </c>
      <c r="M10494">
        <v>6</v>
      </c>
      <c r="N10494">
        <v>1</v>
      </c>
      <c r="O10494">
        <v>8</v>
      </c>
      <c r="P10494">
        <v>3</v>
      </c>
      <c r="Q10494">
        <v>1</v>
      </c>
      <c r="R10494">
        <v>4</v>
      </c>
      <c r="S10494">
        <v>28</v>
      </c>
      <c r="T10494" t="s">
        <v>17</v>
      </c>
      <c r="U10494" t="s">
        <v>41</v>
      </c>
      <c r="V10494">
        <v>578</v>
      </c>
      <c r="W10494" t="s">
        <v>31</v>
      </c>
      <c r="X10494">
        <v>42</v>
      </c>
      <c r="Y10494">
        <v>5</v>
      </c>
      <c r="Z10494" t="s">
        <v>35</v>
      </c>
      <c r="AA10494">
        <v>1</v>
      </c>
      <c r="AB10494">
        <v>4</v>
      </c>
      <c r="AC10494" t="s">
        <v>21</v>
      </c>
      <c r="AD10494">
        <v>53</v>
      </c>
      <c r="AE10494">
        <v>1</v>
      </c>
      <c r="AF10494">
        <v>3</v>
      </c>
      <c r="AG10494" t="s">
        <v>28</v>
      </c>
      <c r="AH10494">
        <v>4</v>
      </c>
      <c r="AI10494" t="s">
        <v>37</v>
      </c>
      <c r="AJ10494" t="s">
        <v>71</v>
      </c>
      <c r="AK10494">
        <v>0</v>
      </c>
      <c r="AL10494">
        <v>0</v>
      </c>
      <c r="AM10494" t="s">
        <v>83</v>
      </c>
      <c r="AN10494" t="s">
        <v>94</v>
      </c>
      <c r="AO10494" t="s">
        <v>96</v>
      </c>
    </row>
    <row r="10495" spans="1:41" x14ac:dyDescent="0.3">
      <c r="A10495">
        <v>31172</v>
      </c>
      <c r="B10495">
        <v>30359</v>
      </c>
      <c r="C10495">
        <v>333949</v>
      </c>
      <c r="D10495">
        <v>8</v>
      </c>
      <c r="E10495" t="s">
        <v>65</v>
      </c>
      <c r="F10495" t="s">
        <v>30</v>
      </c>
      <c r="G10495">
        <v>36</v>
      </c>
      <c r="H10495">
        <v>4</v>
      </c>
      <c r="I10495">
        <v>4</v>
      </c>
      <c r="J10495">
        <v>80</v>
      </c>
      <c r="K10495">
        <v>4</v>
      </c>
      <c r="L10495">
        <v>22</v>
      </c>
      <c r="M10495">
        <v>4</v>
      </c>
      <c r="N10495">
        <v>4</v>
      </c>
      <c r="O10495">
        <v>6</v>
      </c>
      <c r="P10495">
        <v>4</v>
      </c>
      <c r="Q10495">
        <v>1</v>
      </c>
      <c r="R10495">
        <v>4</v>
      </c>
      <c r="S10495">
        <v>34</v>
      </c>
      <c r="T10495" t="s">
        <v>17</v>
      </c>
      <c r="U10495" t="s">
        <v>41</v>
      </c>
      <c r="V10495">
        <v>1032</v>
      </c>
      <c r="W10495" t="s">
        <v>31</v>
      </c>
      <c r="X10495">
        <v>39</v>
      </c>
      <c r="Y10495">
        <v>2</v>
      </c>
      <c r="Z10495" t="s">
        <v>25</v>
      </c>
      <c r="AA10495">
        <v>1</v>
      </c>
      <c r="AB10495">
        <v>4</v>
      </c>
      <c r="AC10495" t="s">
        <v>21</v>
      </c>
      <c r="AD10495">
        <v>186</v>
      </c>
      <c r="AE10495">
        <v>3</v>
      </c>
      <c r="AF10495">
        <v>3</v>
      </c>
      <c r="AG10495" t="s">
        <v>25</v>
      </c>
      <c r="AH10495">
        <v>4</v>
      </c>
      <c r="AI10495" t="s">
        <v>29</v>
      </c>
      <c r="AJ10495" t="s">
        <v>71</v>
      </c>
      <c r="AK10495">
        <v>0</v>
      </c>
      <c r="AL10495">
        <v>0</v>
      </c>
      <c r="AM10495" t="s">
        <v>83</v>
      </c>
      <c r="AN10495" t="s">
        <v>94</v>
      </c>
      <c r="AO10495" t="s">
        <v>96</v>
      </c>
    </row>
    <row r="10496" spans="1:41" x14ac:dyDescent="0.3">
      <c r="A10496">
        <v>34024</v>
      </c>
      <c r="B10496">
        <v>2906</v>
      </c>
      <c r="C10496">
        <v>69744</v>
      </c>
      <c r="D10496">
        <v>8</v>
      </c>
      <c r="E10496" t="s">
        <v>65</v>
      </c>
      <c r="F10496" t="s">
        <v>17</v>
      </c>
      <c r="G10496">
        <v>6</v>
      </c>
      <c r="H10496">
        <v>4</v>
      </c>
      <c r="I10496">
        <v>1</v>
      </c>
      <c r="J10496">
        <v>80</v>
      </c>
      <c r="K10496">
        <v>3</v>
      </c>
      <c r="L10496">
        <v>23</v>
      </c>
      <c r="M10496">
        <v>4</v>
      </c>
      <c r="N10496">
        <v>3</v>
      </c>
      <c r="O10496">
        <v>22</v>
      </c>
      <c r="P10496">
        <v>5</v>
      </c>
      <c r="Q10496">
        <v>1</v>
      </c>
      <c r="R10496">
        <v>4</v>
      </c>
      <c r="S10496">
        <v>25</v>
      </c>
      <c r="T10496" t="s">
        <v>17</v>
      </c>
      <c r="U10496" t="s">
        <v>41</v>
      </c>
      <c r="V10496">
        <v>974</v>
      </c>
      <c r="W10496" t="s">
        <v>31</v>
      </c>
      <c r="X10496">
        <v>49</v>
      </c>
      <c r="Y10496">
        <v>1</v>
      </c>
      <c r="Z10496" t="s">
        <v>26</v>
      </c>
      <c r="AA10496">
        <v>1</v>
      </c>
      <c r="AB10496">
        <v>3</v>
      </c>
      <c r="AC10496" t="s">
        <v>27</v>
      </c>
      <c r="AD10496">
        <v>192</v>
      </c>
      <c r="AE10496">
        <v>2</v>
      </c>
      <c r="AF10496">
        <v>1</v>
      </c>
      <c r="AG10496" t="s">
        <v>45</v>
      </c>
      <c r="AH10496">
        <v>2</v>
      </c>
      <c r="AI10496" t="s">
        <v>37</v>
      </c>
      <c r="AJ10496" t="s">
        <v>68</v>
      </c>
      <c r="AK10496">
        <v>0</v>
      </c>
      <c r="AL10496">
        <v>0</v>
      </c>
      <c r="AM10496" t="s">
        <v>83</v>
      </c>
      <c r="AN10496" t="s">
        <v>94</v>
      </c>
      <c r="AO10496" t="s">
        <v>96</v>
      </c>
    </row>
    <row r="10497" spans="1:41" x14ac:dyDescent="0.3">
      <c r="A10497">
        <v>33603</v>
      </c>
      <c r="B10497">
        <v>17244</v>
      </c>
      <c r="C10497">
        <v>155196</v>
      </c>
      <c r="D10497">
        <v>2</v>
      </c>
      <c r="E10497" t="s">
        <v>65</v>
      </c>
      <c r="F10497" t="s">
        <v>30</v>
      </c>
      <c r="G10497">
        <v>37</v>
      </c>
      <c r="H10497">
        <v>1</v>
      </c>
      <c r="I10497">
        <v>3</v>
      </c>
      <c r="J10497">
        <v>80</v>
      </c>
      <c r="K10497">
        <v>4</v>
      </c>
      <c r="L10497">
        <v>16</v>
      </c>
      <c r="M10497">
        <v>5</v>
      </c>
      <c r="N10497">
        <v>2</v>
      </c>
      <c r="O10497">
        <v>14</v>
      </c>
      <c r="P10497">
        <v>2</v>
      </c>
      <c r="Q10497">
        <v>1</v>
      </c>
      <c r="R10497">
        <v>4</v>
      </c>
      <c r="S10497">
        <v>48</v>
      </c>
      <c r="T10497" t="s">
        <v>30</v>
      </c>
      <c r="U10497" t="s">
        <v>18</v>
      </c>
      <c r="V10497">
        <v>394</v>
      </c>
      <c r="W10497" t="s">
        <v>25</v>
      </c>
      <c r="X10497">
        <v>38</v>
      </c>
      <c r="Y10497">
        <v>2</v>
      </c>
      <c r="Z10497" t="s">
        <v>20</v>
      </c>
      <c r="AA10497">
        <v>1</v>
      </c>
      <c r="AB10497">
        <v>2</v>
      </c>
      <c r="AC10497" t="s">
        <v>21</v>
      </c>
      <c r="AD10497">
        <v>190</v>
      </c>
      <c r="AE10497">
        <v>1</v>
      </c>
      <c r="AF10497">
        <v>1</v>
      </c>
      <c r="AG10497" t="s">
        <v>36</v>
      </c>
      <c r="AH10497">
        <v>4</v>
      </c>
      <c r="AI10497" t="s">
        <v>23</v>
      </c>
      <c r="AJ10497" t="s">
        <v>70</v>
      </c>
      <c r="AK10497">
        <v>1</v>
      </c>
      <c r="AL10497">
        <v>2.6703695791497543E-3</v>
      </c>
      <c r="AM10497" t="s">
        <v>83</v>
      </c>
      <c r="AN10497" t="s">
        <v>94</v>
      </c>
      <c r="AO10497" t="s">
        <v>95</v>
      </c>
    </row>
    <row r="10498" spans="1:41" x14ac:dyDescent="0.3">
      <c r="A10498">
        <v>36667</v>
      </c>
      <c r="B10498">
        <v>29324</v>
      </c>
      <c r="C10498">
        <v>117296</v>
      </c>
      <c r="D10498">
        <v>7</v>
      </c>
      <c r="E10498" t="s">
        <v>65</v>
      </c>
      <c r="F10498" t="s">
        <v>17</v>
      </c>
      <c r="G10498">
        <v>5</v>
      </c>
      <c r="H10498">
        <v>4</v>
      </c>
      <c r="I10498">
        <v>4</v>
      </c>
      <c r="J10498">
        <v>80</v>
      </c>
      <c r="K10498">
        <v>3</v>
      </c>
      <c r="L10498">
        <v>17</v>
      </c>
      <c r="M10498">
        <v>4</v>
      </c>
      <c r="N10498">
        <v>2</v>
      </c>
      <c r="O10498">
        <v>12</v>
      </c>
      <c r="P10498">
        <v>11</v>
      </c>
      <c r="Q10498">
        <v>1</v>
      </c>
      <c r="R10498">
        <v>4</v>
      </c>
      <c r="S10498">
        <v>57</v>
      </c>
      <c r="T10498" t="s">
        <v>30</v>
      </c>
      <c r="U10498" t="s">
        <v>18</v>
      </c>
      <c r="V10498">
        <v>576</v>
      </c>
      <c r="W10498" t="s">
        <v>34</v>
      </c>
      <c r="X10498">
        <v>35</v>
      </c>
      <c r="Y10498">
        <v>4</v>
      </c>
      <c r="Z10498" t="s">
        <v>35</v>
      </c>
      <c r="AA10498">
        <v>1</v>
      </c>
      <c r="AB10498">
        <v>3</v>
      </c>
      <c r="AC10498" t="s">
        <v>21</v>
      </c>
      <c r="AD10498">
        <v>154</v>
      </c>
      <c r="AE10498">
        <v>2</v>
      </c>
      <c r="AF10498">
        <v>1</v>
      </c>
      <c r="AG10498" t="s">
        <v>40</v>
      </c>
      <c r="AH10498">
        <v>3</v>
      </c>
      <c r="AI10498" t="s">
        <v>29</v>
      </c>
      <c r="AJ10498" t="s">
        <v>69</v>
      </c>
      <c r="AK10498">
        <v>1</v>
      </c>
      <c r="AL10498">
        <v>2.6703695791497543E-3</v>
      </c>
      <c r="AM10498" t="s">
        <v>83</v>
      </c>
      <c r="AN10498" t="s">
        <v>94</v>
      </c>
      <c r="AO10498" t="s">
        <v>96</v>
      </c>
    </row>
    <row r="10499" spans="1:41" x14ac:dyDescent="0.3">
      <c r="A10499">
        <v>37917</v>
      </c>
      <c r="B10499">
        <v>13762</v>
      </c>
      <c r="C10499">
        <v>137620</v>
      </c>
      <c r="D10499">
        <v>1</v>
      </c>
      <c r="E10499" t="s">
        <v>65</v>
      </c>
      <c r="F10499" t="s">
        <v>30</v>
      </c>
      <c r="G10499">
        <v>42</v>
      </c>
      <c r="H10499">
        <v>4</v>
      </c>
      <c r="I10499">
        <v>2</v>
      </c>
      <c r="J10499">
        <v>80</v>
      </c>
      <c r="K10499">
        <v>3</v>
      </c>
      <c r="L10499">
        <v>18</v>
      </c>
      <c r="M10499">
        <v>5</v>
      </c>
      <c r="N10499">
        <v>3</v>
      </c>
      <c r="O10499">
        <v>7</v>
      </c>
      <c r="P10499">
        <v>2</v>
      </c>
      <c r="Q10499">
        <v>1</v>
      </c>
      <c r="R10499">
        <v>4</v>
      </c>
      <c r="S10499">
        <v>45</v>
      </c>
      <c r="T10499" t="s">
        <v>30</v>
      </c>
      <c r="U10499" t="s">
        <v>18</v>
      </c>
      <c r="V10499">
        <v>964</v>
      </c>
      <c r="W10499" t="s">
        <v>43</v>
      </c>
      <c r="X10499">
        <v>43</v>
      </c>
      <c r="Y10499">
        <v>5</v>
      </c>
      <c r="Z10499" t="s">
        <v>35</v>
      </c>
      <c r="AA10499">
        <v>1</v>
      </c>
      <c r="AB10499">
        <v>3</v>
      </c>
      <c r="AC10499" t="s">
        <v>21</v>
      </c>
      <c r="AD10499">
        <v>60</v>
      </c>
      <c r="AE10499">
        <v>3</v>
      </c>
      <c r="AF10499">
        <v>5</v>
      </c>
      <c r="AG10499" t="s">
        <v>36</v>
      </c>
      <c r="AH10499">
        <v>1</v>
      </c>
      <c r="AI10499" t="s">
        <v>29</v>
      </c>
      <c r="AJ10499" t="s">
        <v>67</v>
      </c>
      <c r="AK10499">
        <v>1</v>
      </c>
      <c r="AL10499">
        <v>2.6703695791497543E-3</v>
      </c>
      <c r="AM10499" t="s">
        <v>83</v>
      </c>
      <c r="AN10499" t="s">
        <v>94</v>
      </c>
      <c r="AO10499" t="s">
        <v>96</v>
      </c>
    </row>
    <row r="10500" spans="1:41" x14ac:dyDescent="0.3">
      <c r="A10500">
        <v>40640</v>
      </c>
      <c r="B10500">
        <v>5784</v>
      </c>
      <c r="C10500">
        <v>69408</v>
      </c>
      <c r="D10500">
        <v>2</v>
      </c>
      <c r="E10500" t="s">
        <v>65</v>
      </c>
      <c r="F10500" t="s">
        <v>17</v>
      </c>
      <c r="G10500">
        <v>0</v>
      </c>
      <c r="H10500">
        <v>1</v>
      </c>
      <c r="I10500">
        <v>2</v>
      </c>
      <c r="J10500">
        <v>80</v>
      </c>
      <c r="K10500">
        <v>3</v>
      </c>
      <c r="L10500">
        <v>22</v>
      </c>
      <c r="M10500">
        <v>2</v>
      </c>
      <c r="N10500">
        <v>2</v>
      </c>
      <c r="O10500">
        <v>19</v>
      </c>
      <c r="P10500">
        <v>12</v>
      </c>
      <c r="Q10500">
        <v>1</v>
      </c>
      <c r="R10500">
        <v>4</v>
      </c>
      <c r="S10500">
        <v>24</v>
      </c>
      <c r="T10500" t="s">
        <v>17</v>
      </c>
      <c r="U10500" t="s">
        <v>24</v>
      </c>
      <c r="V10500">
        <v>297</v>
      </c>
      <c r="W10500" t="s">
        <v>34</v>
      </c>
      <c r="X10500">
        <v>38</v>
      </c>
      <c r="Y10500">
        <v>2</v>
      </c>
      <c r="Z10500" t="s">
        <v>42</v>
      </c>
      <c r="AA10500">
        <v>1</v>
      </c>
      <c r="AB10500">
        <v>4</v>
      </c>
      <c r="AC10500" t="s">
        <v>27</v>
      </c>
      <c r="AD10500">
        <v>86</v>
      </c>
      <c r="AE10500">
        <v>4</v>
      </c>
      <c r="AF10500">
        <v>3</v>
      </c>
      <c r="AG10500" t="s">
        <v>46</v>
      </c>
      <c r="AH10500">
        <v>3</v>
      </c>
      <c r="AI10500" t="s">
        <v>23</v>
      </c>
      <c r="AJ10500" t="s">
        <v>68</v>
      </c>
      <c r="AK10500">
        <v>0</v>
      </c>
      <c r="AL10500">
        <v>0</v>
      </c>
      <c r="AM10500" t="s">
        <v>83</v>
      </c>
      <c r="AN10500" t="s">
        <v>94</v>
      </c>
      <c r="AO10500" t="s">
        <v>95</v>
      </c>
    </row>
    <row r="10501" spans="1:41" x14ac:dyDescent="0.3">
      <c r="A10501">
        <v>43043</v>
      </c>
      <c r="B10501">
        <v>24100</v>
      </c>
      <c r="C10501">
        <v>72300</v>
      </c>
      <c r="D10501">
        <v>3</v>
      </c>
      <c r="E10501" t="s">
        <v>65</v>
      </c>
      <c r="F10501" t="s">
        <v>30</v>
      </c>
      <c r="G10501">
        <v>28</v>
      </c>
      <c r="H10501">
        <v>3</v>
      </c>
      <c r="I10501">
        <v>1</v>
      </c>
      <c r="J10501">
        <v>80</v>
      </c>
      <c r="K10501">
        <v>3</v>
      </c>
      <c r="L10501">
        <v>29</v>
      </c>
      <c r="M10501">
        <v>1</v>
      </c>
      <c r="N10501">
        <v>3</v>
      </c>
      <c r="O10501">
        <v>12</v>
      </c>
      <c r="P10501">
        <v>5</v>
      </c>
      <c r="Q10501">
        <v>1</v>
      </c>
      <c r="R10501">
        <v>4</v>
      </c>
      <c r="S10501">
        <v>35</v>
      </c>
      <c r="T10501" t="s">
        <v>30</v>
      </c>
      <c r="U10501" t="s">
        <v>41</v>
      </c>
      <c r="V10501">
        <v>632</v>
      </c>
      <c r="W10501" t="s">
        <v>31</v>
      </c>
      <c r="X10501">
        <v>50</v>
      </c>
      <c r="Y10501">
        <v>1</v>
      </c>
      <c r="Z10501" t="s">
        <v>25</v>
      </c>
      <c r="AA10501">
        <v>1</v>
      </c>
      <c r="AB10501">
        <v>3</v>
      </c>
      <c r="AC10501" t="s">
        <v>27</v>
      </c>
      <c r="AD10501">
        <v>62</v>
      </c>
      <c r="AE10501">
        <v>2</v>
      </c>
      <c r="AF10501">
        <v>5</v>
      </c>
      <c r="AG10501" t="s">
        <v>44</v>
      </c>
      <c r="AH10501">
        <v>4</v>
      </c>
      <c r="AI10501" t="s">
        <v>37</v>
      </c>
      <c r="AJ10501" t="s">
        <v>71</v>
      </c>
      <c r="AK10501">
        <v>1</v>
      </c>
      <c r="AL10501">
        <v>2.6703695791497543E-3</v>
      </c>
      <c r="AM10501" t="s">
        <v>83</v>
      </c>
      <c r="AN10501" t="s">
        <v>94</v>
      </c>
      <c r="AO10501" t="s">
        <v>96</v>
      </c>
    </row>
    <row r="10502" spans="1:41" x14ac:dyDescent="0.3">
      <c r="A10502">
        <v>43538</v>
      </c>
      <c r="B10502">
        <v>14623</v>
      </c>
      <c r="C10502">
        <v>277837</v>
      </c>
      <c r="D10502">
        <v>7</v>
      </c>
      <c r="E10502" t="s">
        <v>65</v>
      </c>
      <c r="F10502" t="s">
        <v>17</v>
      </c>
      <c r="G10502">
        <v>34</v>
      </c>
      <c r="H10502">
        <v>2</v>
      </c>
      <c r="I10502">
        <v>3</v>
      </c>
      <c r="J10502">
        <v>80</v>
      </c>
      <c r="K10502">
        <v>3</v>
      </c>
      <c r="L10502">
        <v>13</v>
      </c>
      <c r="M10502">
        <v>4</v>
      </c>
      <c r="N10502">
        <v>4</v>
      </c>
      <c r="O10502">
        <v>6</v>
      </c>
      <c r="P10502">
        <v>6</v>
      </c>
      <c r="Q10502">
        <v>1</v>
      </c>
      <c r="R10502">
        <v>4</v>
      </c>
      <c r="S10502">
        <v>47</v>
      </c>
      <c r="T10502" t="s">
        <v>30</v>
      </c>
      <c r="U10502" t="s">
        <v>41</v>
      </c>
      <c r="V10502">
        <v>459</v>
      </c>
      <c r="W10502" t="s">
        <v>19</v>
      </c>
      <c r="X10502">
        <v>26</v>
      </c>
      <c r="Y10502">
        <v>3</v>
      </c>
      <c r="Z10502" t="s">
        <v>25</v>
      </c>
      <c r="AA10502">
        <v>1</v>
      </c>
      <c r="AB10502">
        <v>1</v>
      </c>
      <c r="AC10502" t="s">
        <v>27</v>
      </c>
      <c r="AD10502">
        <v>108</v>
      </c>
      <c r="AE10502">
        <v>4</v>
      </c>
      <c r="AF10502">
        <v>4</v>
      </c>
      <c r="AG10502" t="s">
        <v>39</v>
      </c>
      <c r="AH10502">
        <v>1</v>
      </c>
      <c r="AI10502" t="s">
        <v>37</v>
      </c>
      <c r="AJ10502" t="s">
        <v>70</v>
      </c>
      <c r="AK10502">
        <v>1</v>
      </c>
      <c r="AL10502">
        <v>2.6703695791497543E-3</v>
      </c>
      <c r="AM10502" t="s">
        <v>83</v>
      </c>
      <c r="AN10502" t="s">
        <v>94</v>
      </c>
      <c r="AO10502" t="s">
        <v>95</v>
      </c>
    </row>
    <row r="10503" spans="1:41" x14ac:dyDescent="0.3">
      <c r="A10503">
        <v>44354</v>
      </c>
      <c r="B10503">
        <v>47279</v>
      </c>
      <c r="C10503">
        <v>520069</v>
      </c>
      <c r="D10503">
        <v>5</v>
      </c>
      <c r="E10503" t="s">
        <v>65</v>
      </c>
      <c r="F10503" t="s">
        <v>17</v>
      </c>
      <c r="G10503">
        <v>40</v>
      </c>
      <c r="H10503">
        <v>1</v>
      </c>
      <c r="I10503">
        <v>1</v>
      </c>
      <c r="J10503">
        <v>80</v>
      </c>
      <c r="K10503">
        <v>3</v>
      </c>
      <c r="L10503">
        <v>23</v>
      </c>
      <c r="M10503">
        <v>4</v>
      </c>
      <c r="N10503">
        <v>3</v>
      </c>
      <c r="O10503">
        <v>6</v>
      </c>
      <c r="P10503">
        <v>1</v>
      </c>
      <c r="Q10503">
        <v>1</v>
      </c>
      <c r="R10503">
        <v>4</v>
      </c>
      <c r="S10503">
        <v>24</v>
      </c>
      <c r="T10503" t="s">
        <v>30</v>
      </c>
      <c r="U10503" t="s">
        <v>18</v>
      </c>
      <c r="V10503">
        <v>480</v>
      </c>
      <c r="W10503" t="s">
        <v>19</v>
      </c>
      <c r="X10503">
        <v>35</v>
      </c>
      <c r="Y10503">
        <v>5</v>
      </c>
      <c r="Z10503" t="s">
        <v>32</v>
      </c>
      <c r="AA10503">
        <v>1</v>
      </c>
      <c r="AB10503">
        <v>4</v>
      </c>
      <c r="AC10503" t="s">
        <v>21</v>
      </c>
      <c r="AD10503">
        <v>107</v>
      </c>
      <c r="AE10503">
        <v>4</v>
      </c>
      <c r="AF10503">
        <v>5</v>
      </c>
      <c r="AG10503" t="s">
        <v>36</v>
      </c>
      <c r="AH10503">
        <v>1</v>
      </c>
      <c r="AI10503" t="s">
        <v>29</v>
      </c>
      <c r="AJ10503" t="s">
        <v>68</v>
      </c>
      <c r="AK10503">
        <v>1</v>
      </c>
      <c r="AL10503">
        <v>2.6703695791497543E-3</v>
      </c>
      <c r="AM10503" t="s">
        <v>83</v>
      </c>
      <c r="AN10503" t="s">
        <v>94</v>
      </c>
      <c r="AO10503" t="s">
        <v>95</v>
      </c>
    </row>
    <row r="10504" spans="1:41" x14ac:dyDescent="0.3">
      <c r="A10504">
        <v>45815</v>
      </c>
      <c r="B10504">
        <v>12246</v>
      </c>
      <c r="C10504">
        <v>85722</v>
      </c>
      <c r="D10504">
        <v>4</v>
      </c>
      <c r="E10504" t="s">
        <v>65</v>
      </c>
      <c r="F10504" t="s">
        <v>30</v>
      </c>
      <c r="G10504">
        <v>26</v>
      </c>
      <c r="H10504">
        <v>4</v>
      </c>
      <c r="I10504">
        <v>3</v>
      </c>
      <c r="J10504">
        <v>80</v>
      </c>
      <c r="K10504">
        <v>3</v>
      </c>
      <c r="L10504">
        <v>20</v>
      </c>
      <c r="M10504">
        <v>2</v>
      </c>
      <c r="N10504">
        <v>2</v>
      </c>
      <c r="O10504">
        <v>9</v>
      </c>
      <c r="P10504">
        <v>7</v>
      </c>
      <c r="Q10504">
        <v>1</v>
      </c>
      <c r="R10504">
        <v>4</v>
      </c>
      <c r="S10504">
        <v>30</v>
      </c>
      <c r="T10504" t="s">
        <v>30</v>
      </c>
      <c r="U10504" t="s">
        <v>24</v>
      </c>
      <c r="V10504">
        <v>279</v>
      </c>
      <c r="W10504" t="s">
        <v>38</v>
      </c>
      <c r="X10504">
        <v>31</v>
      </c>
      <c r="Y10504">
        <v>5</v>
      </c>
      <c r="Z10504" t="s">
        <v>35</v>
      </c>
      <c r="AA10504">
        <v>1</v>
      </c>
      <c r="AB10504">
        <v>1</v>
      </c>
      <c r="AC10504" t="s">
        <v>27</v>
      </c>
      <c r="AD10504">
        <v>44</v>
      </c>
      <c r="AE10504">
        <v>1</v>
      </c>
      <c r="AF10504">
        <v>2</v>
      </c>
      <c r="AG10504" t="s">
        <v>36</v>
      </c>
      <c r="AH10504">
        <v>2</v>
      </c>
      <c r="AI10504" t="s">
        <v>23</v>
      </c>
      <c r="AJ10504" t="s">
        <v>71</v>
      </c>
      <c r="AK10504">
        <v>1</v>
      </c>
      <c r="AL10504">
        <v>2.6703695791497543E-3</v>
      </c>
      <c r="AM10504" t="s">
        <v>83</v>
      </c>
      <c r="AN10504" t="s">
        <v>94</v>
      </c>
      <c r="AO10504" t="s">
        <v>96</v>
      </c>
    </row>
    <row r="10505" spans="1:41" x14ac:dyDescent="0.3">
      <c r="A10505">
        <v>36700</v>
      </c>
      <c r="B10505">
        <v>14174</v>
      </c>
      <c r="C10505">
        <v>269306</v>
      </c>
      <c r="D10505">
        <v>7</v>
      </c>
      <c r="E10505" t="s">
        <v>65</v>
      </c>
      <c r="F10505" t="s">
        <v>30</v>
      </c>
      <c r="G10505">
        <v>22</v>
      </c>
      <c r="H10505">
        <v>4</v>
      </c>
      <c r="I10505">
        <v>1</v>
      </c>
      <c r="J10505">
        <v>80</v>
      </c>
      <c r="K10505">
        <v>4</v>
      </c>
      <c r="L10505">
        <v>38</v>
      </c>
      <c r="M10505">
        <v>3</v>
      </c>
      <c r="N10505">
        <v>2</v>
      </c>
      <c r="O10505">
        <v>6</v>
      </c>
      <c r="P10505">
        <v>4</v>
      </c>
      <c r="Q10505">
        <v>1</v>
      </c>
      <c r="R10505">
        <v>4</v>
      </c>
      <c r="S10505">
        <v>38</v>
      </c>
      <c r="T10505" t="s">
        <v>17</v>
      </c>
      <c r="U10505" t="s">
        <v>18</v>
      </c>
      <c r="V10505">
        <v>1439</v>
      </c>
      <c r="W10505" t="s">
        <v>31</v>
      </c>
      <c r="X10505">
        <v>46</v>
      </c>
      <c r="Y10505">
        <v>3</v>
      </c>
      <c r="Z10505" t="s">
        <v>26</v>
      </c>
      <c r="AA10505">
        <v>1</v>
      </c>
      <c r="AB10505">
        <v>4</v>
      </c>
      <c r="AC10505" t="s">
        <v>27</v>
      </c>
      <c r="AD10505">
        <v>171</v>
      </c>
      <c r="AE10505">
        <v>1</v>
      </c>
      <c r="AF10505">
        <v>2</v>
      </c>
      <c r="AG10505" t="s">
        <v>28</v>
      </c>
      <c r="AH10505">
        <v>4</v>
      </c>
      <c r="AI10505" t="s">
        <v>23</v>
      </c>
      <c r="AJ10505" t="s">
        <v>67</v>
      </c>
      <c r="AK10505">
        <v>0</v>
      </c>
      <c r="AL10505">
        <v>0</v>
      </c>
      <c r="AM10505" t="s">
        <v>83</v>
      </c>
      <c r="AN10505" t="s">
        <v>94</v>
      </c>
      <c r="AO10505" t="s">
        <v>96</v>
      </c>
    </row>
    <row r="10506" spans="1:41" x14ac:dyDescent="0.3">
      <c r="A10506">
        <v>47785</v>
      </c>
      <c r="B10506">
        <v>10144</v>
      </c>
      <c r="C10506">
        <v>284032</v>
      </c>
      <c r="D10506">
        <v>3</v>
      </c>
      <c r="E10506" t="s">
        <v>65</v>
      </c>
      <c r="F10506" t="s">
        <v>30</v>
      </c>
      <c r="G10506">
        <v>23</v>
      </c>
      <c r="H10506">
        <v>2</v>
      </c>
      <c r="I10506">
        <v>2</v>
      </c>
      <c r="J10506">
        <v>80</v>
      </c>
      <c r="K10506">
        <v>3</v>
      </c>
      <c r="L10506">
        <v>8</v>
      </c>
      <c r="M10506">
        <v>1</v>
      </c>
      <c r="N10506">
        <v>3</v>
      </c>
      <c r="O10506">
        <v>6</v>
      </c>
      <c r="P10506">
        <v>5</v>
      </c>
      <c r="Q10506">
        <v>1</v>
      </c>
      <c r="R10506">
        <v>4</v>
      </c>
      <c r="S10506">
        <v>25</v>
      </c>
      <c r="T10506" t="s">
        <v>30</v>
      </c>
      <c r="U10506" t="s">
        <v>41</v>
      </c>
      <c r="V10506">
        <v>687</v>
      </c>
      <c r="W10506" t="s">
        <v>25</v>
      </c>
      <c r="X10506">
        <v>34</v>
      </c>
      <c r="Y10506">
        <v>3</v>
      </c>
      <c r="Z10506" t="s">
        <v>20</v>
      </c>
      <c r="AA10506">
        <v>1</v>
      </c>
      <c r="AB10506">
        <v>2</v>
      </c>
      <c r="AC10506" t="s">
        <v>27</v>
      </c>
      <c r="AD10506">
        <v>142</v>
      </c>
      <c r="AE10506">
        <v>4</v>
      </c>
      <c r="AF10506">
        <v>3</v>
      </c>
      <c r="AG10506" t="s">
        <v>39</v>
      </c>
      <c r="AH10506">
        <v>4</v>
      </c>
      <c r="AI10506" t="s">
        <v>29</v>
      </c>
      <c r="AJ10506" t="s">
        <v>68</v>
      </c>
      <c r="AK10506">
        <v>1</v>
      </c>
      <c r="AL10506">
        <v>2.6703695791497543E-3</v>
      </c>
      <c r="AM10506" t="s">
        <v>83</v>
      </c>
      <c r="AN10506" t="s">
        <v>94</v>
      </c>
      <c r="AO10506" t="s">
        <v>95</v>
      </c>
    </row>
    <row r="10507" spans="1:41" x14ac:dyDescent="0.3">
      <c r="A10507">
        <v>37014</v>
      </c>
      <c r="B10507">
        <v>42290</v>
      </c>
      <c r="C10507">
        <v>338320</v>
      </c>
      <c r="D10507">
        <v>7</v>
      </c>
      <c r="E10507" t="s">
        <v>65</v>
      </c>
      <c r="F10507" t="s">
        <v>17</v>
      </c>
      <c r="G10507">
        <v>27</v>
      </c>
      <c r="H10507">
        <v>1</v>
      </c>
      <c r="I10507">
        <v>4</v>
      </c>
      <c r="J10507">
        <v>80</v>
      </c>
      <c r="K10507">
        <v>4</v>
      </c>
      <c r="L10507">
        <v>27</v>
      </c>
      <c r="M10507">
        <v>3</v>
      </c>
      <c r="N10507">
        <v>4</v>
      </c>
      <c r="O10507">
        <v>8</v>
      </c>
      <c r="P10507">
        <v>3</v>
      </c>
      <c r="Q10507">
        <v>1</v>
      </c>
      <c r="R10507">
        <v>4</v>
      </c>
      <c r="S10507">
        <v>49</v>
      </c>
      <c r="T10507" t="s">
        <v>30</v>
      </c>
      <c r="U10507" t="s">
        <v>41</v>
      </c>
      <c r="V10507">
        <v>959</v>
      </c>
      <c r="W10507" t="s">
        <v>43</v>
      </c>
      <c r="X10507">
        <v>29</v>
      </c>
      <c r="Y10507">
        <v>4</v>
      </c>
      <c r="Z10507" t="s">
        <v>25</v>
      </c>
      <c r="AA10507">
        <v>1</v>
      </c>
      <c r="AB10507">
        <v>3</v>
      </c>
      <c r="AC10507" t="s">
        <v>27</v>
      </c>
      <c r="AD10507">
        <v>100</v>
      </c>
      <c r="AE10507">
        <v>2</v>
      </c>
      <c r="AF10507">
        <v>3</v>
      </c>
      <c r="AG10507" t="s">
        <v>25</v>
      </c>
      <c r="AH10507">
        <v>2</v>
      </c>
      <c r="AI10507" t="s">
        <v>23</v>
      </c>
      <c r="AJ10507" t="s">
        <v>70</v>
      </c>
      <c r="AK10507">
        <v>1</v>
      </c>
      <c r="AL10507">
        <v>2.6703695791497543E-3</v>
      </c>
      <c r="AM10507" t="s">
        <v>83</v>
      </c>
      <c r="AN10507" t="s">
        <v>94</v>
      </c>
      <c r="AO10507" t="s">
        <v>95</v>
      </c>
    </row>
    <row r="10508" spans="1:41" x14ac:dyDescent="0.3">
      <c r="A10508">
        <v>37296</v>
      </c>
      <c r="B10508">
        <v>22348</v>
      </c>
      <c r="C10508">
        <v>648092</v>
      </c>
      <c r="D10508">
        <v>0</v>
      </c>
      <c r="E10508" t="s">
        <v>65</v>
      </c>
      <c r="F10508" t="s">
        <v>17</v>
      </c>
      <c r="G10508">
        <v>33</v>
      </c>
      <c r="H10508">
        <v>2</v>
      </c>
      <c r="I10508">
        <v>1</v>
      </c>
      <c r="J10508">
        <v>80</v>
      </c>
      <c r="K10508">
        <v>4</v>
      </c>
      <c r="L10508">
        <v>32</v>
      </c>
      <c r="M10508">
        <v>1</v>
      </c>
      <c r="N10508">
        <v>4</v>
      </c>
      <c r="O10508">
        <v>8</v>
      </c>
      <c r="P10508">
        <v>6</v>
      </c>
      <c r="Q10508">
        <v>1</v>
      </c>
      <c r="R10508">
        <v>4</v>
      </c>
      <c r="S10508">
        <v>41</v>
      </c>
      <c r="T10508" t="s">
        <v>30</v>
      </c>
      <c r="U10508" t="s">
        <v>41</v>
      </c>
      <c r="V10508">
        <v>306</v>
      </c>
      <c r="W10508" t="s">
        <v>31</v>
      </c>
      <c r="X10508">
        <v>48</v>
      </c>
      <c r="Y10508">
        <v>5</v>
      </c>
      <c r="Z10508" t="s">
        <v>26</v>
      </c>
      <c r="AA10508">
        <v>1</v>
      </c>
      <c r="AB10508">
        <v>1</v>
      </c>
      <c r="AC10508" t="s">
        <v>27</v>
      </c>
      <c r="AD10508">
        <v>183</v>
      </c>
      <c r="AE10508">
        <v>4</v>
      </c>
      <c r="AF10508">
        <v>5</v>
      </c>
      <c r="AG10508" t="s">
        <v>22</v>
      </c>
      <c r="AH10508">
        <v>3</v>
      </c>
      <c r="AI10508" t="s">
        <v>23</v>
      </c>
      <c r="AJ10508" t="s">
        <v>67</v>
      </c>
      <c r="AK10508">
        <v>1</v>
      </c>
      <c r="AL10508">
        <v>2.6703695791497543E-3</v>
      </c>
      <c r="AM10508" t="s">
        <v>83</v>
      </c>
      <c r="AN10508" t="s">
        <v>94</v>
      </c>
      <c r="AO10508" t="s">
        <v>95</v>
      </c>
    </row>
    <row r="10509" spans="1:41" x14ac:dyDescent="0.3">
      <c r="A10509">
        <v>39125</v>
      </c>
      <c r="B10509">
        <v>24117</v>
      </c>
      <c r="C10509">
        <v>675276</v>
      </c>
      <c r="D10509">
        <v>1</v>
      </c>
      <c r="E10509" t="s">
        <v>65</v>
      </c>
      <c r="F10509" t="s">
        <v>17</v>
      </c>
      <c r="G10509">
        <v>7</v>
      </c>
      <c r="H10509">
        <v>2</v>
      </c>
      <c r="I10509">
        <v>1</v>
      </c>
      <c r="J10509">
        <v>80</v>
      </c>
      <c r="K10509">
        <v>4</v>
      </c>
      <c r="L10509">
        <v>28</v>
      </c>
      <c r="M10509">
        <v>4</v>
      </c>
      <c r="N10509">
        <v>4</v>
      </c>
      <c r="O10509">
        <v>7</v>
      </c>
      <c r="P10509">
        <v>3</v>
      </c>
      <c r="Q10509">
        <v>1</v>
      </c>
      <c r="R10509">
        <v>4</v>
      </c>
      <c r="S10509">
        <v>54</v>
      </c>
      <c r="T10509" t="s">
        <v>30</v>
      </c>
      <c r="U10509" t="s">
        <v>41</v>
      </c>
      <c r="V10509">
        <v>288</v>
      </c>
      <c r="W10509" t="s">
        <v>34</v>
      </c>
      <c r="X10509">
        <v>33</v>
      </c>
      <c r="Y10509">
        <v>4</v>
      </c>
      <c r="Z10509" t="s">
        <v>25</v>
      </c>
      <c r="AA10509">
        <v>1</v>
      </c>
      <c r="AB10509">
        <v>3</v>
      </c>
      <c r="AC10509" t="s">
        <v>21</v>
      </c>
      <c r="AD10509">
        <v>150</v>
      </c>
      <c r="AE10509">
        <v>4</v>
      </c>
      <c r="AF10509">
        <v>3</v>
      </c>
      <c r="AG10509" t="s">
        <v>45</v>
      </c>
      <c r="AH10509">
        <v>3</v>
      </c>
      <c r="AI10509" t="s">
        <v>23</v>
      </c>
      <c r="AJ10509" t="s">
        <v>70</v>
      </c>
      <c r="AK10509">
        <v>1</v>
      </c>
      <c r="AL10509">
        <v>2.6703695791497543E-3</v>
      </c>
      <c r="AM10509" t="s">
        <v>83</v>
      </c>
      <c r="AN10509" t="s">
        <v>94</v>
      </c>
      <c r="AO10509" t="s">
        <v>95</v>
      </c>
    </row>
    <row r="10510" spans="1:41" x14ac:dyDescent="0.3">
      <c r="A10510">
        <v>40150</v>
      </c>
      <c r="B10510">
        <v>11075</v>
      </c>
      <c r="C10510">
        <v>11075</v>
      </c>
      <c r="D10510">
        <v>6</v>
      </c>
      <c r="E10510" t="s">
        <v>65</v>
      </c>
      <c r="F10510" t="s">
        <v>30</v>
      </c>
      <c r="G10510">
        <v>26</v>
      </c>
      <c r="H10510">
        <v>2</v>
      </c>
      <c r="I10510">
        <v>1</v>
      </c>
      <c r="J10510">
        <v>80</v>
      </c>
      <c r="K10510">
        <v>4</v>
      </c>
      <c r="L10510">
        <v>9</v>
      </c>
      <c r="M10510">
        <v>1</v>
      </c>
      <c r="N10510">
        <v>1</v>
      </c>
      <c r="O10510">
        <v>6</v>
      </c>
      <c r="P10510">
        <v>5</v>
      </c>
      <c r="Q10510">
        <v>1</v>
      </c>
      <c r="R10510">
        <v>4</v>
      </c>
      <c r="S10510">
        <v>26</v>
      </c>
      <c r="T10510" t="s">
        <v>30</v>
      </c>
      <c r="U10510" t="s">
        <v>18</v>
      </c>
      <c r="V10510">
        <v>717</v>
      </c>
      <c r="W10510" t="s">
        <v>19</v>
      </c>
      <c r="X10510">
        <v>35</v>
      </c>
      <c r="Y10510">
        <v>2</v>
      </c>
      <c r="Z10510" t="s">
        <v>42</v>
      </c>
      <c r="AA10510">
        <v>1</v>
      </c>
      <c r="AB10510">
        <v>4</v>
      </c>
      <c r="AC10510" t="s">
        <v>27</v>
      </c>
      <c r="AD10510">
        <v>111</v>
      </c>
      <c r="AE10510">
        <v>4</v>
      </c>
      <c r="AF10510">
        <v>4</v>
      </c>
      <c r="AG10510" t="s">
        <v>33</v>
      </c>
      <c r="AH10510">
        <v>4</v>
      </c>
      <c r="AI10510" t="s">
        <v>37</v>
      </c>
      <c r="AJ10510" t="s">
        <v>71</v>
      </c>
      <c r="AK10510">
        <v>1</v>
      </c>
      <c r="AL10510">
        <v>2.6703695791497543E-3</v>
      </c>
      <c r="AM10510" t="s">
        <v>83</v>
      </c>
      <c r="AN10510" t="s">
        <v>94</v>
      </c>
      <c r="AO10510" t="s">
        <v>95</v>
      </c>
    </row>
    <row r="10511" spans="1:41" x14ac:dyDescent="0.3">
      <c r="A10511">
        <v>45195</v>
      </c>
      <c r="B10511">
        <v>3862</v>
      </c>
      <c r="C10511">
        <v>96550</v>
      </c>
      <c r="D10511">
        <v>0</v>
      </c>
      <c r="E10511" t="s">
        <v>65</v>
      </c>
      <c r="F10511" t="s">
        <v>17</v>
      </c>
      <c r="G10511">
        <v>1</v>
      </c>
      <c r="H10511">
        <v>3</v>
      </c>
      <c r="I10511">
        <v>4</v>
      </c>
      <c r="J10511">
        <v>80</v>
      </c>
      <c r="K10511">
        <v>4</v>
      </c>
      <c r="L10511">
        <v>18</v>
      </c>
      <c r="M10511">
        <v>6</v>
      </c>
      <c r="N10511">
        <v>4</v>
      </c>
      <c r="O10511">
        <v>12</v>
      </c>
      <c r="P10511">
        <v>11</v>
      </c>
      <c r="Q10511">
        <v>1</v>
      </c>
      <c r="R10511">
        <v>4</v>
      </c>
      <c r="S10511">
        <v>47</v>
      </c>
      <c r="T10511" t="s">
        <v>17</v>
      </c>
      <c r="U10511" t="s">
        <v>41</v>
      </c>
      <c r="V10511">
        <v>841</v>
      </c>
      <c r="W10511" t="s">
        <v>34</v>
      </c>
      <c r="X10511">
        <v>39</v>
      </c>
      <c r="Y10511">
        <v>5</v>
      </c>
      <c r="Z10511" t="s">
        <v>35</v>
      </c>
      <c r="AA10511">
        <v>1</v>
      </c>
      <c r="AB10511">
        <v>2</v>
      </c>
      <c r="AC10511" t="s">
        <v>27</v>
      </c>
      <c r="AD10511">
        <v>143</v>
      </c>
      <c r="AE10511">
        <v>3</v>
      </c>
      <c r="AF10511">
        <v>4</v>
      </c>
      <c r="AG10511" t="s">
        <v>45</v>
      </c>
      <c r="AH10511">
        <v>4</v>
      </c>
      <c r="AI10511" t="s">
        <v>23</v>
      </c>
      <c r="AJ10511" t="s">
        <v>70</v>
      </c>
      <c r="AK10511">
        <v>0</v>
      </c>
      <c r="AL10511">
        <v>0</v>
      </c>
      <c r="AM10511" t="s">
        <v>83</v>
      </c>
      <c r="AN10511" t="s">
        <v>94</v>
      </c>
      <c r="AO10511" t="s">
        <v>96</v>
      </c>
    </row>
    <row r="10512" spans="1:41" x14ac:dyDescent="0.3">
      <c r="A10512">
        <v>49226</v>
      </c>
      <c r="B10512">
        <v>22876</v>
      </c>
      <c r="C10512">
        <v>640528</v>
      </c>
      <c r="D10512">
        <v>8</v>
      </c>
      <c r="E10512" t="s">
        <v>65</v>
      </c>
      <c r="F10512" t="s">
        <v>17</v>
      </c>
      <c r="G10512">
        <v>12</v>
      </c>
      <c r="H10512">
        <v>3</v>
      </c>
      <c r="I10512">
        <v>4</v>
      </c>
      <c r="J10512">
        <v>80</v>
      </c>
      <c r="K10512">
        <v>4</v>
      </c>
      <c r="L10512">
        <v>11</v>
      </c>
      <c r="M10512">
        <v>5</v>
      </c>
      <c r="N10512">
        <v>3</v>
      </c>
      <c r="O10512">
        <v>8</v>
      </c>
      <c r="P10512">
        <v>2</v>
      </c>
      <c r="Q10512">
        <v>1</v>
      </c>
      <c r="R10512">
        <v>4</v>
      </c>
      <c r="S10512">
        <v>47</v>
      </c>
      <c r="T10512" t="s">
        <v>17</v>
      </c>
      <c r="U10512" t="s">
        <v>41</v>
      </c>
      <c r="V10512">
        <v>1369</v>
      </c>
      <c r="W10512" t="s">
        <v>19</v>
      </c>
      <c r="X10512">
        <v>38</v>
      </c>
      <c r="Y10512">
        <v>5</v>
      </c>
      <c r="Z10512" t="s">
        <v>35</v>
      </c>
      <c r="AA10512">
        <v>1</v>
      </c>
      <c r="AB10512">
        <v>3</v>
      </c>
      <c r="AC10512" t="s">
        <v>21</v>
      </c>
      <c r="AD10512">
        <v>74</v>
      </c>
      <c r="AE10512">
        <v>2</v>
      </c>
      <c r="AF10512">
        <v>3</v>
      </c>
      <c r="AG10512" t="s">
        <v>46</v>
      </c>
      <c r="AH10512">
        <v>2</v>
      </c>
      <c r="AI10512" t="s">
        <v>29</v>
      </c>
      <c r="AJ10512" t="s">
        <v>70</v>
      </c>
      <c r="AK10512">
        <v>0</v>
      </c>
      <c r="AL10512">
        <v>0</v>
      </c>
      <c r="AM10512" t="s">
        <v>83</v>
      </c>
      <c r="AN10512" t="s">
        <v>94</v>
      </c>
      <c r="AO10512" t="s">
        <v>96</v>
      </c>
    </row>
    <row r="10513" spans="1:41" x14ac:dyDescent="0.3">
      <c r="A10513">
        <v>330</v>
      </c>
      <c r="B10513">
        <v>24871</v>
      </c>
      <c r="C10513">
        <v>323323</v>
      </c>
      <c r="D10513">
        <v>6</v>
      </c>
      <c r="E10513" t="s">
        <v>65</v>
      </c>
      <c r="F10513" t="s">
        <v>17</v>
      </c>
      <c r="G10513">
        <v>33</v>
      </c>
      <c r="H10513">
        <v>3</v>
      </c>
      <c r="I10513">
        <v>3</v>
      </c>
      <c r="J10513">
        <v>80</v>
      </c>
      <c r="K10513">
        <v>1</v>
      </c>
      <c r="L10513">
        <v>17</v>
      </c>
      <c r="M10513">
        <v>3</v>
      </c>
      <c r="N10513">
        <v>3</v>
      </c>
      <c r="O10513">
        <v>5</v>
      </c>
      <c r="P10513">
        <v>1</v>
      </c>
      <c r="Q10513">
        <v>1</v>
      </c>
      <c r="R10513">
        <v>4</v>
      </c>
      <c r="S10513">
        <v>25</v>
      </c>
      <c r="T10513" t="s">
        <v>30</v>
      </c>
      <c r="U10513" t="s">
        <v>24</v>
      </c>
      <c r="V10513">
        <v>572</v>
      </c>
      <c r="W10513" t="s">
        <v>31</v>
      </c>
      <c r="X10513">
        <v>18</v>
      </c>
      <c r="Y10513">
        <v>1</v>
      </c>
      <c r="Z10513" t="s">
        <v>20</v>
      </c>
      <c r="AA10513">
        <v>1</v>
      </c>
      <c r="AB10513">
        <v>2</v>
      </c>
      <c r="AC10513" t="s">
        <v>21</v>
      </c>
      <c r="AD10513">
        <v>98</v>
      </c>
      <c r="AE10513">
        <v>1</v>
      </c>
      <c r="AF10513">
        <v>5</v>
      </c>
      <c r="AG10513" t="s">
        <v>40</v>
      </c>
      <c r="AH10513">
        <v>2</v>
      </c>
      <c r="AI10513" t="s">
        <v>29</v>
      </c>
      <c r="AJ10513" t="s">
        <v>68</v>
      </c>
      <c r="AK10513">
        <v>1</v>
      </c>
      <c r="AL10513">
        <v>2.6703695791497543E-3</v>
      </c>
      <c r="AM10513" t="s">
        <v>83</v>
      </c>
      <c r="AN10513" t="s">
        <v>97</v>
      </c>
      <c r="AO10513" t="s">
        <v>96</v>
      </c>
    </row>
    <row r="10514" spans="1:41" x14ac:dyDescent="0.3">
      <c r="A10514">
        <v>254</v>
      </c>
      <c r="B10514">
        <v>27761</v>
      </c>
      <c r="C10514">
        <v>527459</v>
      </c>
      <c r="D10514">
        <v>6</v>
      </c>
      <c r="E10514" t="s">
        <v>65</v>
      </c>
      <c r="F10514" t="s">
        <v>17</v>
      </c>
      <c r="G10514">
        <v>14</v>
      </c>
      <c r="H10514">
        <v>2</v>
      </c>
      <c r="I10514">
        <v>1</v>
      </c>
      <c r="J10514">
        <v>80</v>
      </c>
      <c r="K10514">
        <v>4</v>
      </c>
      <c r="L10514">
        <v>35</v>
      </c>
      <c r="M10514">
        <v>2</v>
      </c>
      <c r="N10514">
        <v>2</v>
      </c>
      <c r="O10514">
        <v>5</v>
      </c>
      <c r="P10514">
        <v>2</v>
      </c>
      <c r="Q10514">
        <v>1</v>
      </c>
      <c r="R10514">
        <v>4</v>
      </c>
      <c r="S10514">
        <v>50</v>
      </c>
      <c r="T10514" t="s">
        <v>30</v>
      </c>
      <c r="U10514" t="s">
        <v>24</v>
      </c>
      <c r="V10514">
        <v>740</v>
      </c>
      <c r="W10514" t="s">
        <v>38</v>
      </c>
      <c r="X10514">
        <v>17</v>
      </c>
      <c r="Y10514">
        <v>5</v>
      </c>
      <c r="Z10514" t="s">
        <v>42</v>
      </c>
      <c r="AA10514">
        <v>1</v>
      </c>
      <c r="AB10514">
        <v>1</v>
      </c>
      <c r="AC10514" t="s">
        <v>21</v>
      </c>
      <c r="AD10514">
        <v>115</v>
      </c>
      <c r="AE10514">
        <v>1</v>
      </c>
      <c r="AF10514">
        <v>1</v>
      </c>
      <c r="AG10514" t="s">
        <v>46</v>
      </c>
      <c r="AH10514">
        <v>3</v>
      </c>
      <c r="AI10514" t="s">
        <v>37</v>
      </c>
      <c r="AJ10514" t="s">
        <v>70</v>
      </c>
      <c r="AK10514">
        <v>1</v>
      </c>
      <c r="AL10514">
        <v>2.6703695791497543E-3</v>
      </c>
      <c r="AM10514" t="s">
        <v>83</v>
      </c>
      <c r="AN10514" t="s">
        <v>97</v>
      </c>
      <c r="AO10514" t="s">
        <v>95</v>
      </c>
    </row>
    <row r="10515" spans="1:41" x14ac:dyDescent="0.3">
      <c r="A10515">
        <v>351</v>
      </c>
      <c r="B10515">
        <v>21648</v>
      </c>
      <c r="C10515">
        <v>238128</v>
      </c>
      <c r="D10515">
        <v>4</v>
      </c>
      <c r="E10515" t="s">
        <v>65</v>
      </c>
      <c r="F10515" t="s">
        <v>30</v>
      </c>
      <c r="G10515">
        <v>15</v>
      </c>
      <c r="H10515">
        <v>1</v>
      </c>
      <c r="I10515">
        <v>2</v>
      </c>
      <c r="J10515">
        <v>80</v>
      </c>
      <c r="K10515">
        <v>2</v>
      </c>
      <c r="L10515">
        <v>9</v>
      </c>
      <c r="M10515">
        <v>3</v>
      </c>
      <c r="N10515">
        <v>1</v>
      </c>
      <c r="O10515">
        <v>5</v>
      </c>
      <c r="P10515">
        <v>1</v>
      </c>
      <c r="Q10515">
        <v>1</v>
      </c>
      <c r="R10515">
        <v>4</v>
      </c>
      <c r="S10515">
        <v>24</v>
      </c>
      <c r="T10515" t="s">
        <v>17</v>
      </c>
      <c r="U10515" t="s">
        <v>41</v>
      </c>
      <c r="V10515">
        <v>695</v>
      </c>
      <c r="W10515" t="s">
        <v>31</v>
      </c>
      <c r="X10515">
        <v>15</v>
      </c>
      <c r="Y10515">
        <v>4</v>
      </c>
      <c r="Z10515" t="s">
        <v>32</v>
      </c>
      <c r="AA10515">
        <v>1</v>
      </c>
      <c r="AB10515">
        <v>2</v>
      </c>
      <c r="AC10515" t="s">
        <v>27</v>
      </c>
      <c r="AD10515">
        <v>186</v>
      </c>
      <c r="AE10515">
        <v>2</v>
      </c>
      <c r="AF10515">
        <v>5</v>
      </c>
      <c r="AG10515" t="s">
        <v>36</v>
      </c>
      <c r="AH10515">
        <v>4</v>
      </c>
      <c r="AI10515" t="s">
        <v>29</v>
      </c>
      <c r="AJ10515" t="s">
        <v>68</v>
      </c>
      <c r="AK10515">
        <v>0</v>
      </c>
      <c r="AL10515">
        <v>0</v>
      </c>
      <c r="AM10515" t="s">
        <v>83</v>
      </c>
      <c r="AN10515" t="s">
        <v>97</v>
      </c>
      <c r="AO10515" t="s">
        <v>95</v>
      </c>
    </row>
    <row r="10516" spans="1:41" x14ac:dyDescent="0.3">
      <c r="A10516">
        <v>388</v>
      </c>
      <c r="B10516">
        <v>35609</v>
      </c>
      <c r="C10516">
        <v>925834</v>
      </c>
      <c r="D10516">
        <v>8</v>
      </c>
      <c r="E10516" t="s">
        <v>65</v>
      </c>
      <c r="F10516" t="s">
        <v>17</v>
      </c>
      <c r="G10516">
        <v>2</v>
      </c>
      <c r="H10516">
        <v>4</v>
      </c>
      <c r="I10516">
        <v>1</v>
      </c>
      <c r="J10516">
        <v>80</v>
      </c>
      <c r="K10516">
        <v>2</v>
      </c>
      <c r="L10516">
        <v>20</v>
      </c>
      <c r="M10516">
        <v>2</v>
      </c>
      <c r="N10516">
        <v>4</v>
      </c>
      <c r="O10516">
        <v>5</v>
      </c>
      <c r="P10516">
        <v>4</v>
      </c>
      <c r="Q10516">
        <v>1</v>
      </c>
      <c r="R10516">
        <v>4</v>
      </c>
      <c r="S10516">
        <v>28</v>
      </c>
      <c r="T10516" t="s">
        <v>17</v>
      </c>
      <c r="U10516" t="s">
        <v>18</v>
      </c>
      <c r="V10516">
        <v>409</v>
      </c>
      <c r="W10516" t="s">
        <v>31</v>
      </c>
      <c r="X10516">
        <v>27</v>
      </c>
      <c r="Y10516">
        <v>3</v>
      </c>
      <c r="Z10516" t="s">
        <v>35</v>
      </c>
      <c r="AA10516">
        <v>1</v>
      </c>
      <c r="AB10516">
        <v>1</v>
      </c>
      <c r="AC10516" t="s">
        <v>27</v>
      </c>
      <c r="AD10516">
        <v>90</v>
      </c>
      <c r="AE10516">
        <v>1</v>
      </c>
      <c r="AF10516">
        <v>1</v>
      </c>
      <c r="AG10516" t="s">
        <v>44</v>
      </c>
      <c r="AH10516">
        <v>1</v>
      </c>
      <c r="AI10516" t="s">
        <v>29</v>
      </c>
      <c r="AJ10516" t="s">
        <v>71</v>
      </c>
      <c r="AK10516">
        <v>0</v>
      </c>
      <c r="AL10516">
        <v>0</v>
      </c>
      <c r="AM10516" t="s">
        <v>83</v>
      </c>
      <c r="AN10516" t="s">
        <v>94</v>
      </c>
      <c r="AO10516" t="s">
        <v>96</v>
      </c>
    </row>
    <row r="10517" spans="1:41" x14ac:dyDescent="0.3">
      <c r="A10517">
        <v>430</v>
      </c>
      <c r="B10517">
        <v>42543</v>
      </c>
      <c r="C10517">
        <v>935946</v>
      </c>
      <c r="D10517">
        <v>3</v>
      </c>
      <c r="E10517" t="s">
        <v>65</v>
      </c>
      <c r="F10517" t="s">
        <v>17</v>
      </c>
      <c r="G10517">
        <v>27</v>
      </c>
      <c r="H10517">
        <v>2</v>
      </c>
      <c r="I10517">
        <v>4</v>
      </c>
      <c r="J10517">
        <v>80</v>
      </c>
      <c r="K10517">
        <v>2</v>
      </c>
      <c r="L10517">
        <v>32</v>
      </c>
      <c r="M10517">
        <v>2</v>
      </c>
      <c r="N10517">
        <v>4</v>
      </c>
      <c r="O10517">
        <v>5</v>
      </c>
      <c r="P10517">
        <v>2</v>
      </c>
      <c r="Q10517">
        <v>1</v>
      </c>
      <c r="R10517">
        <v>4</v>
      </c>
      <c r="S10517">
        <v>23</v>
      </c>
      <c r="T10517" t="s">
        <v>17</v>
      </c>
      <c r="U10517" t="s">
        <v>18</v>
      </c>
      <c r="V10517">
        <v>148</v>
      </c>
      <c r="W10517" t="s">
        <v>31</v>
      </c>
      <c r="X10517">
        <v>46</v>
      </c>
      <c r="Y10517">
        <v>3</v>
      </c>
      <c r="Z10517" t="s">
        <v>42</v>
      </c>
      <c r="AA10517">
        <v>1</v>
      </c>
      <c r="AB10517">
        <v>4</v>
      </c>
      <c r="AC10517" t="s">
        <v>21</v>
      </c>
      <c r="AD10517">
        <v>167</v>
      </c>
      <c r="AE10517">
        <v>1</v>
      </c>
      <c r="AF10517">
        <v>2</v>
      </c>
      <c r="AG10517" t="s">
        <v>33</v>
      </c>
      <c r="AH10517">
        <v>3</v>
      </c>
      <c r="AI10517" t="s">
        <v>37</v>
      </c>
      <c r="AJ10517" t="s">
        <v>68</v>
      </c>
      <c r="AK10517">
        <v>0</v>
      </c>
      <c r="AL10517">
        <v>0</v>
      </c>
      <c r="AM10517" t="s">
        <v>83</v>
      </c>
      <c r="AN10517" t="s">
        <v>94</v>
      </c>
      <c r="AO10517" t="s">
        <v>95</v>
      </c>
    </row>
    <row r="10518" spans="1:41" x14ac:dyDescent="0.3">
      <c r="A10518">
        <v>2189</v>
      </c>
      <c r="B10518">
        <v>10262</v>
      </c>
      <c r="C10518">
        <v>194978</v>
      </c>
      <c r="D10518">
        <v>8</v>
      </c>
      <c r="E10518" t="s">
        <v>65</v>
      </c>
      <c r="F10518" t="s">
        <v>30</v>
      </c>
      <c r="G10518">
        <v>18</v>
      </c>
      <c r="H10518">
        <v>3</v>
      </c>
      <c r="I10518">
        <v>4</v>
      </c>
      <c r="J10518">
        <v>80</v>
      </c>
      <c r="K10518">
        <v>1</v>
      </c>
      <c r="L10518">
        <v>8</v>
      </c>
      <c r="M10518">
        <v>2</v>
      </c>
      <c r="N10518">
        <v>2</v>
      </c>
      <c r="O10518">
        <v>5</v>
      </c>
      <c r="P10518">
        <v>5</v>
      </c>
      <c r="Q10518">
        <v>1</v>
      </c>
      <c r="R10518">
        <v>4</v>
      </c>
      <c r="S10518">
        <v>29</v>
      </c>
      <c r="T10518" t="s">
        <v>17</v>
      </c>
      <c r="U10518" t="s">
        <v>24</v>
      </c>
      <c r="V10518">
        <v>228</v>
      </c>
      <c r="W10518" t="s">
        <v>25</v>
      </c>
      <c r="X10518">
        <v>36</v>
      </c>
      <c r="Y10518">
        <v>1</v>
      </c>
      <c r="Z10518" t="s">
        <v>35</v>
      </c>
      <c r="AA10518">
        <v>1</v>
      </c>
      <c r="AB10518">
        <v>4</v>
      </c>
      <c r="AC10518" t="s">
        <v>21</v>
      </c>
      <c r="AD10518">
        <v>173</v>
      </c>
      <c r="AE10518">
        <v>2</v>
      </c>
      <c r="AF10518">
        <v>1</v>
      </c>
      <c r="AG10518" t="s">
        <v>40</v>
      </c>
      <c r="AH10518">
        <v>3</v>
      </c>
      <c r="AI10518" t="s">
        <v>23</v>
      </c>
      <c r="AJ10518" t="s">
        <v>71</v>
      </c>
      <c r="AK10518">
        <v>0</v>
      </c>
      <c r="AL10518">
        <v>0</v>
      </c>
      <c r="AM10518" t="s">
        <v>83</v>
      </c>
      <c r="AN10518" t="s">
        <v>94</v>
      </c>
      <c r="AO10518" t="s">
        <v>96</v>
      </c>
    </row>
    <row r="10519" spans="1:41" x14ac:dyDescent="0.3">
      <c r="A10519">
        <v>2628</v>
      </c>
      <c r="B10519">
        <v>22034</v>
      </c>
      <c r="C10519">
        <v>484748</v>
      </c>
      <c r="D10519">
        <v>1</v>
      </c>
      <c r="E10519" t="s">
        <v>65</v>
      </c>
      <c r="F10519" t="s">
        <v>30</v>
      </c>
      <c r="G10519">
        <v>28</v>
      </c>
      <c r="H10519">
        <v>3</v>
      </c>
      <c r="I10519">
        <v>1</v>
      </c>
      <c r="J10519">
        <v>80</v>
      </c>
      <c r="K10519">
        <v>1</v>
      </c>
      <c r="L10519">
        <v>30</v>
      </c>
      <c r="M10519">
        <v>4</v>
      </c>
      <c r="N10519">
        <v>1</v>
      </c>
      <c r="O10519">
        <v>5</v>
      </c>
      <c r="P10519">
        <v>4</v>
      </c>
      <c r="Q10519">
        <v>1</v>
      </c>
      <c r="R10519">
        <v>4</v>
      </c>
      <c r="S10519">
        <v>18</v>
      </c>
      <c r="T10519" t="s">
        <v>30</v>
      </c>
      <c r="U10519" t="s">
        <v>18</v>
      </c>
      <c r="V10519">
        <v>939</v>
      </c>
      <c r="W10519" t="s">
        <v>25</v>
      </c>
      <c r="X10519">
        <v>33</v>
      </c>
      <c r="Y10519">
        <v>3</v>
      </c>
      <c r="Z10519" t="s">
        <v>42</v>
      </c>
      <c r="AA10519">
        <v>1</v>
      </c>
      <c r="AB10519">
        <v>4</v>
      </c>
      <c r="AC10519" t="s">
        <v>27</v>
      </c>
      <c r="AD10519">
        <v>70</v>
      </c>
      <c r="AE10519">
        <v>3</v>
      </c>
      <c r="AF10519">
        <v>1</v>
      </c>
      <c r="AG10519" t="s">
        <v>39</v>
      </c>
      <c r="AH10519">
        <v>4</v>
      </c>
      <c r="AI10519" t="s">
        <v>37</v>
      </c>
      <c r="AJ10519" t="s">
        <v>68</v>
      </c>
      <c r="AK10519">
        <v>1</v>
      </c>
      <c r="AL10519">
        <v>2.6703695791497543E-3</v>
      </c>
      <c r="AM10519" t="s">
        <v>83</v>
      </c>
      <c r="AN10519" t="s">
        <v>94</v>
      </c>
      <c r="AO10519" t="s">
        <v>96</v>
      </c>
    </row>
    <row r="10520" spans="1:41" x14ac:dyDescent="0.3">
      <c r="A10520">
        <v>3586</v>
      </c>
      <c r="B10520">
        <v>39345</v>
      </c>
      <c r="C10520">
        <v>1062315</v>
      </c>
      <c r="D10520">
        <v>5</v>
      </c>
      <c r="E10520" t="s">
        <v>65</v>
      </c>
      <c r="F10520" t="s">
        <v>30</v>
      </c>
      <c r="G10520">
        <v>5</v>
      </c>
      <c r="H10520">
        <v>4</v>
      </c>
      <c r="I10520">
        <v>4</v>
      </c>
      <c r="J10520">
        <v>80</v>
      </c>
      <c r="K10520">
        <v>1</v>
      </c>
      <c r="L10520">
        <v>12</v>
      </c>
      <c r="M10520">
        <v>4</v>
      </c>
      <c r="N10520">
        <v>1</v>
      </c>
      <c r="O10520">
        <v>5</v>
      </c>
      <c r="P10520">
        <v>1</v>
      </c>
      <c r="Q10520">
        <v>1</v>
      </c>
      <c r="R10520">
        <v>4</v>
      </c>
      <c r="S10520">
        <v>44</v>
      </c>
      <c r="T10520" t="s">
        <v>17</v>
      </c>
      <c r="U10520" t="s">
        <v>24</v>
      </c>
      <c r="V10520">
        <v>460</v>
      </c>
      <c r="W10520" t="s">
        <v>43</v>
      </c>
      <c r="X10520">
        <v>18</v>
      </c>
      <c r="Y10520">
        <v>4</v>
      </c>
      <c r="Z10520" t="s">
        <v>25</v>
      </c>
      <c r="AA10520">
        <v>1</v>
      </c>
      <c r="AB10520">
        <v>4</v>
      </c>
      <c r="AC10520" t="s">
        <v>27</v>
      </c>
      <c r="AD10520">
        <v>175</v>
      </c>
      <c r="AE10520">
        <v>2</v>
      </c>
      <c r="AF10520">
        <v>5</v>
      </c>
      <c r="AG10520" t="s">
        <v>28</v>
      </c>
      <c r="AH10520">
        <v>4</v>
      </c>
      <c r="AI10520" t="s">
        <v>23</v>
      </c>
      <c r="AJ10520" t="s">
        <v>67</v>
      </c>
      <c r="AK10520">
        <v>0</v>
      </c>
      <c r="AL10520">
        <v>0</v>
      </c>
      <c r="AM10520" t="s">
        <v>83</v>
      </c>
      <c r="AN10520" t="s">
        <v>97</v>
      </c>
      <c r="AO10520" t="s">
        <v>96</v>
      </c>
    </row>
    <row r="10521" spans="1:41" x14ac:dyDescent="0.3">
      <c r="A10521">
        <v>6255</v>
      </c>
      <c r="B10521">
        <v>18520</v>
      </c>
      <c r="C10521">
        <v>537080</v>
      </c>
      <c r="D10521">
        <v>3</v>
      </c>
      <c r="E10521" t="s">
        <v>65</v>
      </c>
      <c r="F10521" t="s">
        <v>30</v>
      </c>
      <c r="G10521">
        <v>17</v>
      </c>
      <c r="H10521">
        <v>2</v>
      </c>
      <c r="I10521">
        <v>2</v>
      </c>
      <c r="J10521">
        <v>80</v>
      </c>
      <c r="K10521">
        <v>1</v>
      </c>
      <c r="L10521">
        <v>16</v>
      </c>
      <c r="M10521">
        <v>1</v>
      </c>
      <c r="N10521">
        <v>4</v>
      </c>
      <c r="O10521">
        <v>5</v>
      </c>
      <c r="P10521">
        <v>3</v>
      </c>
      <c r="Q10521">
        <v>1</v>
      </c>
      <c r="R10521">
        <v>4</v>
      </c>
      <c r="S10521">
        <v>57</v>
      </c>
      <c r="T10521" t="s">
        <v>30</v>
      </c>
      <c r="U10521" t="s">
        <v>41</v>
      </c>
      <c r="V10521">
        <v>730</v>
      </c>
      <c r="W10521" t="s">
        <v>25</v>
      </c>
      <c r="X10521">
        <v>24</v>
      </c>
      <c r="Y10521">
        <v>2</v>
      </c>
      <c r="Z10521" t="s">
        <v>32</v>
      </c>
      <c r="AA10521">
        <v>1</v>
      </c>
      <c r="AB10521">
        <v>1</v>
      </c>
      <c r="AC10521" t="s">
        <v>27</v>
      </c>
      <c r="AD10521">
        <v>166</v>
      </c>
      <c r="AE10521">
        <v>1</v>
      </c>
      <c r="AF10521">
        <v>4</v>
      </c>
      <c r="AG10521" t="s">
        <v>33</v>
      </c>
      <c r="AH10521">
        <v>4</v>
      </c>
      <c r="AI10521" t="s">
        <v>37</v>
      </c>
      <c r="AJ10521" t="s">
        <v>69</v>
      </c>
      <c r="AK10521">
        <v>1</v>
      </c>
      <c r="AL10521">
        <v>2.6703695791497543E-3</v>
      </c>
      <c r="AM10521" t="s">
        <v>83</v>
      </c>
      <c r="AN10521" t="s">
        <v>97</v>
      </c>
      <c r="AO10521" t="s">
        <v>95</v>
      </c>
    </row>
    <row r="10522" spans="1:41" x14ac:dyDescent="0.3">
      <c r="A10522">
        <v>9586</v>
      </c>
      <c r="B10522">
        <v>26364</v>
      </c>
      <c r="C10522">
        <v>711828</v>
      </c>
      <c r="D10522">
        <v>0</v>
      </c>
      <c r="E10522" t="s">
        <v>65</v>
      </c>
      <c r="F10522" t="s">
        <v>30</v>
      </c>
      <c r="G10522">
        <v>17</v>
      </c>
      <c r="H10522">
        <v>4</v>
      </c>
      <c r="I10522">
        <v>1</v>
      </c>
      <c r="J10522">
        <v>80</v>
      </c>
      <c r="K10522">
        <v>1</v>
      </c>
      <c r="L10522">
        <v>22</v>
      </c>
      <c r="M10522">
        <v>4</v>
      </c>
      <c r="N10522">
        <v>3</v>
      </c>
      <c r="O10522">
        <v>5</v>
      </c>
      <c r="P10522">
        <v>3</v>
      </c>
      <c r="Q10522">
        <v>1</v>
      </c>
      <c r="R10522">
        <v>4</v>
      </c>
      <c r="S10522">
        <v>45</v>
      </c>
      <c r="T10522" t="s">
        <v>30</v>
      </c>
      <c r="U10522" t="s">
        <v>18</v>
      </c>
      <c r="V10522">
        <v>1288</v>
      </c>
      <c r="W10522" t="s">
        <v>25</v>
      </c>
      <c r="X10522">
        <v>32</v>
      </c>
      <c r="Y10522">
        <v>5</v>
      </c>
      <c r="Z10522" t="s">
        <v>42</v>
      </c>
      <c r="AA10522">
        <v>1</v>
      </c>
      <c r="AB10522">
        <v>2</v>
      </c>
      <c r="AC10522" t="s">
        <v>21</v>
      </c>
      <c r="AD10522">
        <v>98</v>
      </c>
      <c r="AE10522">
        <v>4</v>
      </c>
      <c r="AF10522">
        <v>5</v>
      </c>
      <c r="AG10522" t="s">
        <v>46</v>
      </c>
      <c r="AH10522">
        <v>3</v>
      </c>
      <c r="AI10522" t="s">
        <v>29</v>
      </c>
      <c r="AJ10522" t="s">
        <v>67</v>
      </c>
      <c r="AK10522">
        <v>1</v>
      </c>
      <c r="AL10522">
        <v>2.6703695791497543E-3</v>
      </c>
      <c r="AM10522" t="s">
        <v>83</v>
      </c>
      <c r="AN10522" t="s">
        <v>94</v>
      </c>
      <c r="AO10522" t="s">
        <v>96</v>
      </c>
    </row>
    <row r="10523" spans="1:41" x14ac:dyDescent="0.3">
      <c r="A10523">
        <v>10873</v>
      </c>
      <c r="B10523">
        <v>48514</v>
      </c>
      <c r="C10523">
        <v>1309878</v>
      </c>
      <c r="D10523">
        <v>7</v>
      </c>
      <c r="E10523" t="s">
        <v>65</v>
      </c>
      <c r="F10523" t="s">
        <v>30</v>
      </c>
      <c r="G10523">
        <v>37</v>
      </c>
      <c r="H10523">
        <v>3</v>
      </c>
      <c r="I10523">
        <v>3</v>
      </c>
      <c r="J10523">
        <v>80</v>
      </c>
      <c r="K10523">
        <v>1</v>
      </c>
      <c r="L10523">
        <v>10</v>
      </c>
      <c r="M10523">
        <v>5</v>
      </c>
      <c r="N10523">
        <v>1</v>
      </c>
      <c r="O10523">
        <v>5</v>
      </c>
      <c r="P10523">
        <v>1</v>
      </c>
      <c r="Q10523">
        <v>1</v>
      </c>
      <c r="R10523">
        <v>4</v>
      </c>
      <c r="S10523">
        <v>27</v>
      </c>
      <c r="T10523" t="s">
        <v>30</v>
      </c>
      <c r="U10523" t="s">
        <v>41</v>
      </c>
      <c r="V10523">
        <v>1144</v>
      </c>
      <c r="W10523" t="s">
        <v>19</v>
      </c>
      <c r="X10523">
        <v>29</v>
      </c>
      <c r="Y10523">
        <v>5</v>
      </c>
      <c r="Z10523" t="s">
        <v>26</v>
      </c>
      <c r="AA10523">
        <v>1</v>
      </c>
      <c r="AB10523">
        <v>3</v>
      </c>
      <c r="AC10523" t="s">
        <v>21</v>
      </c>
      <c r="AD10523">
        <v>53</v>
      </c>
      <c r="AE10523">
        <v>2</v>
      </c>
      <c r="AF10523">
        <v>3</v>
      </c>
      <c r="AG10523" t="s">
        <v>40</v>
      </c>
      <c r="AH10523">
        <v>3</v>
      </c>
      <c r="AI10523" t="s">
        <v>29</v>
      </c>
      <c r="AJ10523" t="s">
        <v>71</v>
      </c>
      <c r="AK10523">
        <v>1</v>
      </c>
      <c r="AL10523">
        <v>2.6703695791497543E-3</v>
      </c>
      <c r="AM10523" t="s">
        <v>83</v>
      </c>
      <c r="AN10523" t="s">
        <v>94</v>
      </c>
      <c r="AO10523" t="s">
        <v>96</v>
      </c>
    </row>
    <row r="10524" spans="1:41" x14ac:dyDescent="0.3">
      <c r="A10524">
        <v>2649</v>
      </c>
      <c r="B10524">
        <v>24403</v>
      </c>
      <c r="C10524">
        <v>610075</v>
      </c>
      <c r="D10524">
        <v>5</v>
      </c>
      <c r="E10524" t="s">
        <v>65</v>
      </c>
      <c r="F10524" t="s">
        <v>30</v>
      </c>
      <c r="G10524">
        <v>0</v>
      </c>
      <c r="H10524">
        <v>3</v>
      </c>
      <c r="I10524">
        <v>3</v>
      </c>
      <c r="J10524">
        <v>80</v>
      </c>
      <c r="K10524">
        <v>3</v>
      </c>
      <c r="L10524">
        <v>10</v>
      </c>
      <c r="M10524">
        <v>3</v>
      </c>
      <c r="N10524">
        <v>3</v>
      </c>
      <c r="O10524">
        <v>5</v>
      </c>
      <c r="P10524">
        <v>4</v>
      </c>
      <c r="Q10524">
        <v>1</v>
      </c>
      <c r="R10524">
        <v>4</v>
      </c>
      <c r="S10524">
        <v>52</v>
      </c>
      <c r="T10524" t="s">
        <v>17</v>
      </c>
      <c r="U10524" t="s">
        <v>18</v>
      </c>
      <c r="V10524">
        <v>312</v>
      </c>
      <c r="W10524" t="s">
        <v>34</v>
      </c>
      <c r="X10524">
        <v>25</v>
      </c>
      <c r="Y10524">
        <v>1</v>
      </c>
      <c r="Z10524" t="s">
        <v>25</v>
      </c>
      <c r="AA10524">
        <v>1</v>
      </c>
      <c r="AB10524">
        <v>1</v>
      </c>
      <c r="AC10524" t="s">
        <v>21</v>
      </c>
      <c r="AD10524">
        <v>171</v>
      </c>
      <c r="AE10524">
        <v>4</v>
      </c>
      <c r="AF10524">
        <v>2</v>
      </c>
      <c r="AG10524" t="s">
        <v>36</v>
      </c>
      <c r="AH10524">
        <v>1</v>
      </c>
      <c r="AI10524" t="s">
        <v>23</v>
      </c>
      <c r="AJ10524" t="s">
        <v>70</v>
      </c>
      <c r="AK10524">
        <v>0</v>
      </c>
      <c r="AL10524">
        <v>0</v>
      </c>
      <c r="AM10524" t="s">
        <v>83</v>
      </c>
      <c r="AN10524" t="s">
        <v>97</v>
      </c>
      <c r="AO10524" t="s">
        <v>96</v>
      </c>
    </row>
    <row r="10525" spans="1:41" x14ac:dyDescent="0.3">
      <c r="A10525">
        <v>2689</v>
      </c>
      <c r="B10525">
        <v>47720</v>
      </c>
      <c r="C10525">
        <v>715800</v>
      </c>
      <c r="D10525">
        <v>8</v>
      </c>
      <c r="E10525" t="s">
        <v>65</v>
      </c>
      <c r="F10525" t="s">
        <v>17</v>
      </c>
      <c r="G10525">
        <v>32</v>
      </c>
      <c r="H10525">
        <v>1</v>
      </c>
      <c r="I10525">
        <v>4</v>
      </c>
      <c r="J10525">
        <v>80</v>
      </c>
      <c r="K10525">
        <v>3</v>
      </c>
      <c r="L10525">
        <v>26</v>
      </c>
      <c r="M10525">
        <v>4</v>
      </c>
      <c r="N10525">
        <v>1</v>
      </c>
      <c r="O10525">
        <v>5</v>
      </c>
      <c r="P10525">
        <v>2</v>
      </c>
      <c r="Q10525">
        <v>1</v>
      </c>
      <c r="R10525">
        <v>4</v>
      </c>
      <c r="S10525">
        <v>24</v>
      </c>
      <c r="T10525" t="s">
        <v>30</v>
      </c>
      <c r="U10525" t="s">
        <v>24</v>
      </c>
      <c r="V10525">
        <v>1365</v>
      </c>
      <c r="W10525" t="s">
        <v>19</v>
      </c>
      <c r="X10525">
        <v>38</v>
      </c>
      <c r="Y10525">
        <v>2</v>
      </c>
      <c r="Z10525" t="s">
        <v>35</v>
      </c>
      <c r="AA10525">
        <v>1</v>
      </c>
      <c r="AB10525">
        <v>1</v>
      </c>
      <c r="AC10525" t="s">
        <v>21</v>
      </c>
      <c r="AD10525">
        <v>41</v>
      </c>
      <c r="AE10525">
        <v>3</v>
      </c>
      <c r="AF10525">
        <v>1</v>
      </c>
      <c r="AG10525" t="s">
        <v>44</v>
      </c>
      <c r="AH10525">
        <v>1</v>
      </c>
      <c r="AI10525" t="s">
        <v>23</v>
      </c>
      <c r="AJ10525" t="s">
        <v>68</v>
      </c>
      <c r="AK10525">
        <v>1</v>
      </c>
      <c r="AL10525">
        <v>2.6703695791497543E-3</v>
      </c>
      <c r="AM10525" t="s">
        <v>83</v>
      </c>
      <c r="AN10525" t="s">
        <v>94</v>
      </c>
      <c r="AO10525" t="s">
        <v>95</v>
      </c>
    </row>
    <row r="10526" spans="1:41" x14ac:dyDescent="0.3">
      <c r="A10526">
        <v>11567</v>
      </c>
      <c r="B10526">
        <v>45139</v>
      </c>
      <c r="C10526">
        <v>496529</v>
      </c>
      <c r="D10526">
        <v>2</v>
      </c>
      <c r="E10526" t="s">
        <v>65</v>
      </c>
      <c r="F10526" t="s">
        <v>30</v>
      </c>
      <c r="G10526">
        <v>21</v>
      </c>
      <c r="H10526">
        <v>4</v>
      </c>
      <c r="I10526">
        <v>2</v>
      </c>
      <c r="J10526">
        <v>80</v>
      </c>
      <c r="K10526">
        <v>1</v>
      </c>
      <c r="L10526">
        <v>31</v>
      </c>
      <c r="M10526">
        <v>4</v>
      </c>
      <c r="N10526">
        <v>3</v>
      </c>
      <c r="O10526">
        <v>5</v>
      </c>
      <c r="P10526">
        <v>1</v>
      </c>
      <c r="Q10526">
        <v>1</v>
      </c>
      <c r="R10526">
        <v>4</v>
      </c>
      <c r="S10526">
        <v>59</v>
      </c>
      <c r="T10526" t="s">
        <v>17</v>
      </c>
      <c r="U10526" t="s">
        <v>41</v>
      </c>
      <c r="V10526">
        <v>782</v>
      </c>
      <c r="W10526" t="s">
        <v>19</v>
      </c>
      <c r="X10526">
        <v>44</v>
      </c>
      <c r="Y10526">
        <v>3</v>
      </c>
      <c r="Z10526" t="s">
        <v>25</v>
      </c>
      <c r="AA10526">
        <v>1</v>
      </c>
      <c r="AB10526">
        <v>4</v>
      </c>
      <c r="AC10526" t="s">
        <v>21</v>
      </c>
      <c r="AD10526">
        <v>103</v>
      </c>
      <c r="AE10526">
        <v>1</v>
      </c>
      <c r="AF10526">
        <v>3</v>
      </c>
      <c r="AG10526" t="s">
        <v>25</v>
      </c>
      <c r="AH10526">
        <v>1</v>
      </c>
      <c r="AI10526" t="s">
        <v>23</v>
      </c>
      <c r="AJ10526" t="s">
        <v>69</v>
      </c>
      <c r="AK10526">
        <v>0</v>
      </c>
      <c r="AL10526">
        <v>0</v>
      </c>
      <c r="AM10526" t="s">
        <v>83</v>
      </c>
      <c r="AN10526" t="s">
        <v>94</v>
      </c>
      <c r="AO10526" t="s">
        <v>96</v>
      </c>
    </row>
    <row r="10527" spans="1:41" x14ac:dyDescent="0.3">
      <c r="A10527">
        <v>3241</v>
      </c>
      <c r="B10527">
        <v>47770</v>
      </c>
      <c r="C10527">
        <v>1098710</v>
      </c>
      <c r="D10527">
        <v>5</v>
      </c>
      <c r="E10527" t="s">
        <v>65</v>
      </c>
      <c r="F10527" t="s">
        <v>30</v>
      </c>
      <c r="G10527">
        <v>15</v>
      </c>
      <c r="H10527">
        <v>2</v>
      </c>
      <c r="I10527">
        <v>2</v>
      </c>
      <c r="J10527">
        <v>80</v>
      </c>
      <c r="K10527">
        <v>2</v>
      </c>
      <c r="L10527">
        <v>13</v>
      </c>
      <c r="M10527">
        <v>6</v>
      </c>
      <c r="N10527">
        <v>1</v>
      </c>
      <c r="O10527">
        <v>5</v>
      </c>
      <c r="P10527">
        <v>2</v>
      </c>
      <c r="Q10527">
        <v>1</v>
      </c>
      <c r="R10527">
        <v>4</v>
      </c>
      <c r="S10527">
        <v>27</v>
      </c>
      <c r="T10527" t="s">
        <v>30</v>
      </c>
      <c r="U10527" t="s">
        <v>24</v>
      </c>
      <c r="V10527">
        <v>890</v>
      </c>
      <c r="W10527" t="s">
        <v>25</v>
      </c>
      <c r="X10527">
        <v>8</v>
      </c>
      <c r="Y10527">
        <v>2</v>
      </c>
      <c r="Z10527" t="s">
        <v>20</v>
      </c>
      <c r="AA10527">
        <v>1</v>
      </c>
      <c r="AB10527">
        <v>1</v>
      </c>
      <c r="AC10527" t="s">
        <v>27</v>
      </c>
      <c r="AD10527">
        <v>144</v>
      </c>
      <c r="AE10527">
        <v>3</v>
      </c>
      <c r="AF10527">
        <v>3</v>
      </c>
      <c r="AG10527" t="s">
        <v>33</v>
      </c>
      <c r="AH10527">
        <v>2</v>
      </c>
      <c r="AI10527" t="s">
        <v>37</v>
      </c>
      <c r="AJ10527" t="s">
        <v>71</v>
      </c>
      <c r="AK10527">
        <v>1</v>
      </c>
      <c r="AL10527">
        <v>2.6703695791497543E-3</v>
      </c>
      <c r="AM10527" t="s">
        <v>83</v>
      </c>
      <c r="AN10527" t="s">
        <v>98</v>
      </c>
      <c r="AO10527" t="s">
        <v>95</v>
      </c>
    </row>
    <row r="10528" spans="1:41" x14ac:dyDescent="0.3">
      <c r="A10528">
        <v>3657</v>
      </c>
      <c r="B10528">
        <v>14448</v>
      </c>
      <c r="C10528">
        <v>303408</v>
      </c>
      <c r="D10528">
        <v>1</v>
      </c>
      <c r="E10528" t="s">
        <v>65</v>
      </c>
      <c r="F10528" t="s">
        <v>17</v>
      </c>
      <c r="G10528">
        <v>32</v>
      </c>
      <c r="H10528">
        <v>3</v>
      </c>
      <c r="I10528">
        <v>4</v>
      </c>
      <c r="J10528">
        <v>80</v>
      </c>
      <c r="K10528">
        <v>3</v>
      </c>
      <c r="L10528">
        <v>8</v>
      </c>
      <c r="M10528">
        <v>3</v>
      </c>
      <c r="N10528">
        <v>3</v>
      </c>
      <c r="O10528">
        <v>5</v>
      </c>
      <c r="P10528">
        <v>1</v>
      </c>
      <c r="Q10528">
        <v>1</v>
      </c>
      <c r="R10528">
        <v>4</v>
      </c>
      <c r="S10528">
        <v>46</v>
      </c>
      <c r="T10528" t="s">
        <v>30</v>
      </c>
      <c r="U10528" t="s">
        <v>24</v>
      </c>
      <c r="V10528">
        <v>1369</v>
      </c>
      <c r="W10528" t="s">
        <v>31</v>
      </c>
      <c r="X10528">
        <v>50</v>
      </c>
      <c r="Y10528">
        <v>1</v>
      </c>
      <c r="Z10528" t="s">
        <v>35</v>
      </c>
      <c r="AA10528">
        <v>1</v>
      </c>
      <c r="AB10528">
        <v>2</v>
      </c>
      <c r="AC10528" t="s">
        <v>21</v>
      </c>
      <c r="AD10528">
        <v>51</v>
      </c>
      <c r="AE10528">
        <v>3</v>
      </c>
      <c r="AF10528">
        <v>5</v>
      </c>
      <c r="AG10528" t="s">
        <v>45</v>
      </c>
      <c r="AH10528">
        <v>3</v>
      </c>
      <c r="AI10528" t="s">
        <v>29</v>
      </c>
      <c r="AJ10528" t="s">
        <v>70</v>
      </c>
      <c r="AK10528">
        <v>1</v>
      </c>
      <c r="AL10528">
        <v>2.6703695791497543E-3</v>
      </c>
      <c r="AM10528" t="s">
        <v>83</v>
      </c>
      <c r="AN10528" t="s">
        <v>94</v>
      </c>
      <c r="AO10528" t="s">
        <v>96</v>
      </c>
    </row>
    <row r="10529" spans="1:41" x14ac:dyDescent="0.3">
      <c r="A10529">
        <v>3912</v>
      </c>
      <c r="B10529">
        <v>50366</v>
      </c>
      <c r="C10529">
        <v>1510980</v>
      </c>
      <c r="D10529">
        <v>3</v>
      </c>
      <c r="E10529" t="s">
        <v>65</v>
      </c>
      <c r="F10529" t="s">
        <v>17</v>
      </c>
      <c r="G10529">
        <v>13</v>
      </c>
      <c r="H10529">
        <v>2</v>
      </c>
      <c r="I10529">
        <v>1</v>
      </c>
      <c r="J10529">
        <v>80</v>
      </c>
      <c r="K10529">
        <v>2</v>
      </c>
      <c r="L10529">
        <v>5</v>
      </c>
      <c r="M10529">
        <v>4</v>
      </c>
      <c r="N10529">
        <v>4</v>
      </c>
      <c r="O10529">
        <v>5</v>
      </c>
      <c r="P10529">
        <v>5</v>
      </c>
      <c r="Q10529">
        <v>1</v>
      </c>
      <c r="R10529">
        <v>4</v>
      </c>
      <c r="S10529">
        <v>58</v>
      </c>
      <c r="T10529" t="s">
        <v>30</v>
      </c>
      <c r="U10529" t="s">
        <v>18</v>
      </c>
      <c r="V10529">
        <v>214</v>
      </c>
      <c r="W10529" t="s">
        <v>25</v>
      </c>
      <c r="X10529">
        <v>48</v>
      </c>
      <c r="Y10529">
        <v>2</v>
      </c>
      <c r="Z10529" t="s">
        <v>35</v>
      </c>
      <c r="AA10529">
        <v>1</v>
      </c>
      <c r="AB10529">
        <v>3</v>
      </c>
      <c r="AC10529" t="s">
        <v>21</v>
      </c>
      <c r="AD10529">
        <v>126</v>
      </c>
      <c r="AE10529">
        <v>4</v>
      </c>
      <c r="AF10529">
        <v>3</v>
      </c>
      <c r="AG10529" t="s">
        <v>40</v>
      </c>
      <c r="AH10529">
        <v>1</v>
      </c>
      <c r="AI10529" t="s">
        <v>29</v>
      </c>
      <c r="AJ10529" t="s">
        <v>69</v>
      </c>
      <c r="AK10529">
        <v>1</v>
      </c>
      <c r="AL10529">
        <v>2.6703695791497543E-3</v>
      </c>
      <c r="AM10529" t="s">
        <v>83</v>
      </c>
      <c r="AN10529" t="s">
        <v>94</v>
      </c>
      <c r="AO10529" t="s">
        <v>95</v>
      </c>
    </row>
    <row r="10530" spans="1:41" x14ac:dyDescent="0.3">
      <c r="A10530">
        <v>3947</v>
      </c>
      <c r="B10530">
        <v>48763</v>
      </c>
      <c r="C10530">
        <v>1462890</v>
      </c>
      <c r="D10530">
        <v>8</v>
      </c>
      <c r="E10530" t="s">
        <v>65</v>
      </c>
      <c r="F10530" t="s">
        <v>17</v>
      </c>
      <c r="G10530">
        <v>29</v>
      </c>
      <c r="H10530">
        <v>1</v>
      </c>
      <c r="I10530">
        <v>1</v>
      </c>
      <c r="J10530">
        <v>80</v>
      </c>
      <c r="K10530">
        <v>2</v>
      </c>
      <c r="L10530">
        <v>10</v>
      </c>
      <c r="M10530">
        <v>3</v>
      </c>
      <c r="N10530">
        <v>3</v>
      </c>
      <c r="O10530">
        <v>5</v>
      </c>
      <c r="P10530">
        <v>1</v>
      </c>
      <c r="Q10530">
        <v>1</v>
      </c>
      <c r="R10530">
        <v>4</v>
      </c>
      <c r="S10530">
        <v>57</v>
      </c>
      <c r="T10530" t="s">
        <v>17</v>
      </c>
      <c r="U10530" t="s">
        <v>24</v>
      </c>
      <c r="V10530">
        <v>1266</v>
      </c>
      <c r="W10530" t="s">
        <v>25</v>
      </c>
      <c r="X10530">
        <v>26</v>
      </c>
      <c r="Y10530">
        <v>3</v>
      </c>
      <c r="Z10530" t="s">
        <v>35</v>
      </c>
      <c r="AA10530">
        <v>1</v>
      </c>
      <c r="AB10530">
        <v>1</v>
      </c>
      <c r="AC10530" t="s">
        <v>27</v>
      </c>
      <c r="AD10530">
        <v>30</v>
      </c>
      <c r="AE10530">
        <v>3</v>
      </c>
      <c r="AF10530">
        <v>1</v>
      </c>
      <c r="AG10530" t="s">
        <v>33</v>
      </c>
      <c r="AH10530">
        <v>1</v>
      </c>
      <c r="AI10530" t="s">
        <v>29</v>
      </c>
      <c r="AJ10530" t="s">
        <v>69</v>
      </c>
      <c r="AK10530">
        <v>0</v>
      </c>
      <c r="AL10530">
        <v>0</v>
      </c>
      <c r="AM10530" t="s">
        <v>83</v>
      </c>
      <c r="AN10530" t="s">
        <v>94</v>
      </c>
      <c r="AO10530" t="s">
        <v>95</v>
      </c>
    </row>
    <row r="10531" spans="1:41" x14ac:dyDescent="0.3">
      <c r="A10531">
        <v>16287</v>
      </c>
      <c r="B10531">
        <v>34061</v>
      </c>
      <c r="C10531">
        <v>306549</v>
      </c>
      <c r="D10531">
        <v>6</v>
      </c>
      <c r="E10531" t="s">
        <v>65</v>
      </c>
      <c r="F10531" t="s">
        <v>17</v>
      </c>
      <c r="G10531">
        <v>13</v>
      </c>
      <c r="H10531">
        <v>2</v>
      </c>
      <c r="I10531">
        <v>2</v>
      </c>
      <c r="J10531">
        <v>80</v>
      </c>
      <c r="K10531">
        <v>1</v>
      </c>
      <c r="L10531">
        <v>14</v>
      </c>
      <c r="M10531">
        <v>4</v>
      </c>
      <c r="N10531">
        <v>1</v>
      </c>
      <c r="O10531">
        <v>5</v>
      </c>
      <c r="P10531">
        <v>1</v>
      </c>
      <c r="Q10531">
        <v>1</v>
      </c>
      <c r="R10531">
        <v>4</v>
      </c>
      <c r="S10531">
        <v>38</v>
      </c>
      <c r="T10531" t="s">
        <v>17</v>
      </c>
      <c r="U10531" t="s">
        <v>18</v>
      </c>
      <c r="V10531">
        <v>499</v>
      </c>
      <c r="W10531" t="s">
        <v>19</v>
      </c>
      <c r="X10531">
        <v>38</v>
      </c>
      <c r="Y10531">
        <v>2</v>
      </c>
      <c r="Z10531" t="s">
        <v>42</v>
      </c>
      <c r="AA10531">
        <v>1</v>
      </c>
      <c r="AB10531">
        <v>2</v>
      </c>
      <c r="AC10531" t="s">
        <v>27</v>
      </c>
      <c r="AD10531">
        <v>135</v>
      </c>
      <c r="AE10531">
        <v>2</v>
      </c>
      <c r="AF10531">
        <v>2</v>
      </c>
      <c r="AG10531" t="s">
        <v>33</v>
      </c>
      <c r="AH10531">
        <v>4</v>
      </c>
      <c r="AI10531" t="s">
        <v>23</v>
      </c>
      <c r="AJ10531" t="s">
        <v>67</v>
      </c>
      <c r="AK10531">
        <v>0</v>
      </c>
      <c r="AL10531">
        <v>0</v>
      </c>
      <c r="AM10531" t="s">
        <v>83</v>
      </c>
      <c r="AN10531" t="s">
        <v>94</v>
      </c>
      <c r="AO10531" t="s">
        <v>95</v>
      </c>
    </row>
    <row r="10532" spans="1:41" x14ac:dyDescent="0.3">
      <c r="A10532">
        <v>20936</v>
      </c>
      <c r="B10532">
        <v>48356</v>
      </c>
      <c r="C10532">
        <v>1208900</v>
      </c>
      <c r="D10532">
        <v>6</v>
      </c>
      <c r="E10532" t="s">
        <v>65</v>
      </c>
      <c r="F10532" t="s">
        <v>30</v>
      </c>
      <c r="G10532">
        <v>12</v>
      </c>
      <c r="H10532">
        <v>1</v>
      </c>
      <c r="I10532">
        <v>2</v>
      </c>
      <c r="J10532">
        <v>80</v>
      </c>
      <c r="K10532">
        <v>1</v>
      </c>
      <c r="L10532">
        <v>33</v>
      </c>
      <c r="M10532">
        <v>6</v>
      </c>
      <c r="N10532">
        <v>2</v>
      </c>
      <c r="O10532">
        <v>5</v>
      </c>
      <c r="P10532">
        <v>5</v>
      </c>
      <c r="Q10532">
        <v>1</v>
      </c>
      <c r="R10532">
        <v>4</v>
      </c>
      <c r="S10532">
        <v>29</v>
      </c>
      <c r="T10532" t="s">
        <v>17</v>
      </c>
      <c r="U10532" t="s">
        <v>41</v>
      </c>
      <c r="V10532">
        <v>304</v>
      </c>
      <c r="W10532" t="s">
        <v>25</v>
      </c>
      <c r="X10532">
        <v>36</v>
      </c>
      <c r="Y10532">
        <v>4</v>
      </c>
      <c r="Z10532" t="s">
        <v>25</v>
      </c>
      <c r="AA10532">
        <v>1</v>
      </c>
      <c r="AB10532">
        <v>2</v>
      </c>
      <c r="AC10532" t="s">
        <v>27</v>
      </c>
      <c r="AD10532">
        <v>128</v>
      </c>
      <c r="AE10532">
        <v>2</v>
      </c>
      <c r="AF10532">
        <v>4</v>
      </c>
      <c r="AG10532" t="s">
        <v>46</v>
      </c>
      <c r="AH10532">
        <v>1</v>
      </c>
      <c r="AI10532" t="s">
        <v>37</v>
      </c>
      <c r="AJ10532" t="s">
        <v>71</v>
      </c>
      <c r="AK10532">
        <v>0</v>
      </c>
      <c r="AL10532">
        <v>0</v>
      </c>
      <c r="AM10532" t="s">
        <v>83</v>
      </c>
      <c r="AN10532" t="s">
        <v>94</v>
      </c>
      <c r="AO10532" t="s">
        <v>95</v>
      </c>
    </row>
    <row r="10533" spans="1:41" x14ac:dyDescent="0.3">
      <c r="A10533">
        <v>21687</v>
      </c>
      <c r="B10533">
        <v>3207</v>
      </c>
      <c r="C10533">
        <v>22449</v>
      </c>
      <c r="D10533">
        <v>0</v>
      </c>
      <c r="E10533" t="s">
        <v>65</v>
      </c>
      <c r="F10533" t="s">
        <v>30</v>
      </c>
      <c r="G10533">
        <v>26</v>
      </c>
      <c r="H10533">
        <v>4</v>
      </c>
      <c r="I10533">
        <v>2</v>
      </c>
      <c r="J10533">
        <v>80</v>
      </c>
      <c r="K10533">
        <v>1</v>
      </c>
      <c r="L10533">
        <v>11</v>
      </c>
      <c r="M10533">
        <v>4</v>
      </c>
      <c r="N10533">
        <v>4</v>
      </c>
      <c r="O10533">
        <v>5</v>
      </c>
      <c r="P10533">
        <v>2</v>
      </c>
      <c r="Q10533">
        <v>1</v>
      </c>
      <c r="R10533">
        <v>4</v>
      </c>
      <c r="S10533">
        <v>49</v>
      </c>
      <c r="T10533" t="s">
        <v>30</v>
      </c>
      <c r="U10533" t="s">
        <v>24</v>
      </c>
      <c r="V10533">
        <v>975</v>
      </c>
      <c r="W10533" t="s">
        <v>38</v>
      </c>
      <c r="X10533">
        <v>32</v>
      </c>
      <c r="Y10533">
        <v>4</v>
      </c>
      <c r="Z10533" t="s">
        <v>20</v>
      </c>
      <c r="AA10533">
        <v>1</v>
      </c>
      <c r="AB10533">
        <v>3</v>
      </c>
      <c r="AC10533" t="s">
        <v>27</v>
      </c>
      <c r="AD10533">
        <v>179</v>
      </c>
      <c r="AE10533">
        <v>3</v>
      </c>
      <c r="AF10533">
        <v>3</v>
      </c>
      <c r="AG10533" t="s">
        <v>25</v>
      </c>
      <c r="AH10533">
        <v>4</v>
      </c>
      <c r="AI10533" t="s">
        <v>37</v>
      </c>
      <c r="AJ10533" t="s">
        <v>70</v>
      </c>
      <c r="AK10533">
        <v>1</v>
      </c>
      <c r="AL10533">
        <v>2.6703695791497543E-3</v>
      </c>
      <c r="AM10533" t="s">
        <v>83</v>
      </c>
      <c r="AN10533" t="s">
        <v>94</v>
      </c>
      <c r="AO10533" t="s">
        <v>96</v>
      </c>
    </row>
    <row r="10534" spans="1:41" x14ac:dyDescent="0.3">
      <c r="A10534">
        <v>23458</v>
      </c>
      <c r="B10534">
        <v>28647</v>
      </c>
      <c r="C10534">
        <v>572940</v>
      </c>
      <c r="D10534">
        <v>0</v>
      </c>
      <c r="E10534" t="s">
        <v>65</v>
      </c>
      <c r="F10534" t="s">
        <v>17</v>
      </c>
      <c r="G10534">
        <v>16</v>
      </c>
      <c r="H10534">
        <v>3</v>
      </c>
      <c r="I10534">
        <v>4</v>
      </c>
      <c r="J10534">
        <v>80</v>
      </c>
      <c r="K10534">
        <v>1</v>
      </c>
      <c r="L10534">
        <v>13</v>
      </c>
      <c r="M10534">
        <v>4</v>
      </c>
      <c r="N10534">
        <v>4</v>
      </c>
      <c r="O10534">
        <v>5</v>
      </c>
      <c r="P10534">
        <v>4</v>
      </c>
      <c r="Q10534">
        <v>1</v>
      </c>
      <c r="R10534">
        <v>4</v>
      </c>
      <c r="S10534">
        <v>38</v>
      </c>
      <c r="T10534" t="s">
        <v>30</v>
      </c>
      <c r="U10534" t="s">
        <v>24</v>
      </c>
      <c r="V10534">
        <v>1263</v>
      </c>
      <c r="W10534" t="s">
        <v>31</v>
      </c>
      <c r="X10534">
        <v>21</v>
      </c>
      <c r="Y10534">
        <v>1</v>
      </c>
      <c r="Z10534" t="s">
        <v>32</v>
      </c>
      <c r="AA10534">
        <v>1</v>
      </c>
      <c r="AB10534">
        <v>4</v>
      </c>
      <c r="AC10534" t="s">
        <v>21</v>
      </c>
      <c r="AD10534">
        <v>145</v>
      </c>
      <c r="AE10534">
        <v>2</v>
      </c>
      <c r="AF10534">
        <v>4</v>
      </c>
      <c r="AG10534" t="s">
        <v>33</v>
      </c>
      <c r="AH10534">
        <v>4</v>
      </c>
      <c r="AI10534" t="s">
        <v>23</v>
      </c>
      <c r="AJ10534" t="s">
        <v>67</v>
      </c>
      <c r="AK10534">
        <v>1</v>
      </c>
      <c r="AL10534">
        <v>2.6703695791497543E-3</v>
      </c>
      <c r="AM10534" t="s">
        <v>83</v>
      </c>
      <c r="AN10534" t="s">
        <v>97</v>
      </c>
      <c r="AO10534" t="s">
        <v>96</v>
      </c>
    </row>
    <row r="10535" spans="1:41" x14ac:dyDescent="0.3">
      <c r="A10535">
        <v>5757</v>
      </c>
      <c r="B10535">
        <v>6064</v>
      </c>
      <c r="C10535">
        <v>54576</v>
      </c>
      <c r="D10535">
        <v>6</v>
      </c>
      <c r="E10535" t="s">
        <v>65</v>
      </c>
      <c r="F10535" t="s">
        <v>17</v>
      </c>
      <c r="G10535">
        <v>7</v>
      </c>
      <c r="H10535">
        <v>2</v>
      </c>
      <c r="I10535">
        <v>2</v>
      </c>
      <c r="J10535">
        <v>80</v>
      </c>
      <c r="K10535">
        <v>4</v>
      </c>
      <c r="L10535">
        <v>6</v>
      </c>
      <c r="M10535">
        <v>6</v>
      </c>
      <c r="N10535">
        <v>1</v>
      </c>
      <c r="O10535">
        <v>5</v>
      </c>
      <c r="P10535">
        <v>2</v>
      </c>
      <c r="Q10535">
        <v>1</v>
      </c>
      <c r="R10535">
        <v>4</v>
      </c>
      <c r="S10535">
        <v>20</v>
      </c>
      <c r="T10535" t="s">
        <v>17</v>
      </c>
      <c r="U10535" t="s">
        <v>24</v>
      </c>
      <c r="V10535">
        <v>529</v>
      </c>
      <c r="W10535" t="s">
        <v>25</v>
      </c>
      <c r="X10535">
        <v>7</v>
      </c>
      <c r="Y10535">
        <v>1</v>
      </c>
      <c r="Z10535" t="s">
        <v>35</v>
      </c>
      <c r="AA10535">
        <v>1</v>
      </c>
      <c r="AB10535">
        <v>2</v>
      </c>
      <c r="AC10535" t="s">
        <v>21</v>
      </c>
      <c r="AD10535">
        <v>151</v>
      </c>
      <c r="AE10535">
        <v>1</v>
      </c>
      <c r="AF10535">
        <v>2</v>
      </c>
      <c r="AG10535" t="s">
        <v>39</v>
      </c>
      <c r="AH10535">
        <v>1</v>
      </c>
      <c r="AI10535" t="s">
        <v>37</v>
      </c>
      <c r="AJ10535" t="s">
        <v>68</v>
      </c>
      <c r="AK10535">
        <v>0</v>
      </c>
      <c r="AL10535">
        <v>0</v>
      </c>
      <c r="AM10535" t="s">
        <v>83</v>
      </c>
      <c r="AN10535" t="s">
        <v>98</v>
      </c>
      <c r="AO10535" t="s">
        <v>95</v>
      </c>
    </row>
    <row r="10536" spans="1:41" x14ac:dyDescent="0.3">
      <c r="A10536">
        <v>23933</v>
      </c>
      <c r="B10536">
        <v>8930</v>
      </c>
      <c r="C10536">
        <v>26790</v>
      </c>
      <c r="D10536">
        <v>4</v>
      </c>
      <c r="E10536" t="s">
        <v>65</v>
      </c>
      <c r="F10536" t="s">
        <v>17</v>
      </c>
      <c r="G10536">
        <v>43</v>
      </c>
      <c r="H10536">
        <v>3</v>
      </c>
      <c r="I10536">
        <v>2</v>
      </c>
      <c r="J10536">
        <v>80</v>
      </c>
      <c r="K10536">
        <v>1</v>
      </c>
      <c r="L10536">
        <v>16</v>
      </c>
      <c r="M10536">
        <v>4</v>
      </c>
      <c r="N10536">
        <v>3</v>
      </c>
      <c r="O10536">
        <v>5</v>
      </c>
      <c r="P10536">
        <v>1</v>
      </c>
      <c r="Q10536">
        <v>1</v>
      </c>
      <c r="R10536">
        <v>4</v>
      </c>
      <c r="S10536">
        <v>26</v>
      </c>
      <c r="T10536" t="s">
        <v>30</v>
      </c>
      <c r="U10536" t="s">
        <v>18</v>
      </c>
      <c r="V10536">
        <v>1189</v>
      </c>
      <c r="W10536" t="s">
        <v>43</v>
      </c>
      <c r="X10536">
        <v>39</v>
      </c>
      <c r="Y10536">
        <v>3</v>
      </c>
      <c r="Z10536" t="s">
        <v>26</v>
      </c>
      <c r="AA10536">
        <v>1</v>
      </c>
      <c r="AB10536">
        <v>3</v>
      </c>
      <c r="AC10536" t="s">
        <v>21</v>
      </c>
      <c r="AD10536">
        <v>155</v>
      </c>
      <c r="AE10536">
        <v>1</v>
      </c>
      <c r="AF10536">
        <v>1</v>
      </c>
      <c r="AG10536" t="s">
        <v>46</v>
      </c>
      <c r="AH10536">
        <v>3</v>
      </c>
      <c r="AI10536" t="s">
        <v>37</v>
      </c>
      <c r="AJ10536" t="s">
        <v>71</v>
      </c>
      <c r="AK10536">
        <v>1</v>
      </c>
      <c r="AL10536">
        <v>2.6703695791497543E-3</v>
      </c>
      <c r="AM10536" t="s">
        <v>83</v>
      </c>
      <c r="AN10536" t="s">
        <v>94</v>
      </c>
      <c r="AO10536" t="s">
        <v>96</v>
      </c>
    </row>
    <row r="10537" spans="1:41" x14ac:dyDescent="0.3">
      <c r="A10537">
        <v>24898</v>
      </c>
      <c r="B10537">
        <v>30125</v>
      </c>
      <c r="C10537">
        <v>60250</v>
      </c>
      <c r="D10537">
        <v>3</v>
      </c>
      <c r="E10537" t="s">
        <v>65</v>
      </c>
      <c r="F10537" t="s">
        <v>30</v>
      </c>
      <c r="G10537">
        <v>38</v>
      </c>
      <c r="H10537">
        <v>4</v>
      </c>
      <c r="I10537">
        <v>3</v>
      </c>
      <c r="J10537">
        <v>80</v>
      </c>
      <c r="K10537">
        <v>1</v>
      </c>
      <c r="L10537">
        <v>5</v>
      </c>
      <c r="M10537">
        <v>4</v>
      </c>
      <c r="N10537">
        <v>3</v>
      </c>
      <c r="O10537">
        <v>5</v>
      </c>
      <c r="P10537">
        <v>5</v>
      </c>
      <c r="Q10537">
        <v>1</v>
      </c>
      <c r="R10537">
        <v>4</v>
      </c>
      <c r="S10537">
        <v>42</v>
      </c>
      <c r="T10537" t="s">
        <v>17</v>
      </c>
      <c r="U10537" t="s">
        <v>41</v>
      </c>
      <c r="V10537">
        <v>1138</v>
      </c>
      <c r="W10537" t="s">
        <v>19</v>
      </c>
      <c r="X10537">
        <v>15</v>
      </c>
      <c r="Y10537">
        <v>1</v>
      </c>
      <c r="Z10537" t="s">
        <v>35</v>
      </c>
      <c r="AA10537">
        <v>1</v>
      </c>
      <c r="AB10537">
        <v>4</v>
      </c>
      <c r="AC10537" t="s">
        <v>21</v>
      </c>
      <c r="AD10537">
        <v>165</v>
      </c>
      <c r="AE10537">
        <v>1</v>
      </c>
      <c r="AF10537">
        <v>5</v>
      </c>
      <c r="AG10537" t="s">
        <v>36</v>
      </c>
      <c r="AH10537">
        <v>1</v>
      </c>
      <c r="AI10537" t="s">
        <v>29</v>
      </c>
      <c r="AJ10537" t="s">
        <v>67</v>
      </c>
      <c r="AK10537">
        <v>0</v>
      </c>
      <c r="AL10537">
        <v>0</v>
      </c>
      <c r="AM10537" t="s">
        <v>83</v>
      </c>
      <c r="AN10537" t="s">
        <v>97</v>
      </c>
      <c r="AO10537" t="s">
        <v>96</v>
      </c>
    </row>
    <row r="10538" spans="1:41" x14ac:dyDescent="0.3">
      <c r="A10538">
        <v>26096</v>
      </c>
      <c r="B10538">
        <v>12460</v>
      </c>
      <c r="C10538">
        <v>274120</v>
      </c>
      <c r="D10538">
        <v>1</v>
      </c>
      <c r="E10538" t="s">
        <v>65</v>
      </c>
      <c r="F10538" t="s">
        <v>17</v>
      </c>
      <c r="G10538">
        <v>41</v>
      </c>
      <c r="H10538">
        <v>4</v>
      </c>
      <c r="I10538">
        <v>2</v>
      </c>
      <c r="J10538">
        <v>80</v>
      </c>
      <c r="K10538">
        <v>1</v>
      </c>
      <c r="L10538">
        <v>6</v>
      </c>
      <c r="M10538">
        <v>4</v>
      </c>
      <c r="N10538">
        <v>4</v>
      </c>
      <c r="O10538">
        <v>5</v>
      </c>
      <c r="P10538">
        <v>1</v>
      </c>
      <c r="Q10538">
        <v>1</v>
      </c>
      <c r="R10538">
        <v>4</v>
      </c>
      <c r="S10538">
        <v>50</v>
      </c>
      <c r="T10538" t="s">
        <v>17</v>
      </c>
      <c r="U10538" t="s">
        <v>18</v>
      </c>
      <c r="V10538">
        <v>147</v>
      </c>
      <c r="W10538" t="s">
        <v>38</v>
      </c>
      <c r="X10538">
        <v>9</v>
      </c>
      <c r="Y10538">
        <v>5</v>
      </c>
      <c r="Z10538" t="s">
        <v>42</v>
      </c>
      <c r="AA10538">
        <v>1</v>
      </c>
      <c r="AB10538">
        <v>2</v>
      </c>
      <c r="AC10538" t="s">
        <v>27</v>
      </c>
      <c r="AD10538">
        <v>196</v>
      </c>
      <c r="AE10538">
        <v>1</v>
      </c>
      <c r="AF10538">
        <v>5</v>
      </c>
      <c r="AG10538" t="s">
        <v>33</v>
      </c>
      <c r="AH10538">
        <v>4</v>
      </c>
      <c r="AI10538" t="s">
        <v>37</v>
      </c>
      <c r="AJ10538" t="s">
        <v>70</v>
      </c>
      <c r="AK10538">
        <v>0</v>
      </c>
      <c r="AL10538">
        <v>0</v>
      </c>
      <c r="AM10538" t="s">
        <v>83</v>
      </c>
      <c r="AN10538" t="s">
        <v>98</v>
      </c>
      <c r="AO10538" t="s">
        <v>96</v>
      </c>
    </row>
    <row r="10539" spans="1:41" x14ac:dyDescent="0.3">
      <c r="A10539">
        <v>6647</v>
      </c>
      <c r="B10539">
        <v>37445</v>
      </c>
      <c r="C10539">
        <v>37445</v>
      </c>
      <c r="D10539">
        <v>0</v>
      </c>
      <c r="E10539" t="s">
        <v>65</v>
      </c>
      <c r="F10539" t="s">
        <v>30</v>
      </c>
      <c r="G10539">
        <v>45</v>
      </c>
      <c r="H10539">
        <v>1</v>
      </c>
      <c r="I10539">
        <v>3</v>
      </c>
      <c r="J10539">
        <v>80</v>
      </c>
      <c r="K10539">
        <v>4</v>
      </c>
      <c r="L10539">
        <v>10</v>
      </c>
      <c r="M10539">
        <v>5</v>
      </c>
      <c r="N10539">
        <v>1</v>
      </c>
      <c r="O10539">
        <v>5</v>
      </c>
      <c r="P10539">
        <v>1</v>
      </c>
      <c r="Q10539">
        <v>1</v>
      </c>
      <c r="R10539">
        <v>4</v>
      </c>
      <c r="S10539">
        <v>56</v>
      </c>
      <c r="T10539" t="s">
        <v>17</v>
      </c>
      <c r="U10539" t="s">
        <v>18</v>
      </c>
      <c r="V10539">
        <v>735</v>
      </c>
      <c r="W10539" t="s">
        <v>19</v>
      </c>
      <c r="X10539">
        <v>36</v>
      </c>
      <c r="Y10539">
        <v>5</v>
      </c>
      <c r="Z10539" t="s">
        <v>35</v>
      </c>
      <c r="AA10539">
        <v>1</v>
      </c>
      <c r="AB10539">
        <v>1</v>
      </c>
      <c r="AC10539" t="s">
        <v>21</v>
      </c>
      <c r="AD10539">
        <v>153</v>
      </c>
      <c r="AE10539">
        <v>3</v>
      </c>
      <c r="AF10539">
        <v>2</v>
      </c>
      <c r="AG10539" t="s">
        <v>36</v>
      </c>
      <c r="AH10539">
        <v>2</v>
      </c>
      <c r="AI10539" t="s">
        <v>23</v>
      </c>
      <c r="AJ10539" t="s">
        <v>69</v>
      </c>
      <c r="AK10539">
        <v>0</v>
      </c>
      <c r="AL10539">
        <v>0</v>
      </c>
      <c r="AM10539" t="s">
        <v>83</v>
      </c>
      <c r="AN10539" t="s">
        <v>94</v>
      </c>
      <c r="AO10539" t="s">
        <v>95</v>
      </c>
    </row>
    <row r="10540" spans="1:41" x14ac:dyDescent="0.3">
      <c r="A10540">
        <v>28152</v>
      </c>
      <c r="B10540">
        <v>35337</v>
      </c>
      <c r="C10540">
        <v>247359</v>
      </c>
      <c r="D10540">
        <v>5</v>
      </c>
      <c r="E10540" t="s">
        <v>65</v>
      </c>
      <c r="F10540" t="s">
        <v>17</v>
      </c>
      <c r="G10540">
        <v>48</v>
      </c>
      <c r="H10540">
        <v>2</v>
      </c>
      <c r="I10540">
        <v>2</v>
      </c>
      <c r="J10540">
        <v>80</v>
      </c>
      <c r="K10540">
        <v>1</v>
      </c>
      <c r="L10540">
        <v>25</v>
      </c>
      <c r="M10540">
        <v>6</v>
      </c>
      <c r="N10540">
        <v>2</v>
      </c>
      <c r="O10540">
        <v>5</v>
      </c>
      <c r="P10540">
        <v>4</v>
      </c>
      <c r="Q10540">
        <v>1</v>
      </c>
      <c r="R10540">
        <v>4</v>
      </c>
      <c r="S10540">
        <v>21</v>
      </c>
      <c r="T10540" t="s">
        <v>30</v>
      </c>
      <c r="U10540" t="s">
        <v>41</v>
      </c>
      <c r="V10540">
        <v>1252</v>
      </c>
      <c r="W10540" t="s">
        <v>34</v>
      </c>
      <c r="X10540">
        <v>23</v>
      </c>
      <c r="Y10540">
        <v>1</v>
      </c>
      <c r="Z10540" t="s">
        <v>20</v>
      </c>
      <c r="AA10540">
        <v>1</v>
      </c>
      <c r="AB10540">
        <v>3</v>
      </c>
      <c r="AC10540" t="s">
        <v>27</v>
      </c>
      <c r="AD10540">
        <v>163</v>
      </c>
      <c r="AE10540">
        <v>2</v>
      </c>
      <c r="AF10540">
        <v>2</v>
      </c>
      <c r="AG10540" t="s">
        <v>40</v>
      </c>
      <c r="AH10540">
        <v>2</v>
      </c>
      <c r="AI10540" t="s">
        <v>37</v>
      </c>
      <c r="AJ10540" t="s">
        <v>68</v>
      </c>
      <c r="AK10540">
        <v>1</v>
      </c>
      <c r="AL10540">
        <v>2.6703695791497543E-3</v>
      </c>
      <c r="AM10540" t="s">
        <v>83</v>
      </c>
      <c r="AN10540" t="s">
        <v>97</v>
      </c>
      <c r="AO10540" t="s">
        <v>95</v>
      </c>
    </row>
    <row r="10541" spans="1:41" x14ac:dyDescent="0.3">
      <c r="A10541">
        <v>7167</v>
      </c>
      <c r="B10541">
        <v>41528</v>
      </c>
      <c r="C10541">
        <v>207640</v>
      </c>
      <c r="D10541">
        <v>0</v>
      </c>
      <c r="E10541" t="s">
        <v>65</v>
      </c>
      <c r="F10541" t="s">
        <v>17</v>
      </c>
      <c r="G10541">
        <v>35</v>
      </c>
      <c r="H10541">
        <v>3</v>
      </c>
      <c r="I10541">
        <v>1</v>
      </c>
      <c r="J10541">
        <v>80</v>
      </c>
      <c r="K10541">
        <v>4</v>
      </c>
      <c r="L10541">
        <v>5</v>
      </c>
      <c r="M10541">
        <v>6</v>
      </c>
      <c r="N10541">
        <v>1</v>
      </c>
      <c r="O10541">
        <v>5</v>
      </c>
      <c r="P10541">
        <v>1</v>
      </c>
      <c r="Q10541">
        <v>1</v>
      </c>
      <c r="R10541">
        <v>4</v>
      </c>
      <c r="S10541">
        <v>50</v>
      </c>
      <c r="T10541" t="s">
        <v>30</v>
      </c>
      <c r="U10541" t="s">
        <v>24</v>
      </c>
      <c r="V10541">
        <v>888</v>
      </c>
      <c r="W10541" t="s">
        <v>34</v>
      </c>
      <c r="X10541">
        <v>24</v>
      </c>
      <c r="Y10541">
        <v>4</v>
      </c>
      <c r="Z10541" t="s">
        <v>35</v>
      </c>
      <c r="AA10541">
        <v>1</v>
      </c>
      <c r="AB10541">
        <v>4</v>
      </c>
      <c r="AC10541" t="s">
        <v>27</v>
      </c>
      <c r="AD10541">
        <v>174</v>
      </c>
      <c r="AE10541">
        <v>4</v>
      </c>
      <c r="AF10541">
        <v>3</v>
      </c>
      <c r="AG10541" t="s">
        <v>36</v>
      </c>
      <c r="AH10541">
        <v>1</v>
      </c>
      <c r="AI10541" t="s">
        <v>23</v>
      </c>
      <c r="AJ10541" t="s">
        <v>70</v>
      </c>
      <c r="AK10541">
        <v>1</v>
      </c>
      <c r="AL10541">
        <v>2.6703695791497543E-3</v>
      </c>
      <c r="AM10541" t="s">
        <v>83</v>
      </c>
      <c r="AN10541" t="s">
        <v>97</v>
      </c>
      <c r="AO10541" t="s">
        <v>96</v>
      </c>
    </row>
    <row r="10542" spans="1:41" x14ac:dyDescent="0.3">
      <c r="A10542">
        <v>31133</v>
      </c>
      <c r="B10542">
        <v>10378</v>
      </c>
      <c r="C10542">
        <v>269828</v>
      </c>
      <c r="D10542">
        <v>5</v>
      </c>
      <c r="E10542" t="s">
        <v>65</v>
      </c>
      <c r="F10542" t="s">
        <v>17</v>
      </c>
      <c r="G10542">
        <v>38</v>
      </c>
      <c r="H10542">
        <v>4</v>
      </c>
      <c r="I10542">
        <v>1</v>
      </c>
      <c r="J10542">
        <v>80</v>
      </c>
      <c r="K10542">
        <v>1</v>
      </c>
      <c r="L10542">
        <v>8</v>
      </c>
      <c r="M10542">
        <v>1</v>
      </c>
      <c r="N10542">
        <v>1</v>
      </c>
      <c r="O10542">
        <v>5</v>
      </c>
      <c r="P10542">
        <v>1</v>
      </c>
      <c r="Q10542">
        <v>1</v>
      </c>
      <c r="R10542">
        <v>4</v>
      </c>
      <c r="S10542">
        <v>36</v>
      </c>
      <c r="T10542" t="s">
        <v>17</v>
      </c>
      <c r="U10542" t="s">
        <v>24</v>
      </c>
      <c r="V10542">
        <v>442</v>
      </c>
      <c r="W10542" t="s">
        <v>31</v>
      </c>
      <c r="X10542">
        <v>20</v>
      </c>
      <c r="Y10542">
        <v>1</v>
      </c>
      <c r="Z10542" t="s">
        <v>20</v>
      </c>
      <c r="AA10542">
        <v>1</v>
      </c>
      <c r="AB10542">
        <v>4</v>
      </c>
      <c r="AC10542" t="s">
        <v>21</v>
      </c>
      <c r="AD10542">
        <v>30</v>
      </c>
      <c r="AE10542">
        <v>4</v>
      </c>
      <c r="AF10542">
        <v>3</v>
      </c>
      <c r="AG10542" t="s">
        <v>33</v>
      </c>
      <c r="AH10542">
        <v>3</v>
      </c>
      <c r="AI10542" t="s">
        <v>37</v>
      </c>
      <c r="AJ10542" t="s">
        <v>67</v>
      </c>
      <c r="AK10542">
        <v>0</v>
      </c>
      <c r="AL10542">
        <v>0</v>
      </c>
      <c r="AM10542" t="s">
        <v>83</v>
      </c>
      <c r="AN10542" t="s">
        <v>97</v>
      </c>
      <c r="AO10542" t="s">
        <v>96</v>
      </c>
    </row>
    <row r="10543" spans="1:41" x14ac:dyDescent="0.3">
      <c r="A10543">
        <v>34851</v>
      </c>
      <c r="B10543">
        <v>2933</v>
      </c>
      <c r="C10543">
        <v>76258</v>
      </c>
      <c r="D10543">
        <v>4</v>
      </c>
      <c r="E10543" t="s">
        <v>65</v>
      </c>
      <c r="F10543" t="s">
        <v>17</v>
      </c>
      <c r="G10543">
        <v>13</v>
      </c>
      <c r="H10543">
        <v>1</v>
      </c>
      <c r="I10543">
        <v>2</v>
      </c>
      <c r="J10543">
        <v>80</v>
      </c>
      <c r="K10543">
        <v>1</v>
      </c>
      <c r="L10543">
        <v>8</v>
      </c>
      <c r="M10543">
        <v>1</v>
      </c>
      <c r="N10543">
        <v>4</v>
      </c>
      <c r="O10543">
        <v>5</v>
      </c>
      <c r="P10543">
        <v>3</v>
      </c>
      <c r="Q10543">
        <v>1</v>
      </c>
      <c r="R10543">
        <v>4</v>
      </c>
      <c r="S10543">
        <v>47</v>
      </c>
      <c r="T10543" t="s">
        <v>30</v>
      </c>
      <c r="U10543" t="s">
        <v>24</v>
      </c>
      <c r="V10543">
        <v>1366</v>
      </c>
      <c r="W10543" t="s">
        <v>34</v>
      </c>
      <c r="X10543">
        <v>36</v>
      </c>
      <c r="Y10543">
        <v>3</v>
      </c>
      <c r="Z10543" t="s">
        <v>42</v>
      </c>
      <c r="AA10543">
        <v>1</v>
      </c>
      <c r="AB10543">
        <v>4</v>
      </c>
      <c r="AC10543" t="s">
        <v>27</v>
      </c>
      <c r="AD10543">
        <v>177</v>
      </c>
      <c r="AE10543">
        <v>4</v>
      </c>
      <c r="AF10543">
        <v>1</v>
      </c>
      <c r="AG10543" t="s">
        <v>22</v>
      </c>
      <c r="AH10543">
        <v>2</v>
      </c>
      <c r="AI10543" t="s">
        <v>23</v>
      </c>
      <c r="AJ10543" t="s">
        <v>70</v>
      </c>
      <c r="AK10543">
        <v>1</v>
      </c>
      <c r="AL10543">
        <v>2.6703695791497543E-3</v>
      </c>
      <c r="AM10543" t="s">
        <v>83</v>
      </c>
      <c r="AN10543" t="s">
        <v>94</v>
      </c>
      <c r="AO10543" t="s">
        <v>95</v>
      </c>
    </row>
    <row r="10544" spans="1:41" x14ac:dyDescent="0.3">
      <c r="A10544">
        <v>35125</v>
      </c>
      <c r="B10544">
        <v>36303</v>
      </c>
      <c r="C10544">
        <v>471939</v>
      </c>
      <c r="D10544">
        <v>0</v>
      </c>
      <c r="E10544" t="s">
        <v>65</v>
      </c>
      <c r="F10544" t="s">
        <v>30</v>
      </c>
      <c r="G10544">
        <v>2</v>
      </c>
      <c r="H10544">
        <v>3</v>
      </c>
      <c r="I10544">
        <v>4</v>
      </c>
      <c r="J10544">
        <v>80</v>
      </c>
      <c r="K10544">
        <v>1</v>
      </c>
      <c r="L10544">
        <v>11</v>
      </c>
      <c r="M10544">
        <v>5</v>
      </c>
      <c r="N10544">
        <v>4</v>
      </c>
      <c r="O10544">
        <v>5</v>
      </c>
      <c r="P10544">
        <v>5</v>
      </c>
      <c r="Q10544">
        <v>1</v>
      </c>
      <c r="R10544">
        <v>4</v>
      </c>
      <c r="S10544">
        <v>42</v>
      </c>
      <c r="T10544" t="s">
        <v>17</v>
      </c>
      <c r="U10544" t="s">
        <v>41</v>
      </c>
      <c r="V10544">
        <v>1166</v>
      </c>
      <c r="W10544" t="s">
        <v>34</v>
      </c>
      <c r="X10544">
        <v>40</v>
      </c>
      <c r="Y10544">
        <v>3</v>
      </c>
      <c r="Z10544" t="s">
        <v>32</v>
      </c>
      <c r="AA10544">
        <v>1</v>
      </c>
      <c r="AB10544">
        <v>2</v>
      </c>
      <c r="AC10544" t="s">
        <v>27</v>
      </c>
      <c r="AD10544">
        <v>161</v>
      </c>
      <c r="AE10544">
        <v>2</v>
      </c>
      <c r="AF10544">
        <v>5</v>
      </c>
      <c r="AG10544" t="s">
        <v>39</v>
      </c>
      <c r="AH10544">
        <v>3</v>
      </c>
      <c r="AI10544" t="s">
        <v>23</v>
      </c>
      <c r="AJ10544" t="s">
        <v>67</v>
      </c>
      <c r="AK10544">
        <v>0</v>
      </c>
      <c r="AL10544">
        <v>0</v>
      </c>
      <c r="AM10544" t="s">
        <v>83</v>
      </c>
      <c r="AN10544" t="s">
        <v>94</v>
      </c>
      <c r="AO10544" t="s">
        <v>96</v>
      </c>
    </row>
    <row r="10545" spans="1:41" x14ac:dyDescent="0.3">
      <c r="A10545">
        <v>9194</v>
      </c>
      <c r="B10545">
        <v>26263</v>
      </c>
      <c r="C10545">
        <v>656575</v>
      </c>
      <c r="D10545">
        <v>0</v>
      </c>
      <c r="E10545" t="s">
        <v>65</v>
      </c>
      <c r="F10545" t="s">
        <v>17</v>
      </c>
      <c r="G10545">
        <v>33</v>
      </c>
      <c r="H10545">
        <v>1</v>
      </c>
      <c r="I10545">
        <v>4</v>
      </c>
      <c r="J10545">
        <v>80</v>
      </c>
      <c r="K10545">
        <v>2</v>
      </c>
      <c r="L10545">
        <v>13</v>
      </c>
      <c r="M10545">
        <v>5</v>
      </c>
      <c r="N10545">
        <v>1</v>
      </c>
      <c r="O10545">
        <v>5</v>
      </c>
      <c r="P10545">
        <v>3</v>
      </c>
      <c r="Q10545">
        <v>1</v>
      </c>
      <c r="R10545">
        <v>4</v>
      </c>
      <c r="S10545">
        <v>59</v>
      </c>
      <c r="T10545" t="s">
        <v>30</v>
      </c>
      <c r="U10545" t="s">
        <v>18</v>
      </c>
      <c r="V10545">
        <v>1456</v>
      </c>
      <c r="W10545" t="s">
        <v>34</v>
      </c>
      <c r="X10545">
        <v>8</v>
      </c>
      <c r="Y10545">
        <v>5</v>
      </c>
      <c r="Z10545" t="s">
        <v>25</v>
      </c>
      <c r="AA10545">
        <v>1</v>
      </c>
      <c r="AB10545">
        <v>2</v>
      </c>
      <c r="AC10545" t="s">
        <v>21</v>
      </c>
      <c r="AD10545">
        <v>30</v>
      </c>
      <c r="AE10545">
        <v>3</v>
      </c>
      <c r="AF10545">
        <v>2</v>
      </c>
      <c r="AG10545" t="s">
        <v>25</v>
      </c>
      <c r="AH10545">
        <v>4</v>
      </c>
      <c r="AI10545" t="s">
        <v>29</v>
      </c>
      <c r="AJ10545" t="s">
        <v>69</v>
      </c>
      <c r="AK10545">
        <v>1</v>
      </c>
      <c r="AL10545">
        <v>2.6703695791497543E-3</v>
      </c>
      <c r="AM10545" t="s">
        <v>83</v>
      </c>
      <c r="AN10545" t="s">
        <v>98</v>
      </c>
      <c r="AO10545" t="s">
        <v>95</v>
      </c>
    </row>
    <row r="10546" spans="1:41" x14ac:dyDescent="0.3">
      <c r="A10546">
        <v>9516</v>
      </c>
      <c r="B10546">
        <v>13735</v>
      </c>
      <c r="C10546">
        <v>54940</v>
      </c>
      <c r="D10546">
        <v>6</v>
      </c>
      <c r="E10546" t="s">
        <v>65</v>
      </c>
      <c r="F10546" t="s">
        <v>17</v>
      </c>
      <c r="G10546">
        <v>5</v>
      </c>
      <c r="H10546">
        <v>2</v>
      </c>
      <c r="I10546">
        <v>2</v>
      </c>
      <c r="J10546">
        <v>80</v>
      </c>
      <c r="K10546">
        <v>4</v>
      </c>
      <c r="L10546">
        <v>16</v>
      </c>
      <c r="M10546">
        <v>2</v>
      </c>
      <c r="N10546">
        <v>2</v>
      </c>
      <c r="O10546">
        <v>5</v>
      </c>
      <c r="P10546">
        <v>4</v>
      </c>
      <c r="Q10546">
        <v>1</v>
      </c>
      <c r="R10546">
        <v>4</v>
      </c>
      <c r="S10546">
        <v>39</v>
      </c>
      <c r="T10546" t="s">
        <v>17</v>
      </c>
      <c r="U10546" t="s">
        <v>18</v>
      </c>
      <c r="V10546">
        <v>1273</v>
      </c>
      <c r="W10546" t="s">
        <v>31</v>
      </c>
      <c r="X10546">
        <v>46</v>
      </c>
      <c r="Y10546">
        <v>2</v>
      </c>
      <c r="Z10546" t="s">
        <v>35</v>
      </c>
      <c r="AA10546">
        <v>1</v>
      </c>
      <c r="AB10546">
        <v>4</v>
      </c>
      <c r="AC10546" t="s">
        <v>21</v>
      </c>
      <c r="AD10546">
        <v>146</v>
      </c>
      <c r="AE10546">
        <v>3</v>
      </c>
      <c r="AF10546">
        <v>3</v>
      </c>
      <c r="AG10546" t="s">
        <v>45</v>
      </c>
      <c r="AH10546">
        <v>1</v>
      </c>
      <c r="AI10546" t="s">
        <v>29</v>
      </c>
      <c r="AJ10546" t="s">
        <v>67</v>
      </c>
      <c r="AK10546">
        <v>0</v>
      </c>
      <c r="AL10546">
        <v>0</v>
      </c>
      <c r="AM10546" t="s">
        <v>83</v>
      </c>
      <c r="AN10546" t="s">
        <v>94</v>
      </c>
      <c r="AO10546" t="s">
        <v>95</v>
      </c>
    </row>
    <row r="10547" spans="1:41" x14ac:dyDescent="0.3">
      <c r="A10547">
        <v>9730</v>
      </c>
      <c r="B10547">
        <v>10470</v>
      </c>
      <c r="C10547">
        <v>83760</v>
      </c>
      <c r="D10547">
        <v>6</v>
      </c>
      <c r="E10547" t="s">
        <v>65</v>
      </c>
      <c r="F10547" t="s">
        <v>17</v>
      </c>
      <c r="G10547">
        <v>41</v>
      </c>
      <c r="H10547">
        <v>2</v>
      </c>
      <c r="I10547">
        <v>3</v>
      </c>
      <c r="J10547">
        <v>80</v>
      </c>
      <c r="K10547">
        <v>3</v>
      </c>
      <c r="L10547">
        <v>9</v>
      </c>
      <c r="M10547">
        <v>3</v>
      </c>
      <c r="N10547">
        <v>3</v>
      </c>
      <c r="O10547">
        <v>5</v>
      </c>
      <c r="P10547">
        <v>3</v>
      </c>
      <c r="Q10547">
        <v>1</v>
      </c>
      <c r="R10547">
        <v>4</v>
      </c>
      <c r="S10547">
        <v>57</v>
      </c>
      <c r="T10547" t="s">
        <v>30</v>
      </c>
      <c r="U10547" t="s">
        <v>18</v>
      </c>
      <c r="V10547">
        <v>536</v>
      </c>
      <c r="W10547" t="s">
        <v>43</v>
      </c>
      <c r="X10547">
        <v>4</v>
      </c>
      <c r="Y10547">
        <v>4</v>
      </c>
      <c r="Z10547" t="s">
        <v>32</v>
      </c>
      <c r="AA10547">
        <v>1</v>
      </c>
      <c r="AB10547">
        <v>3</v>
      </c>
      <c r="AC10547" t="s">
        <v>27</v>
      </c>
      <c r="AD10547">
        <v>199</v>
      </c>
      <c r="AE10547">
        <v>2</v>
      </c>
      <c r="AF10547">
        <v>2</v>
      </c>
      <c r="AG10547" t="s">
        <v>28</v>
      </c>
      <c r="AH10547">
        <v>4</v>
      </c>
      <c r="AI10547" t="s">
        <v>37</v>
      </c>
      <c r="AJ10547" t="s">
        <v>69</v>
      </c>
      <c r="AK10547">
        <v>1</v>
      </c>
      <c r="AL10547">
        <v>2.6703695791497543E-3</v>
      </c>
      <c r="AM10547" t="s">
        <v>83</v>
      </c>
      <c r="AN10547" t="s">
        <v>98</v>
      </c>
      <c r="AO10547" t="s">
        <v>95</v>
      </c>
    </row>
    <row r="10548" spans="1:41" x14ac:dyDescent="0.3">
      <c r="A10548">
        <v>39293</v>
      </c>
      <c r="B10548">
        <v>16172</v>
      </c>
      <c r="C10548">
        <v>468988</v>
      </c>
      <c r="D10548">
        <v>8</v>
      </c>
      <c r="E10548" t="s">
        <v>65</v>
      </c>
      <c r="F10548" t="s">
        <v>30</v>
      </c>
      <c r="G10548">
        <v>42</v>
      </c>
      <c r="H10548">
        <v>4</v>
      </c>
      <c r="I10548">
        <v>2</v>
      </c>
      <c r="J10548">
        <v>80</v>
      </c>
      <c r="K10548">
        <v>1</v>
      </c>
      <c r="L10548">
        <v>7</v>
      </c>
      <c r="M10548">
        <v>4</v>
      </c>
      <c r="N10548">
        <v>3</v>
      </c>
      <c r="O10548">
        <v>5</v>
      </c>
      <c r="P10548">
        <v>2</v>
      </c>
      <c r="Q10548">
        <v>1</v>
      </c>
      <c r="R10548">
        <v>4</v>
      </c>
      <c r="S10548">
        <v>41</v>
      </c>
      <c r="T10548" t="s">
        <v>17</v>
      </c>
      <c r="U10548" t="s">
        <v>24</v>
      </c>
      <c r="V10548">
        <v>586</v>
      </c>
      <c r="W10548" t="s">
        <v>31</v>
      </c>
      <c r="X10548">
        <v>27</v>
      </c>
      <c r="Y10548">
        <v>2</v>
      </c>
      <c r="Z10548" t="s">
        <v>35</v>
      </c>
      <c r="AA10548">
        <v>1</v>
      </c>
      <c r="AB10548">
        <v>4</v>
      </c>
      <c r="AC10548" t="s">
        <v>27</v>
      </c>
      <c r="AD10548">
        <v>172</v>
      </c>
      <c r="AE10548">
        <v>3</v>
      </c>
      <c r="AF10548">
        <v>1</v>
      </c>
      <c r="AG10548" t="s">
        <v>28</v>
      </c>
      <c r="AH10548">
        <v>4</v>
      </c>
      <c r="AI10548" t="s">
        <v>29</v>
      </c>
      <c r="AJ10548" t="s">
        <v>67</v>
      </c>
      <c r="AK10548">
        <v>0</v>
      </c>
      <c r="AL10548">
        <v>0</v>
      </c>
      <c r="AM10548" t="s">
        <v>83</v>
      </c>
      <c r="AN10548" t="s">
        <v>94</v>
      </c>
      <c r="AO10548" t="s">
        <v>96</v>
      </c>
    </row>
    <row r="10549" spans="1:41" x14ac:dyDescent="0.3">
      <c r="A10549">
        <v>40213</v>
      </c>
      <c r="B10549">
        <v>17573</v>
      </c>
      <c r="C10549">
        <v>386606</v>
      </c>
      <c r="D10549">
        <v>4</v>
      </c>
      <c r="E10549" t="s">
        <v>65</v>
      </c>
      <c r="F10549" t="s">
        <v>17</v>
      </c>
      <c r="G10549">
        <v>20</v>
      </c>
      <c r="H10549">
        <v>3</v>
      </c>
      <c r="I10549">
        <v>2</v>
      </c>
      <c r="J10549">
        <v>80</v>
      </c>
      <c r="K10549">
        <v>1</v>
      </c>
      <c r="L10549">
        <v>9</v>
      </c>
      <c r="M10549">
        <v>2</v>
      </c>
      <c r="N10549">
        <v>4</v>
      </c>
      <c r="O10549">
        <v>5</v>
      </c>
      <c r="P10549">
        <v>3</v>
      </c>
      <c r="Q10549">
        <v>1</v>
      </c>
      <c r="R10549">
        <v>4</v>
      </c>
      <c r="S10549">
        <v>39</v>
      </c>
      <c r="T10549" t="s">
        <v>30</v>
      </c>
      <c r="U10549" t="s">
        <v>41</v>
      </c>
      <c r="V10549">
        <v>797</v>
      </c>
      <c r="W10549" t="s">
        <v>19</v>
      </c>
      <c r="X10549">
        <v>7</v>
      </c>
      <c r="Y10549">
        <v>5</v>
      </c>
      <c r="Z10549" t="s">
        <v>42</v>
      </c>
      <c r="AA10549">
        <v>1</v>
      </c>
      <c r="AB10549">
        <v>1</v>
      </c>
      <c r="AC10549" t="s">
        <v>21</v>
      </c>
      <c r="AD10549">
        <v>78</v>
      </c>
      <c r="AE10549">
        <v>1</v>
      </c>
      <c r="AF10549">
        <v>2</v>
      </c>
      <c r="AG10549" t="s">
        <v>36</v>
      </c>
      <c r="AH10549">
        <v>2</v>
      </c>
      <c r="AI10549" t="s">
        <v>29</v>
      </c>
      <c r="AJ10549" t="s">
        <v>67</v>
      </c>
      <c r="AK10549">
        <v>1</v>
      </c>
      <c r="AL10549">
        <v>2.6703695791497543E-3</v>
      </c>
      <c r="AM10549" t="s">
        <v>83</v>
      </c>
      <c r="AN10549" t="s">
        <v>98</v>
      </c>
      <c r="AO10549" t="s">
        <v>96</v>
      </c>
    </row>
    <row r="10550" spans="1:41" x14ac:dyDescent="0.3">
      <c r="A10550">
        <v>40860</v>
      </c>
      <c r="B10550">
        <v>45522</v>
      </c>
      <c r="C10550">
        <v>591786</v>
      </c>
      <c r="D10550">
        <v>2</v>
      </c>
      <c r="E10550" t="s">
        <v>65</v>
      </c>
      <c r="F10550" t="s">
        <v>17</v>
      </c>
      <c r="G10550">
        <v>19</v>
      </c>
      <c r="H10550">
        <v>2</v>
      </c>
      <c r="I10550">
        <v>3</v>
      </c>
      <c r="J10550">
        <v>80</v>
      </c>
      <c r="K10550">
        <v>1</v>
      </c>
      <c r="L10550">
        <v>8</v>
      </c>
      <c r="M10550">
        <v>5</v>
      </c>
      <c r="N10550">
        <v>2</v>
      </c>
      <c r="O10550">
        <v>5</v>
      </c>
      <c r="P10550">
        <v>5</v>
      </c>
      <c r="Q10550">
        <v>1</v>
      </c>
      <c r="R10550">
        <v>4</v>
      </c>
      <c r="S10550">
        <v>55</v>
      </c>
      <c r="T10550" t="s">
        <v>17</v>
      </c>
      <c r="U10550" t="s">
        <v>18</v>
      </c>
      <c r="V10550">
        <v>1212</v>
      </c>
      <c r="W10550" t="s">
        <v>43</v>
      </c>
      <c r="X10550">
        <v>35</v>
      </c>
      <c r="Y10550">
        <v>1</v>
      </c>
      <c r="Z10550" t="s">
        <v>42</v>
      </c>
      <c r="AA10550">
        <v>1</v>
      </c>
      <c r="AB10550">
        <v>2</v>
      </c>
      <c r="AC10550" t="s">
        <v>27</v>
      </c>
      <c r="AD10550">
        <v>50</v>
      </c>
      <c r="AE10550">
        <v>1</v>
      </c>
      <c r="AF10550">
        <v>2</v>
      </c>
      <c r="AG10550" t="s">
        <v>36</v>
      </c>
      <c r="AH10550">
        <v>4</v>
      </c>
      <c r="AI10550" t="s">
        <v>37</v>
      </c>
      <c r="AJ10550" t="s">
        <v>70</v>
      </c>
      <c r="AK10550">
        <v>0</v>
      </c>
      <c r="AL10550">
        <v>0</v>
      </c>
      <c r="AM10550" t="s">
        <v>83</v>
      </c>
      <c r="AN10550" t="s">
        <v>94</v>
      </c>
      <c r="AO10550" t="s">
        <v>95</v>
      </c>
    </row>
    <row r="10551" spans="1:41" x14ac:dyDescent="0.3">
      <c r="A10551">
        <v>42609</v>
      </c>
      <c r="B10551">
        <v>39717</v>
      </c>
      <c r="C10551">
        <v>834057</v>
      </c>
      <c r="D10551">
        <v>0</v>
      </c>
      <c r="E10551" t="s">
        <v>65</v>
      </c>
      <c r="F10551" t="s">
        <v>30</v>
      </c>
      <c r="G10551">
        <v>42</v>
      </c>
      <c r="H10551">
        <v>2</v>
      </c>
      <c r="I10551">
        <v>2</v>
      </c>
      <c r="J10551">
        <v>80</v>
      </c>
      <c r="K10551">
        <v>1</v>
      </c>
      <c r="L10551">
        <v>18</v>
      </c>
      <c r="M10551">
        <v>4</v>
      </c>
      <c r="N10551">
        <v>3</v>
      </c>
      <c r="O10551">
        <v>5</v>
      </c>
      <c r="P10551">
        <v>2</v>
      </c>
      <c r="Q10551">
        <v>1</v>
      </c>
      <c r="R10551">
        <v>4</v>
      </c>
      <c r="S10551">
        <v>43</v>
      </c>
      <c r="T10551" t="s">
        <v>17</v>
      </c>
      <c r="U10551" t="s">
        <v>18</v>
      </c>
      <c r="V10551">
        <v>423</v>
      </c>
      <c r="W10551" t="s">
        <v>25</v>
      </c>
      <c r="X10551">
        <v>17</v>
      </c>
      <c r="Y10551">
        <v>2</v>
      </c>
      <c r="Z10551" t="s">
        <v>35</v>
      </c>
      <c r="AA10551">
        <v>1</v>
      </c>
      <c r="AB10551">
        <v>1</v>
      </c>
      <c r="AC10551" t="s">
        <v>21</v>
      </c>
      <c r="AD10551">
        <v>59</v>
      </c>
      <c r="AE10551">
        <v>1</v>
      </c>
      <c r="AF10551">
        <v>4</v>
      </c>
      <c r="AG10551" t="s">
        <v>33</v>
      </c>
      <c r="AH10551">
        <v>3</v>
      </c>
      <c r="AI10551" t="s">
        <v>29</v>
      </c>
      <c r="AJ10551" t="s">
        <v>67</v>
      </c>
      <c r="AK10551">
        <v>0</v>
      </c>
      <c r="AL10551">
        <v>0</v>
      </c>
      <c r="AM10551" t="s">
        <v>83</v>
      </c>
      <c r="AN10551" t="s">
        <v>97</v>
      </c>
      <c r="AO10551" t="s">
        <v>95</v>
      </c>
    </row>
    <row r="10552" spans="1:41" x14ac:dyDescent="0.3">
      <c r="A10552">
        <v>45307</v>
      </c>
      <c r="B10552">
        <v>39643</v>
      </c>
      <c r="C10552">
        <v>475716</v>
      </c>
      <c r="D10552">
        <v>2</v>
      </c>
      <c r="E10552" t="s">
        <v>65</v>
      </c>
      <c r="F10552" t="s">
        <v>30</v>
      </c>
      <c r="G10552">
        <v>10</v>
      </c>
      <c r="H10552">
        <v>1</v>
      </c>
      <c r="I10552">
        <v>1</v>
      </c>
      <c r="J10552">
        <v>80</v>
      </c>
      <c r="K10552">
        <v>1</v>
      </c>
      <c r="L10552">
        <v>30</v>
      </c>
      <c r="M10552">
        <v>5</v>
      </c>
      <c r="N10552">
        <v>2</v>
      </c>
      <c r="O10552">
        <v>5</v>
      </c>
      <c r="P10552">
        <v>5</v>
      </c>
      <c r="Q10552">
        <v>1</v>
      </c>
      <c r="R10552">
        <v>4</v>
      </c>
      <c r="S10552">
        <v>27</v>
      </c>
      <c r="T10552" t="s">
        <v>17</v>
      </c>
      <c r="U10552" t="s">
        <v>41</v>
      </c>
      <c r="V10552">
        <v>1299</v>
      </c>
      <c r="W10552" t="s">
        <v>34</v>
      </c>
      <c r="X10552">
        <v>38</v>
      </c>
      <c r="Y10552">
        <v>5</v>
      </c>
      <c r="Z10552" t="s">
        <v>25</v>
      </c>
      <c r="AA10552">
        <v>1</v>
      </c>
      <c r="AB10552">
        <v>1</v>
      </c>
      <c r="AC10552" t="s">
        <v>21</v>
      </c>
      <c r="AD10552">
        <v>67</v>
      </c>
      <c r="AE10552">
        <v>4</v>
      </c>
      <c r="AF10552">
        <v>1</v>
      </c>
      <c r="AG10552" t="s">
        <v>39</v>
      </c>
      <c r="AH10552">
        <v>2</v>
      </c>
      <c r="AI10552" t="s">
        <v>37</v>
      </c>
      <c r="AJ10552" t="s">
        <v>71</v>
      </c>
      <c r="AK10552">
        <v>0</v>
      </c>
      <c r="AL10552">
        <v>0</v>
      </c>
      <c r="AM10552" t="s">
        <v>83</v>
      </c>
      <c r="AN10552" t="s">
        <v>94</v>
      </c>
      <c r="AO10552" t="s">
        <v>95</v>
      </c>
    </row>
    <row r="10553" spans="1:41" x14ac:dyDescent="0.3">
      <c r="A10553">
        <v>11419</v>
      </c>
      <c r="B10553">
        <v>9775</v>
      </c>
      <c r="C10553">
        <v>166175</v>
      </c>
      <c r="D10553">
        <v>5</v>
      </c>
      <c r="E10553" t="s">
        <v>65</v>
      </c>
      <c r="F10553" t="s">
        <v>17</v>
      </c>
      <c r="G10553">
        <v>42</v>
      </c>
      <c r="H10553">
        <v>3</v>
      </c>
      <c r="I10553">
        <v>4</v>
      </c>
      <c r="J10553">
        <v>80</v>
      </c>
      <c r="K10553">
        <v>4</v>
      </c>
      <c r="L10553">
        <v>8</v>
      </c>
      <c r="M10553">
        <v>3</v>
      </c>
      <c r="N10553">
        <v>1</v>
      </c>
      <c r="O10553">
        <v>5</v>
      </c>
      <c r="P10553">
        <v>4</v>
      </c>
      <c r="Q10553">
        <v>1</v>
      </c>
      <c r="R10553">
        <v>4</v>
      </c>
      <c r="S10553">
        <v>19</v>
      </c>
      <c r="T10553" t="s">
        <v>30</v>
      </c>
      <c r="U10553" t="s">
        <v>18</v>
      </c>
      <c r="V10553">
        <v>764</v>
      </c>
      <c r="W10553" t="s">
        <v>19</v>
      </c>
      <c r="X10553">
        <v>27</v>
      </c>
      <c r="Y10553">
        <v>1</v>
      </c>
      <c r="Z10553" t="s">
        <v>32</v>
      </c>
      <c r="AA10553">
        <v>1</v>
      </c>
      <c r="AB10553">
        <v>2</v>
      </c>
      <c r="AC10553" t="s">
        <v>21</v>
      </c>
      <c r="AD10553">
        <v>68</v>
      </c>
      <c r="AE10553">
        <v>1</v>
      </c>
      <c r="AF10553">
        <v>1</v>
      </c>
      <c r="AG10553" t="s">
        <v>40</v>
      </c>
      <c r="AH10553">
        <v>1</v>
      </c>
      <c r="AI10553" t="s">
        <v>23</v>
      </c>
      <c r="AJ10553" t="s">
        <v>68</v>
      </c>
      <c r="AK10553">
        <v>1</v>
      </c>
      <c r="AL10553">
        <v>2.6703695791497543E-3</v>
      </c>
      <c r="AM10553" t="s">
        <v>83</v>
      </c>
      <c r="AN10553" t="s">
        <v>94</v>
      </c>
      <c r="AO10553" t="s">
        <v>96</v>
      </c>
    </row>
    <row r="10554" spans="1:41" x14ac:dyDescent="0.3">
      <c r="A10554">
        <v>11814</v>
      </c>
      <c r="B10554">
        <v>5247</v>
      </c>
      <c r="C10554">
        <v>120681</v>
      </c>
      <c r="D10554">
        <v>3</v>
      </c>
      <c r="E10554" t="s">
        <v>65</v>
      </c>
      <c r="F10554" t="s">
        <v>17</v>
      </c>
      <c r="G10554">
        <v>13</v>
      </c>
      <c r="H10554">
        <v>3</v>
      </c>
      <c r="I10554">
        <v>1</v>
      </c>
      <c r="J10554">
        <v>80</v>
      </c>
      <c r="K10554">
        <v>2</v>
      </c>
      <c r="L10554">
        <v>9</v>
      </c>
      <c r="M10554">
        <v>4</v>
      </c>
      <c r="N10554">
        <v>3</v>
      </c>
      <c r="O10554">
        <v>5</v>
      </c>
      <c r="P10554">
        <v>3</v>
      </c>
      <c r="Q10554">
        <v>1</v>
      </c>
      <c r="R10554">
        <v>4</v>
      </c>
      <c r="S10554">
        <v>44</v>
      </c>
      <c r="T10554" t="s">
        <v>17</v>
      </c>
      <c r="U10554" t="s">
        <v>24</v>
      </c>
      <c r="V10554">
        <v>194</v>
      </c>
      <c r="W10554" t="s">
        <v>25</v>
      </c>
      <c r="X10554">
        <v>34</v>
      </c>
      <c r="Y10554">
        <v>5</v>
      </c>
      <c r="Z10554" t="s">
        <v>42</v>
      </c>
      <c r="AA10554">
        <v>1</v>
      </c>
      <c r="AB10554">
        <v>4</v>
      </c>
      <c r="AC10554" t="s">
        <v>21</v>
      </c>
      <c r="AD10554">
        <v>62</v>
      </c>
      <c r="AE10554">
        <v>1</v>
      </c>
      <c r="AF10554">
        <v>3</v>
      </c>
      <c r="AG10554" t="s">
        <v>39</v>
      </c>
      <c r="AH10554">
        <v>4</v>
      </c>
      <c r="AI10554" t="s">
        <v>23</v>
      </c>
      <c r="AJ10554" t="s">
        <v>67</v>
      </c>
      <c r="AK10554">
        <v>0</v>
      </c>
      <c r="AL10554">
        <v>0</v>
      </c>
      <c r="AM10554" t="s">
        <v>83</v>
      </c>
      <c r="AN10554" t="s">
        <v>94</v>
      </c>
      <c r="AO10554" t="s">
        <v>96</v>
      </c>
    </row>
    <row r="10555" spans="1:41" x14ac:dyDescent="0.3">
      <c r="A10555">
        <v>49969</v>
      </c>
      <c r="B10555">
        <v>1656</v>
      </c>
      <c r="C10555">
        <v>39744</v>
      </c>
      <c r="D10555">
        <v>2</v>
      </c>
      <c r="E10555" t="s">
        <v>65</v>
      </c>
      <c r="F10555" t="s">
        <v>17</v>
      </c>
      <c r="G10555">
        <v>1</v>
      </c>
      <c r="H10555">
        <v>1</v>
      </c>
      <c r="I10555">
        <v>1</v>
      </c>
      <c r="J10555">
        <v>80</v>
      </c>
      <c r="K10555">
        <v>1</v>
      </c>
      <c r="L10555">
        <v>8</v>
      </c>
      <c r="M10555">
        <v>5</v>
      </c>
      <c r="N10555">
        <v>3</v>
      </c>
      <c r="O10555">
        <v>5</v>
      </c>
      <c r="P10555">
        <v>2</v>
      </c>
      <c r="Q10555">
        <v>1</v>
      </c>
      <c r="R10555">
        <v>4</v>
      </c>
      <c r="S10555">
        <v>30</v>
      </c>
      <c r="T10555" t="s">
        <v>30</v>
      </c>
      <c r="U10555" t="s">
        <v>18</v>
      </c>
      <c r="V10555">
        <v>956</v>
      </c>
      <c r="W10555" t="s">
        <v>31</v>
      </c>
      <c r="X10555">
        <v>26</v>
      </c>
      <c r="Y10555">
        <v>1</v>
      </c>
      <c r="Z10555" t="s">
        <v>26</v>
      </c>
      <c r="AA10555">
        <v>1</v>
      </c>
      <c r="AB10555">
        <v>4</v>
      </c>
      <c r="AC10555" t="s">
        <v>21</v>
      </c>
      <c r="AD10555">
        <v>184</v>
      </c>
      <c r="AE10555">
        <v>3</v>
      </c>
      <c r="AF10555">
        <v>1</v>
      </c>
      <c r="AG10555" t="s">
        <v>45</v>
      </c>
      <c r="AH10555">
        <v>4</v>
      </c>
      <c r="AI10555" t="s">
        <v>37</v>
      </c>
      <c r="AJ10555" t="s">
        <v>71</v>
      </c>
      <c r="AK10555">
        <v>1</v>
      </c>
      <c r="AL10555">
        <v>2.6703695791497543E-3</v>
      </c>
      <c r="AM10555" t="s">
        <v>83</v>
      </c>
      <c r="AN10555" t="s">
        <v>94</v>
      </c>
      <c r="AO10555" t="s">
        <v>95</v>
      </c>
    </row>
    <row r="10556" spans="1:41" x14ac:dyDescent="0.3">
      <c r="A10556">
        <v>12880</v>
      </c>
      <c r="B10556">
        <v>50443</v>
      </c>
      <c r="C10556">
        <v>1361961</v>
      </c>
      <c r="D10556">
        <v>3</v>
      </c>
      <c r="E10556" t="s">
        <v>65</v>
      </c>
      <c r="F10556" t="s">
        <v>17</v>
      </c>
      <c r="G10556">
        <v>36</v>
      </c>
      <c r="H10556">
        <v>1</v>
      </c>
      <c r="I10556">
        <v>3</v>
      </c>
      <c r="J10556">
        <v>80</v>
      </c>
      <c r="K10556">
        <v>2</v>
      </c>
      <c r="L10556">
        <v>14</v>
      </c>
      <c r="M10556">
        <v>6</v>
      </c>
      <c r="N10556">
        <v>3</v>
      </c>
      <c r="O10556">
        <v>5</v>
      </c>
      <c r="P10556">
        <v>2</v>
      </c>
      <c r="Q10556">
        <v>1</v>
      </c>
      <c r="R10556">
        <v>4</v>
      </c>
      <c r="S10556">
        <v>24</v>
      </c>
      <c r="T10556" t="s">
        <v>30</v>
      </c>
      <c r="U10556" t="s">
        <v>24</v>
      </c>
      <c r="V10556">
        <v>261</v>
      </c>
      <c r="W10556" t="s">
        <v>31</v>
      </c>
      <c r="X10556">
        <v>29</v>
      </c>
      <c r="Y10556">
        <v>2</v>
      </c>
      <c r="Z10556" t="s">
        <v>25</v>
      </c>
      <c r="AA10556">
        <v>1</v>
      </c>
      <c r="AB10556">
        <v>3</v>
      </c>
      <c r="AC10556" t="s">
        <v>21</v>
      </c>
      <c r="AD10556">
        <v>84</v>
      </c>
      <c r="AE10556">
        <v>4</v>
      </c>
      <c r="AF10556">
        <v>1</v>
      </c>
      <c r="AG10556" t="s">
        <v>33</v>
      </c>
      <c r="AH10556">
        <v>4</v>
      </c>
      <c r="AI10556" t="s">
        <v>29</v>
      </c>
      <c r="AJ10556" t="s">
        <v>68</v>
      </c>
      <c r="AK10556">
        <v>1</v>
      </c>
      <c r="AL10556">
        <v>2.6703695791497543E-3</v>
      </c>
      <c r="AM10556" t="s">
        <v>83</v>
      </c>
      <c r="AN10556" t="s">
        <v>94</v>
      </c>
      <c r="AO10556" t="s">
        <v>95</v>
      </c>
    </row>
    <row r="10557" spans="1:41" x14ac:dyDescent="0.3">
      <c r="A10557">
        <v>13654</v>
      </c>
      <c r="B10557">
        <v>8850</v>
      </c>
      <c r="C10557">
        <v>256650</v>
      </c>
      <c r="D10557">
        <v>4</v>
      </c>
      <c r="E10557" t="s">
        <v>65</v>
      </c>
      <c r="F10557" t="s">
        <v>30</v>
      </c>
      <c r="G10557">
        <v>1</v>
      </c>
      <c r="H10557">
        <v>1</v>
      </c>
      <c r="I10557">
        <v>3</v>
      </c>
      <c r="J10557">
        <v>80</v>
      </c>
      <c r="K10557">
        <v>3</v>
      </c>
      <c r="L10557">
        <v>18</v>
      </c>
      <c r="M10557">
        <v>6</v>
      </c>
      <c r="N10557">
        <v>3</v>
      </c>
      <c r="O10557">
        <v>5</v>
      </c>
      <c r="P10557">
        <v>5</v>
      </c>
      <c r="Q10557">
        <v>1</v>
      </c>
      <c r="R10557">
        <v>4</v>
      </c>
      <c r="S10557">
        <v>39</v>
      </c>
      <c r="T10557" t="s">
        <v>17</v>
      </c>
      <c r="U10557" t="s">
        <v>41</v>
      </c>
      <c r="V10557">
        <v>830</v>
      </c>
      <c r="W10557" t="s">
        <v>43</v>
      </c>
      <c r="X10557">
        <v>39</v>
      </c>
      <c r="Y10557">
        <v>5</v>
      </c>
      <c r="Z10557" t="s">
        <v>42</v>
      </c>
      <c r="AA10557">
        <v>1</v>
      </c>
      <c r="AB10557">
        <v>2</v>
      </c>
      <c r="AC10557" t="s">
        <v>21</v>
      </c>
      <c r="AD10557">
        <v>77</v>
      </c>
      <c r="AE10557">
        <v>4</v>
      </c>
      <c r="AF10557">
        <v>5</v>
      </c>
      <c r="AG10557" t="s">
        <v>22</v>
      </c>
      <c r="AH10557">
        <v>3</v>
      </c>
      <c r="AI10557" t="s">
        <v>23</v>
      </c>
      <c r="AJ10557" t="s">
        <v>67</v>
      </c>
      <c r="AK10557">
        <v>0</v>
      </c>
      <c r="AL10557">
        <v>0</v>
      </c>
      <c r="AM10557" t="s">
        <v>83</v>
      </c>
      <c r="AN10557" t="s">
        <v>94</v>
      </c>
      <c r="AO10557" t="s">
        <v>95</v>
      </c>
    </row>
    <row r="10558" spans="1:41" x14ac:dyDescent="0.3">
      <c r="A10558">
        <v>13977</v>
      </c>
      <c r="B10558">
        <v>16366</v>
      </c>
      <c r="C10558">
        <v>81830</v>
      </c>
      <c r="D10558">
        <v>0</v>
      </c>
      <c r="E10558" t="s">
        <v>65</v>
      </c>
      <c r="F10558" t="s">
        <v>17</v>
      </c>
      <c r="G10558">
        <v>29</v>
      </c>
      <c r="H10558">
        <v>1</v>
      </c>
      <c r="I10558">
        <v>1</v>
      </c>
      <c r="J10558">
        <v>80</v>
      </c>
      <c r="K10558">
        <v>3</v>
      </c>
      <c r="L10558">
        <v>18</v>
      </c>
      <c r="M10558">
        <v>4</v>
      </c>
      <c r="N10558">
        <v>1</v>
      </c>
      <c r="O10558">
        <v>5</v>
      </c>
      <c r="P10558">
        <v>1</v>
      </c>
      <c r="Q10558">
        <v>1</v>
      </c>
      <c r="R10558">
        <v>4</v>
      </c>
      <c r="S10558">
        <v>53</v>
      </c>
      <c r="T10558" t="s">
        <v>17</v>
      </c>
      <c r="U10558" t="s">
        <v>24</v>
      </c>
      <c r="V10558">
        <v>773</v>
      </c>
      <c r="W10558" t="s">
        <v>31</v>
      </c>
      <c r="X10558">
        <v>28</v>
      </c>
      <c r="Y10558">
        <v>2</v>
      </c>
      <c r="Z10558" t="s">
        <v>26</v>
      </c>
      <c r="AA10558">
        <v>1</v>
      </c>
      <c r="AB10558">
        <v>4</v>
      </c>
      <c r="AC10558" t="s">
        <v>27</v>
      </c>
      <c r="AD10558">
        <v>127</v>
      </c>
      <c r="AE10558">
        <v>3</v>
      </c>
      <c r="AF10558">
        <v>5</v>
      </c>
      <c r="AG10558" t="s">
        <v>39</v>
      </c>
      <c r="AH10558">
        <v>1</v>
      </c>
      <c r="AI10558" t="s">
        <v>23</v>
      </c>
      <c r="AJ10558" t="s">
        <v>70</v>
      </c>
      <c r="AK10558">
        <v>0</v>
      </c>
      <c r="AL10558">
        <v>0</v>
      </c>
      <c r="AM10558" t="s">
        <v>83</v>
      </c>
      <c r="AN10558" t="s">
        <v>94</v>
      </c>
      <c r="AO10558" t="s">
        <v>95</v>
      </c>
    </row>
    <row r="10559" spans="1:41" x14ac:dyDescent="0.3">
      <c r="A10559">
        <v>14737</v>
      </c>
      <c r="B10559">
        <v>20967</v>
      </c>
      <c r="C10559">
        <v>503208</v>
      </c>
      <c r="D10559">
        <v>7</v>
      </c>
      <c r="E10559" t="s">
        <v>65</v>
      </c>
      <c r="F10559" t="s">
        <v>17</v>
      </c>
      <c r="G10559">
        <v>10</v>
      </c>
      <c r="H10559">
        <v>1</v>
      </c>
      <c r="I10559">
        <v>1</v>
      </c>
      <c r="J10559">
        <v>80</v>
      </c>
      <c r="K10559">
        <v>3</v>
      </c>
      <c r="L10559">
        <v>14</v>
      </c>
      <c r="M10559">
        <v>2</v>
      </c>
      <c r="N10559">
        <v>1</v>
      </c>
      <c r="O10559">
        <v>5</v>
      </c>
      <c r="P10559">
        <v>1</v>
      </c>
      <c r="Q10559">
        <v>1</v>
      </c>
      <c r="R10559">
        <v>4</v>
      </c>
      <c r="S10559">
        <v>45</v>
      </c>
      <c r="T10559" t="s">
        <v>17</v>
      </c>
      <c r="U10559" t="s">
        <v>18</v>
      </c>
      <c r="V10559">
        <v>827</v>
      </c>
      <c r="W10559" t="s">
        <v>34</v>
      </c>
      <c r="X10559">
        <v>4</v>
      </c>
      <c r="Y10559">
        <v>5</v>
      </c>
      <c r="Z10559" t="s">
        <v>20</v>
      </c>
      <c r="AA10559">
        <v>1</v>
      </c>
      <c r="AB10559">
        <v>4</v>
      </c>
      <c r="AC10559" t="s">
        <v>27</v>
      </c>
      <c r="AD10559">
        <v>175</v>
      </c>
      <c r="AE10559">
        <v>4</v>
      </c>
      <c r="AF10559">
        <v>5</v>
      </c>
      <c r="AG10559" t="s">
        <v>36</v>
      </c>
      <c r="AH10559">
        <v>3</v>
      </c>
      <c r="AI10559" t="s">
        <v>23</v>
      </c>
      <c r="AJ10559" t="s">
        <v>67</v>
      </c>
      <c r="AK10559">
        <v>0</v>
      </c>
      <c r="AL10559">
        <v>0</v>
      </c>
      <c r="AM10559" t="s">
        <v>83</v>
      </c>
      <c r="AN10559" t="s">
        <v>98</v>
      </c>
      <c r="AO10559" t="s">
        <v>95</v>
      </c>
    </row>
    <row r="10560" spans="1:41" x14ac:dyDescent="0.3">
      <c r="A10560">
        <v>14960</v>
      </c>
      <c r="B10560">
        <v>42553</v>
      </c>
      <c r="C10560">
        <v>808507</v>
      </c>
      <c r="D10560">
        <v>4</v>
      </c>
      <c r="E10560" t="s">
        <v>65</v>
      </c>
      <c r="F10560" t="s">
        <v>17</v>
      </c>
      <c r="G10560">
        <v>8</v>
      </c>
      <c r="H10560">
        <v>4</v>
      </c>
      <c r="I10560">
        <v>1</v>
      </c>
      <c r="J10560">
        <v>80</v>
      </c>
      <c r="K10560">
        <v>2</v>
      </c>
      <c r="L10560">
        <v>5</v>
      </c>
      <c r="M10560">
        <v>6</v>
      </c>
      <c r="N10560">
        <v>1</v>
      </c>
      <c r="O10560">
        <v>5</v>
      </c>
      <c r="P10560">
        <v>2</v>
      </c>
      <c r="Q10560">
        <v>1</v>
      </c>
      <c r="R10560">
        <v>4</v>
      </c>
      <c r="S10560">
        <v>20</v>
      </c>
      <c r="T10560" t="s">
        <v>30</v>
      </c>
      <c r="U10560" t="s">
        <v>24</v>
      </c>
      <c r="V10560">
        <v>1215</v>
      </c>
      <c r="W10560" t="s">
        <v>38</v>
      </c>
      <c r="X10560">
        <v>7</v>
      </c>
      <c r="Y10560">
        <v>3</v>
      </c>
      <c r="Z10560" t="s">
        <v>25</v>
      </c>
      <c r="AA10560">
        <v>1</v>
      </c>
      <c r="AB10560">
        <v>2</v>
      </c>
      <c r="AC10560" t="s">
        <v>21</v>
      </c>
      <c r="AD10560">
        <v>198</v>
      </c>
      <c r="AE10560">
        <v>2</v>
      </c>
      <c r="AF10560">
        <v>5</v>
      </c>
      <c r="AG10560" t="s">
        <v>22</v>
      </c>
      <c r="AH10560">
        <v>1</v>
      </c>
      <c r="AI10560" t="s">
        <v>29</v>
      </c>
      <c r="AJ10560" t="s">
        <v>68</v>
      </c>
      <c r="AK10560">
        <v>1</v>
      </c>
      <c r="AL10560">
        <v>2.6703695791497543E-3</v>
      </c>
      <c r="AM10560" t="s">
        <v>83</v>
      </c>
      <c r="AN10560" t="s">
        <v>98</v>
      </c>
      <c r="AO10560" t="s">
        <v>96</v>
      </c>
    </row>
    <row r="10561" spans="1:41" x14ac:dyDescent="0.3">
      <c r="A10561">
        <v>15560</v>
      </c>
      <c r="B10561">
        <v>13619</v>
      </c>
      <c r="C10561">
        <v>299618</v>
      </c>
      <c r="D10561">
        <v>4</v>
      </c>
      <c r="E10561" t="s">
        <v>65</v>
      </c>
      <c r="F10561" t="s">
        <v>30</v>
      </c>
      <c r="G10561">
        <v>26</v>
      </c>
      <c r="H10561">
        <v>2</v>
      </c>
      <c r="I10561">
        <v>2</v>
      </c>
      <c r="J10561">
        <v>80</v>
      </c>
      <c r="K10561">
        <v>2</v>
      </c>
      <c r="L10561">
        <v>28</v>
      </c>
      <c r="M10561">
        <v>4</v>
      </c>
      <c r="N10561">
        <v>2</v>
      </c>
      <c r="O10561">
        <v>5</v>
      </c>
      <c r="P10561">
        <v>4</v>
      </c>
      <c r="Q10561">
        <v>1</v>
      </c>
      <c r="R10561">
        <v>4</v>
      </c>
      <c r="S10561">
        <v>40</v>
      </c>
      <c r="T10561" t="s">
        <v>17</v>
      </c>
      <c r="U10561" t="s">
        <v>18</v>
      </c>
      <c r="V10561">
        <v>878</v>
      </c>
      <c r="W10561" t="s">
        <v>34</v>
      </c>
      <c r="X10561">
        <v>28</v>
      </c>
      <c r="Y10561">
        <v>1</v>
      </c>
      <c r="Z10561" t="s">
        <v>25</v>
      </c>
      <c r="AA10561">
        <v>1</v>
      </c>
      <c r="AB10561">
        <v>2</v>
      </c>
      <c r="AC10561" t="s">
        <v>21</v>
      </c>
      <c r="AD10561">
        <v>196</v>
      </c>
      <c r="AE10561">
        <v>1</v>
      </c>
      <c r="AF10561">
        <v>4</v>
      </c>
      <c r="AG10561" t="s">
        <v>46</v>
      </c>
      <c r="AH10561">
        <v>2</v>
      </c>
      <c r="AI10561" t="s">
        <v>37</v>
      </c>
      <c r="AJ10561" t="s">
        <v>67</v>
      </c>
      <c r="AK10561">
        <v>0</v>
      </c>
      <c r="AL10561">
        <v>0</v>
      </c>
      <c r="AM10561" t="s">
        <v>83</v>
      </c>
      <c r="AN10561" t="s">
        <v>94</v>
      </c>
      <c r="AO10561" t="s">
        <v>95</v>
      </c>
    </row>
    <row r="10562" spans="1:41" x14ac:dyDescent="0.3">
      <c r="A10562">
        <v>18797</v>
      </c>
      <c r="B10562">
        <v>6500</v>
      </c>
      <c r="C10562">
        <v>71500</v>
      </c>
      <c r="D10562">
        <v>2</v>
      </c>
      <c r="E10562" t="s">
        <v>65</v>
      </c>
      <c r="F10562" t="s">
        <v>17</v>
      </c>
      <c r="G10562">
        <v>45</v>
      </c>
      <c r="H10562">
        <v>4</v>
      </c>
      <c r="I10562">
        <v>3</v>
      </c>
      <c r="J10562">
        <v>80</v>
      </c>
      <c r="K10562">
        <v>2</v>
      </c>
      <c r="L10562">
        <v>5</v>
      </c>
      <c r="M10562">
        <v>4</v>
      </c>
      <c r="N10562">
        <v>2</v>
      </c>
      <c r="O10562">
        <v>5</v>
      </c>
      <c r="P10562">
        <v>2</v>
      </c>
      <c r="Q10562">
        <v>1</v>
      </c>
      <c r="R10562">
        <v>4</v>
      </c>
      <c r="S10562">
        <v>34</v>
      </c>
      <c r="T10562" t="s">
        <v>17</v>
      </c>
      <c r="U10562" t="s">
        <v>24</v>
      </c>
      <c r="V10562">
        <v>1359</v>
      </c>
      <c r="W10562" t="s">
        <v>31</v>
      </c>
      <c r="X10562">
        <v>39</v>
      </c>
      <c r="Y10562">
        <v>1</v>
      </c>
      <c r="Z10562" t="s">
        <v>20</v>
      </c>
      <c r="AA10562">
        <v>1</v>
      </c>
      <c r="AB10562">
        <v>2</v>
      </c>
      <c r="AC10562" t="s">
        <v>21</v>
      </c>
      <c r="AD10562">
        <v>88</v>
      </c>
      <c r="AE10562">
        <v>2</v>
      </c>
      <c r="AF10562">
        <v>2</v>
      </c>
      <c r="AG10562" t="s">
        <v>44</v>
      </c>
      <c r="AH10562">
        <v>1</v>
      </c>
      <c r="AI10562" t="s">
        <v>29</v>
      </c>
      <c r="AJ10562" t="s">
        <v>71</v>
      </c>
      <c r="AK10562">
        <v>0</v>
      </c>
      <c r="AL10562">
        <v>0</v>
      </c>
      <c r="AM10562" t="s">
        <v>83</v>
      </c>
      <c r="AN10562" t="s">
        <v>94</v>
      </c>
      <c r="AO10562" t="s">
        <v>96</v>
      </c>
    </row>
    <row r="10563" spans="1:41" x14ac:dyDescent="0.3">
      <c r="A10563">
        <v>20819</v>
      </c>
      <c r="B10563">
        <v>23587</v>
      </c>
      <c r="C10563">
        <v>589675</v>
      </c>
      <c r="D10563">
        <v>0</v>
      </c>
      <c r="E10563" t="s">
        <v>65</v>
      </c>
      <c r="F10563" t="s">
        <v>30</v>
      </c>
      <c r="G10563">
        <v>26</v>
      </c>
      <c r="H10563">
        <v>1</v>
      </c>
      <c r="I10563">
        <v>2</v>
      </c>
      <c r="J10563">
        <v>80</v>
      </c>
      <c r="K10563">
        <v>2</v>
      </c>
      <c r="L10563">
        <v>5</v>
      </c>
      <c r="M10563">
        <v>2</v>
      </c>
      <c r="N10563">
        <v>2</v>
      </c>
      <c r="O10563">
        <v>5</v>
      </c>
      <c r="P10563">
        <v>3</v>
      </c>
      <c r="Q10563">
        <v>1</v>
      </c>
      <c r="R10563">
        <v>4</v>
      </c>
      <c r="S10563">
        <v>21</v>
      </c>
      <c r="T10563" t="s">
        <v>17</v>
      </c>
      <c r="U10563" t="s">
        <v>41</v>
      </c>
      <c r="V10563">
        <v>271</v>
      </c>
      <c r="W10563" t="s">
        <v>25</v>
      </c>
      <c r="X10563">
        <v>43</v>
      </c>
      <c r="Y10563">
        <v>2</v>
      </c>
      <c r="Z10563" t="s">
        <v>26</v>
      </c>
      <c r="AA10563">
        <v>1</v>
      </c>
      <c r="AB10563">
        <v>3</v>
      </c>
      <c r="AC10563" t="s">
        <v>21</v>
      </c>
      <c r="AD10563">
        <v>187</v>
      </c>
      <c r="AE10563">
        <v>3</v>
      </c>
      <c r="AF10563">
        <v>3</v>
      </c>
      <c r="AG10563" t="s">
        <v>36</v>
      </c>
      <c r="AH10563">
        <v>2</v>
      </c>
      <c r="AI10563" t="s">
        <v>29</v>
      </c>
      <c r="AJ10563" t="s">
        <v>68</v>
      </c>
      <c r="AK10563">
        <v>0</v>
      </c>
      <c r="AL10563">
        <v>0</v>
      </c>
      <c r="AM10563" t="s">
        <v>83</v>
      </c>
      <c r="AN10563" t="s">
        <v>94</v>
      </c>
      <c r="AO10563" t="s">
        <v>95</v>
      </c>
    </row>
    <row r="10564" spans="1:41" x14ac:dyDescent="0.3">
      <c r="A10564">
        <v>17994</v>
      </c>
      <c r="B10564">
        <v>36409</v>
      </c>
      <c r="C10564">
        <v>873816</v>
      </c>
      <c r="D10564">
        <v>4</v>
      </c>
      <c r="E10564" t="s">
        <v>65</v>
      </c>
      <c r="F10564" t="s">
        <v>17</v>
      </c>
      <c r="G10564">
        <v>15</v>
      </c>
      <c r="H10564">
        <v>3</v>
      </c>
      <c r="I10564">
        <v>2</v>
      </c>
      <c r="J10564">
        <v>80</v>
      </c>
      <c r="K10564">
        <v>4</v>
      </c>
      <c r="L10564">
        <v>13</v>
      </c>
      <c r="M10564">
        <v>2</v>
      </c>
      <c r="N10564">
        <v>2</v>
      </c>
      <c r="O10564">
        <v>5</v>
      </c>
      <c r="P10564">
        <v>4</v>
      </c>
      <c r="Q10564">
        <v>1</v>
      </c>
      <c r="R10564">
        <v>4</v>
      </c>
      <c r="S10564">
        <v>44</v>
      </c>
      <c r="T10564" t="s">
        <v>17</v>
      </c>
      <c r="U10564" t="s">
        <v>18</v>
      </c>
      <c r="V10564">
        <v>1011</v>
      </c>
      <c r="W10564" t="s">
        <v>34</v>
      </c>
      <c r="X10564">
        <v>38</v>
      </c>
      <c r="Y10564">
        <v>3</v>
      </c>
      <c r="Z10564" t="s">
        <v>20</v>
      </c>
      <c r="AA10564">
        <v>1</v>
      </c>
      <c r="AB10564">
        <v>3</v>
      </c>
      <c r="AC10564" t="s">
        <v>27</v>
      </c>
      <c r="AD10564">
        <v>94</v>
      </c>
      <c r="AE10564">
        <v>1</v>
      </c>
      <c r="AF10564">
        <v>1</v>
      </c>
      <c r="AG10564" t="s">
        <v>44</v>
      </c>
      <c r="AH10564">
        <v>4</v>
      </c>
      <c r="AI10564" t="s">
        <v>23</v>
      </c>
      <c r="AJ10564" t="s">
        <v>67</v>
      </c>
      <c r="AK10564">
        <v>0</v>
      </c>
      <c r="AL10564">
        <v>0</v>
      </c>
      <c r="AM10564" t="s">
        <v>83</v>
      </c>
      <c r="AN10564" t="s">
        <v>94</v>
      </c>
      <c r="AO10564" t="s">
        <v>96</v>
      </c>
    </row>
    <row r="10565" spans="1:41" x14ac:dyDescent="0.3">
      <c r="A10565">
        <v>23040</v>
      </c>
      <c r="B10565">
        <v>13836</v>
      </c>
      <c r="C10565">
        <v>318228</v>
      </c>
      <c r="D10565">
        <v>7</v>
      </c>
      <c r="E10565" t="s">
        <v>65</v>
      </c>
      <c r="F10565" t="s">
        <v>17</v>
      </c>
      <c r="G10565">
        <v>1</v>
      </c>
      <c r="H10565">
        <v>3</v>
      </c>
      <c r="I10565">
        <v>1</v>
      </c>
      <c r="J10565">
        <v>80</v>
      </c>
      <c r="K10565">
        <v>2</v>
      </c>
      <c r="L10565">
        <v>19</v>
      </c>
      <c r="M10565">
        <v>2</v>
      </c>
      <c r="N10565">
        <v>3</v>
      </c>
      <c r="O10565">
        <v>5</v>
      </c>
      <c r="P10565">
        <v>2</v>
      </c>
      <c r="Q10565">
        <v>1</v>
      </c>
      <c r="R10565">
        <v>4</v>
      </c>
      <c r="S10565">
        <v>31</v>
      </c>
      <c r="T10565" t="s">
        <v>30</v>
      </c>
      <c r="U10565" t="s">
        <v>24</v>
      </c>
      <c r="V10565">
        <v>542</v>
      </c>
      <c r="W10565" t="s">
        <v>25</v>
      </c>
      <c r="X10565">
        <v>18</v>
      </c>
      <c r="Y10565">
        <v>3</v>
      </c>
      <c r="Z10565" t="s">
        <v>32</v>
      </c>
      <c r="AA10565">
        <v>1</v>
      </c>
      <c r="AB10565">
        <v>4</v>
      </c>
      <c r="AC10565" t="s">
        <v>21</v>
      </c>
      <c r="AD10565">
        <v>105</v>
      </c>
      <c r="AE10565">
        <v>1</v>
      </c>
      <c r="AF10565">
        <v>1</v>
      </c>
      <c r="AG10565" t="s">
        <v>22</v>
      </c>
      <c r="AH10565">
        <v>4</v>
      </c>
      <c r="AI10565" t="s">
        <v>23</v>
      </c>
      <c r="AJ10565" t="s">
        <v>71</v>
      </c>
      <c r="AK10565">
        <v>1</v>
      </c>
      <c r="AL10565">
        <v>2.6703695791497543E-3</v>
      </c>
      <c r="AM10565" t="s">
        <v>83</v>
      </c>
      <c r="AN10565" t="s">
        <v>97</v>
      </c>
      <c r="AO10565" t="s">
        <v>96</v>
      </c>
    </row>
    <row r="10566" spans="1:41" x14ac:dyDescent="0.3">
      <c r="A10566">
        <v>18358</v>
      </c>
      <c r="B10566">
        <v>50425</v>
      </c>
      <c r="C10566">
        <v>302550</v>
      </c>
      <c r="D10566">
        <v>5</v>
      </c>
      <c r="E10566" t="s">
        <v>65</v>
      </c>
      <c r="F10566" t="s">
        <v>30</v>
      </c>
      <c r="G10566">
        <v>34</v>
      </c>
      <c r="H10566">
        <v>1</v>
      </c>
      <c r="I10566">
        <v>3</v>
      </c>
      <c r="J10566">
        <v>80</v>
      </c>
      <c r="K10566">
        <v>3</v>
      </c>
      <c r="L10566">
        <v>30</v>
      </c>
      <c r="M10566">
        <v>5</v>
      </c>
      <c r="N10566">
        <v>3</v>
      </c>
      <c r="O10566">
        <v>5</v>
      </c>
      <c r="P10566">
        <v>3</v>
      </c>
      <c r="Q10566">
        <v>1</v>
      </c>
      <c r="R10566">
        <v>4</v>
      </c>
      <c r="S10566">
        <v>23</v>
      </c>
      <c r="T10566" t="s">
        <v>30</v>
      </c>
      <c r="U10566" t="s">
        <v>18</v>
      </c>
      <c r="V10566">
        <v>631</v>
      </c>
      <c r="W10566" t="s">
        <v>25</v>
      </c>
      <c r="X10566">
        <v>14</v>
      </c>
      <c r="Y10566">
        <v>5</v>
      </c>
      <c r="Z10566" t="s">
        <v>35</v>
      </c>
      <c r="AA10566">
        <v>1</v>
      </c>
      <c r="AB10566">
        <v>3</v>
      </c>
      <c r="AC10566" t="s">
        <v>21</v>
      </c>
      <c r="AD10566">
        <v>110</v>
      </c>
      <c r="AE10566">
        <v>2</v>
      </c>
      <c r="AF10566">
        <v>4</v>
      </c>
      <c r="AG10566" t="s">
        <v>36</v>
      </c>
      <c r="AH10566">
        <v>4</v>
      </c>
      <c r="AI10566" t="s">
        <v>37</v>
      </c>
      <c r="AJ10566" t="s">
        <v>68</v>
      </c>
      <c r="AK10566">
        <v>1</v>
      </c>
      <c r="AL10566">
        <v>2.6703695791497543E-3</v>
      </c>
      <c r="AM10566" t="s">
        <v>83</v>
      </c>
      <c r="AN10566" t="s">
        <v>97</v>
      </c>
      <c r="AO10566" t="s">
        <v>95</v>
      </c>
    </row>
    <row r="10567" spans="1:41" x14ac:dyDescent="0.3">
      <c r="A10567">
        <v>18381</v>
      </c>
      <c r="B10567">
        <v>6087</v>
      </c>
      <c r="C10567">
        <v>12174</v>
      </c>
      <c r="D10567">
        <v>0</v>
      </c>
      <c r="E10567" t="s">
        <v>65</v>
      </c>
      <c r="F10567" t="s">
        <v>17</v>
      </c>
      <c r="G10567">
        <v>38</v>
      </c>
      <c r="H10567">
        <v>1</v>
      </c>
      <c r="I10567">
        <v>2</v>
      </c>
      <c r="J10567">
        <v>80</v>
      </c>
      <c r="K10567">
        <v>3</v>
      </c>
      <c r="L10567">
        <v>8</v>
      </c>
      <c r="M10567">
        <v>6</v>
      </c>
      <c r="N10567">
        <v>1</v>
      </c>
      <c r="O10567">
        <v>5</v>
      </c>
      <c r="P10567">
        <v>1</v>
      </c>
      <c r="Q10567">
        <v>1</v>
      </c>
      <c r="R10567">
        <v>4</v>
      </c>
      <c r="S10567">
        <v>40</v>
      </c>
      <c r="T10567" t="s">
        <v>30</v>
      </c>
      <c r="U10567" t="s">
        <v>24</v>
      </c>
      <c r="V10567">
        <v>913</v>
      </c>
      <c r="W10567" t="s">
        <v>43</v>
      </c>
      <c r="X10567">
        <v>18</v>
      </c>
      <c r="Y10567">
        <v>4</v>
      </c>
      <c r="Z10567" t="s">
        <v>35</v>
      </c>
      <c r="AA10567">
        <v>1</v>
      </c>
      <c r="AB10567">
        <v>3</v>
      </c>
      <c r="AC10567" t="s">
        <v>27</v>
      </c>
      <c r="AD10567">
        <v>56</v>
      </c>
      <c r="AE10567">
        <v>3</v>
      </c>
      <c r="AF10567">
        <v>2</v>
      </c>
      <c r="AG10567" t="s">
        <v>25</v>
      </c>
      <c r="AH10567">
        <v>4</v>
      </c>
      <c r="AI10567" t="s">
        <v>37</v>
      </c>
      <c r="AJ10567" t="s">
        <v>67</v>
      </c>
      <c r="AK10567">
        <v>1</v>
      </c>
      <c r="AL10567">
        <v>2.6703695791497543E-3</v>
      </c>
      <c r="AM10567" t="s">
        <v>83</v>
      </c>
      <c r="AN10567" t="s">
        <v>97</v>
      </c>
      <c r="AO10567" t="s">
        <v>95</v>
      </c>
    </row>
    <row r="10568" spans="1:41" x14ac:dyDescent="0.3">
      <c r="A10568">
        <v>18798</v>
      </c>
      <c r="B10568">
        <v>37738</v>
      </c>
      <c r="C10568">
        <v>490594</v>
      </c>
      <c r="D10568">
        <v>0</v>
      </c>
      <c r="E10568" t="s">
        <v>65</v>
      </c>
      <c r="F10568" t="s">
        <v>30</v>
      </c>
      <c r="G10568">
        <v>23</v>
      </c>
      <c r="H10568">
        <v>3</v>
      </c>
      <c r="I10568">
        <v>4</v>
      </c>
      <c r="J10568">
        <v>80</v>
      </c>
      <c r="K10568">
        <v>3</v>
      </c>
      <c r="L10568">
        <v>9</v>
      </c>
      <c r="M10568">
        <v>1</v>
      </c>
      <c r="N10568">
        <v>3</v>
      </c>
      <c r="O10568">
        <v>5</v>
      </c>
      <c r="P10568">
        <v>1</v>
      </c>
      <c r="Q10568">
        <v>1</v>
      </c>
      <c r="R10568">
        <v>4</v>
      </c>
      <c r="S10568">
        <v>18</v>
      </c>
      <c r="T10568" t="s">
        <v>30</v>
      </c>
      <c r="U10568" t="s">
        <v>18</v>
      </c>
      <c r="V10568">
        <v>819</v>
      </c>
      <c r="W10568" t="s">
        <v>43</v>
      </c>
      <c r="X10568">
        <v>9</v>
      </c>
      <c r="Y10568">
        <v>5</v>
      </c>
      <c r="Z10568" t="s">
        <v>26</v>
      </c>
      <c r="AA10568">
        <v>1</v>
      </c>
      <c r="AB10568">
        <v>1</v>
      </c>
      <c r="AC10568" t="s">
        <v>21</v>
      </c>
      <c r="AD10568">
        <v>114</v>
      </c>
      <c r="AE10568">
        <v>1</v>
      </c>
      <c r="AF10568">
        <v>1</v>
      </c>
      <c r="AG10568" t="s">
        <v>36</v>
      </c>
      <c r="AH10568">
        <v>2</v>
      </c>
      <c r="AI10568" t="s">
        <v>23</v>
      </c>
      <c r="AJ10568" t="s">
        <v>68</v>
      </c>
      <c r="AK10568">
        <v>1</v>
      </c>
      <c r="AL10568">
        <v>2.6703695791497543E-3</v>
      </c>
      <c r="AM10568" t="s">
        <v>83</v>
      </c>
      <c r="AN10568" t="s">
        <v>98</v>
      </c>
      <c r="AO10568" t="s">
        <v>96</v>
      </c>
    </row>
    <row r="10569" spans="1:41" x14ac:dyDescent="0.3">
      <c r="A10569">
        <v>18868</v>
      </c>
      <c r="B10569">
        <v>13389</v>
      </c>
      <c r="C10569">
        <v>267780</v>
      </c>
      <c r="D10569">
        <v>2</v>
      </c>
      <c r="E10569" t="s">
        <v>65</v>
      </c>
      <c r="F10569" t="s">
        <v>17</v>
      </c>
      <c r="G10569">
        <v>21</v>
      </c>
      <c r="H10569">
        <v>2</v>
      </c>
      <c r="I10569">
        <v>4</v>
      </c>
      <c r="J10569">
        <v>80</v>
      </c>
      <c r="K10569">
        <v>3</v>
      </c>
      <c r="L10569">
        <v>7</v>
      </c>
      <c r="M10569">
        <v>6</v>
      </c>
      <c r="N10569">
        <v>3</v>
      </c>
      <c r="O10569">
        <v>5</v>
      </c>
      <c r="P10569">
        <v>5</v>
      </c>
      <c r="Q10569">
        <v>1</v>
      </c>
      <c r="R10569">
        <v>4</v>
      </c>
      <c r="S10569">
        <v>56</v>
      </c>
      <c r="T10569" t="s">
        <v>17</v>
      </c>
      <c r="U10569" t="s">
        <v>41</v>
      </c>
      <c r="V10569">
        <v>1262</v>
      </c>
      <c r="W10569" t="s">
        <v>43</v>
      </c>
      <c r="X10569">
        <v>41</v>
      </c>
      <c r="Y10569">
        <v>5</v>
      </c>
      <c r="Z10569" t="s">
        <v>20</v>
      </c>
      <c r="AA10569">
        <v>1</v>
      </c>
      <c r="AB10569">
        <v>2</v>
      </c>
      <c r="AC10569" t="s">
        <v>21</v>
      </c>
      <c r="AD10569">
        <v>87</v>
      </c>
      <c r="AE10569">
        <v>3</v>
      </c>
      <c r="AF10569">
        <v>5</v>
      </c>
      <c r="AG10569" t="s">
        <v>45</v>
      </c>
      <c r="AH10569">
        <v>3</v>
      </c>
      <c r="AI10569" t="s">
        <v>29</v>
      </c>
      <c r="AJ10569" t="s">
        <v>69</v>
      </c>
      <c r="AK10569">
        <v>0</v>
      </c>
      <c r="AL10569">
        <v>0</v>
      </c>
      <c r="AM10569" t="s">
        <v>83</v>
      </c>
      <c r="AN10569" t="s">
        <v>94</v>
      </c>
      <c r="AO10569" t="s">
        <v>95</v>
      </c>
    </row>
    <row r="10570" spans="1:41" x14ac:dyDescent="0.3">
      <c r="A10570">
        <v>18974</v>
      </c>
      <c r="B10570">
        <v>42904</v>
      </c>
      <c r="C10570">
        <v>257424</v>
      </c>
      <c r="D10570">
        <v>5</v>
      </c>
      <c r="E10570" t="s">
        <v>65</v>
      </c>
      <c r="F10570" t="s">
        <v>30</v>
      </c>
      <c r="G10570">
        <v>19</v>
      </c>
      <c r="H10570">
        <v>3</v>
      </c>
      <c r="I10570">
        <v>2</v>
      </c>
      <c r="J10570">
        <v>80</v>
      </c>
      <c r="K10570">
        <v>3</v>
      </c>
      <c r="L10570">
        <v>33</v>
      </c>
      <c r="M10570">
        <v>1</v>
      </c>
      <c r="N10570">
        <v>4</v>
      </c>
      <c r="O10570">
        <v>5</v>
      </c>
      <c r="P10570">
        <v>5</v>
      </c>
      <c r="Q10570">
        <v>1</v>
      </c>
      <c r="R10570">
        <v>4</v>
      </c>
      <c r="S10570">
        <v>24</v>
      </c>
      <c r="T10570" t="s">
        <v>30</v>
      </c>
      <c r="U10570" t="s">
        <v>24</v>
      </c>
      <c r="V10570">
        <v>579</v>
      </c>
      <c r="W10570" t="s">
        <v>25</v>
      </c>
      <c r="X10570">
        <v>9</v>
      </c>
      <c r="Y10570">
        <v>1</v>
      </c>
      <c r="Z10570" t="s">
        <v>32</v>
      </c>
      <c r="AA10570">
        <v>1</v>
      </c>
      <c r="AB10570">
        <v>1</v>
      </c>
      <c r="AC10570" t="s">
        <v>21</v>
      </c>
      <c r="AD10570">
        <v>190</v>
      </c>
      <c r="AE10570">
        <v>2</v>
      </c>
      <c r="AF10570">
        <v>5</v>
      </c>
      <c r="AG10570" t="s">
        <v>46</v>
      </c>
      <c r="AH10570">
        <v>3</v>
      </c>
      <c r="AI10570" t="s">
        <v>23</v>
      </c>
      <c r="AJ10570" t="s">
        <v>68</v>
      </c>
      <c r="AK10570">
        <v>1</v>
      </c>
      <c r="AL10570">
        <v>2.6703695791497543E-3</v>
      </c>
      <c r="AM10570" t="s">
        <v>83</v>
      </c>
      <c r="AN10570" t="s">
        <v>98</v>
      </c>
      <c r="AO10570" t="s">
        <v>96</v>
      </c>
    </row>
    <row r="10571" spans="1:41" x14ac:dyDescent="0.3">
      <c r="A10571">
        <v>26466</v>
      </c>
      <c r="B10571">
        <v>10311</v>
      </c>
      <c r="C10571">
        <v>20622</v>
      </c>
      <c r="D10571">
        <v>0</v>
      </c>
      <c r="E10571" t="s">
        <v>65</v>
      </c>
      <c r="F10571" t="s">
        <v>17</v>
      </c>
      <c r="G10571">
        <v>41</v>
      </c>
      <c r="H10571">
        <v>1</v>
      </c>
      <c r="I10571">
        <v>4</v>
      </c>
      <c r="J10571">
        <v>80</v>
      </c>
      <c r="K10571">
        <v>2</v>
      </c>
      <c r="L10571">
        <v>5</v>
      </c>
      <c r="M10571">
        <v>1</v>
      </c>
      <c r="N10571">
        <v>4</v>
      </c>
      <c r="O10571">
        <v>5</v>
      </c>
      <c r="P10571">
        <v>4</v>
      </c>
      <c r="Q10571">
        <v>1</v>
      </c>
      <c r="R10571">
        <v>4</v>
      </c>
      <c r="S10571">
        <v>34</v>
      </c>
      <c r="T10571" t="s">
        <v>17</v>
      </c>
      <c r="U10571" t="s">
        <v>24</v>
      </c>
      <c r="V10571">
        <v>711</v>
      </c>
      <c r="W10571" t="s">
        <v>43</v>
      </c>
      <c r="X10571">
        <v>29</v>
      </c>
      <c r="Y10571">
        <v>1</v>
      </c>
      <c r="Z10571" t="s">
        <v>20</v>
      </c>
      <c r="AA10571">
        <v>1</v>
      </c>
      <c r="AB10571">
        <v>1</v>
      </c>
      <c r="AC10571" t="s">
        <v>21</v>
      </c>
      <c r="AD10571">
        <v>122</v>
      </c>
      <c r="AE10571">
        <v>3</v>
      </c>
      <c r="AF10571">
        <v>5</v>
      </c>
      <c r="AG10571" t="s">
        <v>33</v>
      </c>
      <c r="AH10571">
        <v>2</v>
      </c>
      <c r="AI10571" t="s">
        <v>23</v>
      </c>
      <c r="AJ10571" t="s">
        <v>71</v>
      </c>
      <c r="AK10571">
        <v>0</v>
      </c>
      <c r="AL10571">
        <v>0</v>
      </c>
      <c r="AM10571" t="s">
        <v>83</v>
      </c>
      <c r="AN10571" t="s">
        <v>94</v>
      </c>
      <c r="AO10571" t="s">
        <v>95</v>
      </c>
    </row>
    <row r="10572" spans="1:41" x14ac:dyDescent="0.3">
      <c r="A10572">
        <v>19203</v>
      </c>
      <c r="B10572">
        <v>48982</v>
      </c>
      <c r="C10572">
        <v>685748</v>
      </c>
      <c r="D10572">
        <v>6</v>
      </c>
      <c r="E10572" t="s">
        <v>65</v>
      </c>
      <c r="F10572" t="s">
        <v>17</v>
      </c>
      <c r="G10572">
        <v>34</v>
      </c>
      <c r="H10572">
        <v>2</v>
      </c>
      <c r="I10572">
        <v>2</v>
      </c>
      <c r="J10572">
        <v>80</v>
      </c>
      <c r="K10572">
        <v>4</v>
      </c>
      <c r="L10572">
        <v>22</v>
      </c>
      <c r="M10572">
        <v>3</v>
      </c>
      <c r="N10572">
        <v>3</v>
      </c>
      <c r="O10572">
        <v>5</v>
      </c>
      <c r="P10572">
        <v>4</v>
      </c>
      <c r="Q10572">
        <v>1</v>
      </c>
      <c r="R10572">
        <v>4</v>
      </c>
      <c r="S10572">
        <v>33</v>
      </c>
      <c r="T10572" t="s">
        <v>30</v>
      </c>
      <c r="U10572" t="s">
        <v>18</v>
      </c>
      <c r="V10572">
        <v>267</v>
      </c>
      <c r="W10572" t="s">
        <v>31</v>
      </c>
      <c r="X10572">
        <v>34</v>
      </c>
      <c r="Y10572">
        <v>1</v>
      </c>
      <c r="Z10572" t="s">
        <v>26</v>
      </c>
      <c r="AA10572">
        <v>1</v>
      </c>
      <c r="AB10572">
        <v>4</v>
      </c>
      <c r="AC10572" t="s">
        <v>27</v>
      </c>
      <c r="AD10572">
        <v>197</v>
      </c>
      <c r="AE10572">
        <v>1</v>
      </c>
      <c r="AF10572">
        <v>3</v>
      </c>
      <c r="AG10572" t="s">
        <v>28</v>
      </c>
      <c r="AH10572">
        <v>2</v>
      </c>
      <c r="AI10572" t="s">
        <v>29</v>
      </c>
      <c r="AJ10572" t="s">
        <v>71</v>
      </c>
      <c r="AK10572">
        <v>1</v>
      </c>
      <c r="AL10572">
        <v>2.6703695791497543E-3</v>
      </c>
      <c r="AM10572" t="s">
        <v>83</v>
      </c>
      <c r="AN10572" t="s">
        <v>94</v>
      </c>
      <c r="AO10572" t="s">
        <v>95</v>
      </c>
    </row>
    <row r="10573" spans="1:41" x14ac:dyDescent="0.3">
      <c r="A10573">
        <v>19375</v>
      </c>
      <c r="B10573">
        <v>6274</v>
      </c>
      <c r="C10573">
        <v>18822</v>
      </c>
      <c r="D10573">
        <v>6</v>
      </c>
      <c r="E10573" t="s">
        <v>65</v>
      </c>
      <c r="F10573" t="s">
        <v>17</v>
      </c>
      <c r="G10573">
        <v>3</v>
      </c>
      <c r="H10573">
        <v>4</v>
      </c>
      <c r="I10573">
        <v>2</v>
      </c>
      <c r="J10573">
        <v>80</v>
      </c>
      <c r="K10573">
        <v>4</v>
      </c>
      <c r="L10573">
        <v>6</v>
      </c>
      <c r="M10573">
        <v>4</v>
      </c>
      <c r="N10573">
        <v>1</v>
      </c>
      <c r="O10573">
        <v>5</v>
      </c>
      <c r="P10573">
        <v>2</v>
      </c>
      <c r="Q10573">
        <v>1</v>
      </c>
      <c r="R10573">
        <v>4</v>
      </c>
      <c r="S10573">
        <v>43</v>
      </c>
      <c r="T10573" t="s">
        <v>17</v>
      </c>
      <c r="U10573" t="s">
        <v>41</v>
      </c>
      <c r="V10573">
        <v>1153</v>
      </c>
      <c r="W10573" t="s">
        <v>34</v>
      </c>
      <c r="X10573">
        <v>44</v>
      </c>
      <c r="Y10573">
        <v>3</v>
      </c>
      <c r="Z10573" t="s">
        <v>20</v>
      </c>
      <c r="AA10573">
        <v>1</v>
      </c>
      <c r="AB10573">
        <v>2</v>
      </c>
      <c r="AC10573" t="s">
        <v>21</v>
      </c>
      <c r="AD10573">
        <v>84</v>
      </c>
      <c r="AE10573">
        <v>3</v>
      </c>
      <c r="AF10573">
        <v>5</v>
      </c>
      <c r="AG10573" t="s">
        <v>22</v>
      </c>
      <c r="AH10573">
        <v>3</v>
      </c>
      <c r="AI10573" t="s">
        <v>37</v>
      </c>
      <c r="AJ10573" t="s">
        <v>67</v>
      </c>
      <c r="AK10573">
        <v>0</v>
      </c>
      <c r="AL10573">
        <v>0</v>
      </c>
      <c r="AM10573" t="s">
        <v>83</v>
      </c>
      <c r="AN10573" t="s">
        <v>94</v>
      </c>
      <c r="AO10573" t="s">
        <v>96</v>
      </c>
    </row>
    <row r="10574" spans="1:41" x14ac:dyDescent="0.3">
      <c r="A10574">
        <v>19481</v>
      </c>
      <c r="B10574">
        <v>31922</v>
      </c>
      <c r="C10574">
        <v>414986</v>
      </c>
      <c r="D10574">
        <v>5</v>
      </c>
      <c r="E10574" t="s">
        <v>65</v>
      </c>
      <c r="F10574" t="s">
        <v>17</v>
      </c>
      <c r="G10574">
        <v>34</v>
      </c>
      <c r="H10574">
        <v>3</v>
      </c>
      <c r="I10574">
        <v>1</v>
      </c>
      <c r="J10574">
        <v>80</v>
      </c>
      <c r="K10574">
        <v>4</v>
      </c>
      <c r="L10574">
        <v>16</v>
      </c>
      <c r="M10574">
        <v>1</v>
      </c>
      <c r="N10574">
        <v>1</v>
      </c>
      <c r="O10574">
        <v>5</v>
      </c>
      <c r="P10574">
        <v>1</v>
      </c>
      <c r="Q10574">
        <v>1</v>
      </c>
      <c r="R10574">
        <v>4</v>
      </c>
      <c r="S10574">
        <v>60</v>
      </c>
      <c r="T10574" t="s">
        <v>17</v>
      </c>
      <c r="U10574" t="s">
        <v>41</v>
      </c>
      <c r="V10574">
        <v>295</v>
      </c>
      <c r="W10574" t="s">
        <v>25</v>
      </c>
      <c r="X10574">
        <v>6</v>
      </c>
      <c r="Y10574">
        <v>4</v>
      </c>
      <c r="Z10574" t="s">
        <v>25</v>
      </c>
      <c r="AA10574">
        <v>1</v>
      </c>
      <c r="AB10574">
        <v>3</v>
      </c>
      <c r="AC10574" t="s">
        <v>21</v>
      </c>
      <c r="AD10574">
        <v>31</v>
      </c>
      <c r="AE10574">
        <v>3</v>
      </c>
      <c r="AF10574">
        <v>5</v>
      </c>
      <c r="AG10574" t="s">
        <v>36</v>
      </c>
      <c r="AH10574">
        <v>1</v>
      </c>
      <c r="AI10574" t="s">
        <v>29</v>
      </c>
      <c r="AJ10574" t="s">
        <v>69</v>
      </c>
      <c r="AK10574">
        <v>0</v>
      </c>
      <c r="AL10574">
        <v>0</v>
      </c>
      <c r="AM10574" t="s">
        <v>83</v>
      </c>
      <c r="AN10574" t="s">
        <v>98</v>
      </c>
      <c r="AO10574" t="s">
        <v>96</v>
      </c>
    </row>
    <row r="10575" spans="1:41" x14ac:dyDescent="0.3">
      <c r="A10575">
        <v>28865</v>
      </c>
      <c r="B10575">
        <v>27091</v>
      </c>
      <c r="C10575">
        <v>135455</v>
      </c>
      <c r="D10575">
        <v>4</v>
      </c>
      <c r="E10575" t="s">
        <v>65</v>
      </c>
      <c r="F10575" t="s">
        <v>30</v>
      </c>
      <c r="G10575">
        <v>36</v>
      </c>
      <c r="H10575">
        <v>2</v>
      </c>
      <c r="I10575">
        <v>1</v>
      </c>
      <c r="J10575">
        <v>80</v>
      </c>
      <c r="K10575">
        <v>2</v>
      </c>
      <c r="L10575">
        <v>6</v>
      </c>
      <c r="M10575">
        <v>3</v>
      </c>
      <c r="N10575">
        <v>3</v>
      </c>
      <c r="O10575">
        <v>5</v>
      </c>
      <c r="P10575">
        <v>3</v>
      </c>
      <c r="Q10575">
        <v>1</v>
      </c>
      <c r="R10575">
        <v>4</v>
      </c>
      <c r="S10575">
        <v>34</v>
      </c>
      <c r="T10575" t="s">
        <v>30</v>
      </c>
      <c r="U10575" t="s">
        <v>18</v>
      </c>
      <c r="V10575">
        <v>1188</v>
      </c>
      <c r="W10575" t="s">
        <v>43</v>
      </c>
      <c r="X10575">
        <v>45</v>
      </c>
      <c r="Y10575">
        <v>1</v>
      </c>
      <c r="Z10575" t="s">
        <v>42</v>
      </c>
      <c r="AA10575">
        <v>1</v>
      </c>
      <c r="AB10575">
        <v>4</v>
      </c>
      <c r="AC10575" t="s">
        <v>27</v>
      </c>
      <c r="AD10575">
        <v>154</v>
      </c>
      <c r="AE10575">
        <v>3</v>
      </c>
      <c r="AF10575">
        <v>1</v>
      </c>
      <c r="AG10575" t="s">
        <v>33</v>
      </c>
      <c r="AH10575">
        <v>3</v>
      </c>
      <c r="AI10575" t="s">
        <v>37</v>
      </c>
      <c r="AJ10575" t="s">
        <v>71</v>
      </c>
      <c r="AK10575">
        <v>1</v>
      </c>
      <c r="AL10575">
        <v>2.6703695791497543E-3</v>
      </c>
      <c r="AM10575" t="s">
        <v>83</v>
      </c>
      <c r="AN10575" t="s">
        <v>94</v>
      </c>
      <c r="AO10575" t="s">
        <v>95</v>
      </c>
    </row>
    <row r="10576" spans="1:41" x14ac:dyDescent="0.3">
      <c r="A10576">
        <v>29150</v>
      </c>
      <c r="B10576">
        <v>43556</v>
      </c>
      <c r="C10576">
        <v>392004</v>
      </c>
      <c r="D10576">
        <v>6</v>
      </c>
      <c r="E10576" t="s">
        <v>65</v>
      </c>
      <c r="F10576" t="s">
        <v>30</v>
      </c>
      <c r="G10576">
        <v>7</v>
      </c>
      <c r="H10576">
        <v>2</v>
      </c>
      <c r="I10576">
        <v>2</v>
      </c>
      <c r="J10576">
        <v>80</v>
      </c>
      <c r="K10576">
        <v>2</v>
      </c>
      <c r="L10576">
        <v>10</v>
      </c>
      <c r="M10576">
        <v>4</v>
      </c>
      <c r="N10576">
        <v>1</v>
      </c>
      <c r="O10576">
        <v>5</v>
      </c>
      <c r="P10576">
        <v>1</v>
      </c>
      <c r="Q10576">
        <v>1</v>
      </c>
      <c r="R10576">
        <v>4</v>
      </c>
      <c r="S10576">
        <v>43</v>
      </c>
      <c r="T10576" t="s">
        <v>17</v>
      </c>
      <c r="U10576" t="s">
        <v>41</v>
      </c>
      <c r="V10576">
        <v>1348</v>
      </c>
      <c r="W10576" t="s">
        <v>31</v>
      </c>
      <c r="X10576">
        <v>28</v>
      </c>
      <c r="Y10576">
        <v>4</v>
      </c>
      <c r="Z10576" t="s">
        <v>26</v>
      </c>
      <c r="AA10576">
        <v>1</v>
      </c>
      <c r="AB10576">
        <v>2</v>
      </c>
      <c r="AC10576" t="s">
        <v>21</v>
      </c>
      <c r="AD10576">
        <v>161</v>
      </c>
      <c r="AE10576">
        <v>3</v>
      </c>
      <c r="AF10576">
        <v>3</v>
      </c>
      <c r="AG10576" t="s">
        <v>39</v>
      </c>
      <c r="AH10576">
        <v>4</v>
      </c>
      <c r="AI10576" t="s">
        <v>29</v>
      </c>
      <c r="AJ10576" t="s">
        <v>67</v>
      </c>
      <c r="AK10576">
        <v>0</v>
      </c>
      <c r="AL10576">
        <v>0</v>
      </c>
      <c r="AM10576" t="s">
        <v>83</v>
      </c>
      <c r="AN10576" t="s">
        <v>94</v>
      </c>
      <c r="AO10576" t="s">
        <v>95</v>
      </c>
    </row>
    <row r="10577" spans="1:41" x14ac:dyDescent="0.3">
      <c r="A10577">
        <v>19919</v>
      </c>
      <c r="B10577">
        <v>47486</v>
      </c>
      <c r="C10577">
        <v>854748</v>
      </c>
      <c r="D10577">
        <v>2</v>
      </c>
      <c r="E10577" t="s">
        <v>65</v>
      </c>
      <c r="F10577" t="s">
        <v>30</v>
      </c>
      <c r="G10577">
        <v>28</v>
      </c>
      <c r="H10577">
        <v>1</v>
      </c>
      <c r="I10577">
        <v>1</v>
      </c>
      <c r="J10577">
        <v>80</v>
      </c>
      <c r="K10577">
        <v>3</v>
      </c>
      <c r="L10577">
        <v>5</v>
      </c>
      <c r="M10577">
        <v>1</v>
      </c>
      <c r="N10577">
        <v>2</v>
      </c>
      <c r="O10577">
        <v>5</v>
      </c>
      <c r="P10577">
        <v>1</v>
      </c>
      <c r="Q10577">
        <v>1</v>
      </c>
      <c r="R10577">
        <v>4</v>
      </c>
      <c r="S10577">
        <v>21</v>
      </c>
      <c r="T10577" t="s">
        <v>30</v>
      </c>
      <c r="U10577" t="s">
        <v>41</v>
      </c>
      <c r="V10577">
        <v>1377</v>
      </c>
      <c r="W10577" t="s">
        <v>19</v>
      </c>
      <c r="X10577">
        <v>22</v>
      </c>
      <c r="Y10577">
        <v>4</v>
      </c>
      <c r="Z10577" t="s">
        <v>32</v>
      </c>
      <c r="AA10577">
        <v>1</v>
      </c>
      <c r="AB10577">
        <v>2</v>
      </c>
      <c r="AC10577" t="s">
        <v>27</v>
      </c>
      <c r="AD10577">
        <v>186</v>
      </c>
      <c r="AE10577">
        <v>3</v>
      </c>
      <c r="AF10577">
        <v>2</v>
      </c>
      <c r="AG10577" t="s">
        <v>33</v>
      </c>
      <c r="AH10577">
        <v>4</v>
      </c>
      <c r="AI10577" t="s">
        <v>29</v>
      </c>
      <c r="AJ10577" t="s">
        <v>68</v>
      </c>
      <c r="AK10577">
        <v>1</v>
      </c>
      <c r="AL10577">
        <v>2.6703695791497543E-3</v>
      </c>
      <c r="AM10577" t="s">
        <v>83</v>
      </c>
      <c r="AN10577" t="s">
        <v>97</v>
      </c>
      <c r="AO10577" t="s">
        <v>95</v>
      </c>
    </row>
    <row r="10578" spans="1:41" x14ac:dyDescent="0.3">
      <c r="A10578">
        <v>20520</v>
      </c>
      <c r="B10578">
        <v>9754</v>
      </c>
      <c r="C10578">
        <v>175572</v>
      </c>
      <c r="D10578">
        <v>0</v>
      </c>
      <c r="E10578" t="s">
        <v>65</v>
      </c>
      <c r="F10578" t="s">
        <v>30</v>
      </c>
      <c r="G10578">
        <v>35</v>
      </c>
      <c r="H10578">
        <v>1</v>
      </c>
      <c r="I10578">
        <v>3</v>
      </c>
      <c r="J10578">
        <v>80</v>
      </c>
      <c r="K10578">
        <v>3</v>
      </c>
      <c r="L10578">
        <v>29</v>
      </c>
      <c r="M10578">
        <v>2</v>
      </c>
      <c r="N10578">
        <v>3</v>
      </c>
      <c r="O10578">
        <v>5</v>
      </c>
      <c r="P10578">
        <v>3</v>
      </c>
      <c r="Q10578">
        <v>1</v>
      </c>
      <c r="R10578">
        <v>4</v>
      </c>
      <c r="S10578">
        <v>59</v>
      </c>
      <c r="T10578" t="s">
        <v>17</v>
      </c>
      <c r="U10578" t="s">
        <v>18</v>
      </c>
      <c r="V10578">
        <v>782</v>
      </c>
      <c r="W10578" t="s">
        <v>43</v>
      </c>
      <c r="X10578">
        <v>26</v>
      </c>
      <c r="Y10578">
        <v>2</v>
      </c>
      <c r="Z10578" t="s">
        <v>25</v>
      </c>
      <c r="AA10578">
        <v>1</v>
      </c>
      <c r="AB10578">
        <v>3</v>
      </c>
      <c r="AC10578" t="s">
        <v>21</v>
      </c>
      <c r="AD10578">
        <v>158</v>
      </c>
      <c r="AE10578">
        <v>4</v>
      </c>
      <c r="AF10578">
        <v>4</v>
      </c>
      <c r="AG10578" t="s">
        <v>46</v>
      </c>
      <c r="AH10578">
        <v>2</v>
      </c>
      <c r="AI10578" t="s">
        <v>23</v>
      </c>
      <c r="AJ10578" t="s">
        <v>69</v>
      </c>
      <c r="AK10578">
        <v>0</v>
      </c>
      <c r="AL10578">
        <v>0</v>
      </c>
      <c r="AM10578" t="s">
        <v>83</v>
      </c>
      <c r="AN10578" t="s">
        <v>94</v>
      </c>
      <c r="AO10578" t="s">
        <v>95</v>
      </c>
    </row>
    <row r="10579" spans="1:41" x14ac:dyDescent="0.3">
      <c r="A10579">
        <v>32420</v>
      </c>
      <c r="B10579">
        <v>43963</v>
      </c>
      <c r="C10579">
        <v>747371</v>
      </c>
      <c r="D10579">
        <v>2</v>
      </c>
      <c r="E10579" t="s">
        <v>65</v>
      </c>
      <c r="F10579" t="s">
        <v>30</v>
      </c>
      <c r="G10579">
        <v>43</v>
      </c>
      <c r="H10579">
        <v>4</v>
      </c>
      <c r="I10579">
        <v>3</v>
      </c>
      <c r="J10579">
        <v>80</v>
      </c>
      <c r="K10579">
        <v>2</v>
      </c>
      <c r="L10579">
        <v>5</v>
      </c>
      <c r="M10579">
        <v>2</v>
      </c>
      <c r="N10579">
        <v>1</v>
      </c>
      <c r="O10579">
        <v>5</v>
      </c>
      <c r="P10579">
        <v>2</v>
      </c>
      <c r="Q10579">
        <v>1</v>
      </c>
      <c r="R10579">
        <v>4</v>
      </c>
      <c r="S10579">
        <v>60</v>
      </c>
      <c r="T10579" t="s">
        <v>30</v>
      </c>
      <c r="U10579" t="s">
        <v>41</v>
      </c>
      <c r="V10579">
        <v>132</v>
      </c>
      <c r="W10579" t="s">
        <v>25</v>
      </c>
      <c r="X10579">
        <v>30</v>
      </c>
      <c r="Y10579">
        <v>3</v>
      </c>
      <c r="Z10579" t="s">
        <v>32</v>
      </c>
      <c r="AA10579">
        <v>1</v>
      </c>
      <c r="AB10579">
        <v>1</v>
      </c>
      <c r="AC10579" t="s">
        <v>27</v>
      </c>
      <c r="AD10579">
        <v>139</v>
      </c>
      <c r="AE10579">
        <v>4</v>
      </c>
      <c r="AF10579">
        <v>5</v>
      </c>
      <c r="AG10579" t="s">
        <v>44</v>
      </c>
      <c r="AH10579">
        <v>1</v>
      </c>
      <c r="AI10579" t="s">
        <v>23</v>
      </c>
      <c r="AJ10579" t="s">
        <v>69</v>
      </c>
      <c r="AK10579">
        <v>1</v>
      </c>
      <c r="AL10579">
        <v>2.6703695791497543E-3</v>
      </c>
      <c r="AM10579" t="s">
        <v>83</v>
      </c>
      <c r="AN10579" t="s">
        <v>94</v>
      </c>
      <c r="AO10579" t="s">
        <v>96</v>
      </c>
    </row>
    <row r="10580" spans="1:41" x14ac:dyDescent="0.3">
      <c r="A10580">
        <v>21229</v>
      </c>
      <c r="B10580">
        <v>29468</v>
      </c>
      <c r="C10580">
        <v>884040</v>
      </c>
      <c r="D10580">
        <v>3</v>
      </c>
      <c r="E10580" t="s">
        <v>65</v>
      </c>
      <c r="F10580" t="s">
        <v>17</v>
      </c>
      <c r="G10580">
        <v>13</v>
      </c>
      <c r="H10580">
        <v>3</v>
      </c>
      <c r="I10580">
        <v>1</v>
      </c>
      <c r="J10580">
        <v>80</v>
      </c>
      <c r="K10580">
        <v>3</v>
      </c>
      <c r="L10580">
        <v>12</v>
      </c>
      <c r="M10580">
        <v>3</v>
      </c>
      <c r="N10580">
        <v>2</v>
      </c>
      <c r="O10580">
        <v>5</v>
      </c>
      <c r="P10580">
        <v>1</v>
      </c>
      <c r="Q10580">
        <v>1</v>
      </c>
      <c r="R10580">
        <v>4</v>
      </c>
      <c r="S10580">
        <v>40</v>
      </c>
      <c r="T10580" t="s">
        <v>17</v>
      </c>
      <c r="U10580" t="s">
        <v>24</v>
      </c>
      <c r="V10580">
        <v>1243</v>
      </c>
      <c r="W10580" t="s">
        <v>38</v>
      </c>
      <c r="X10580">
        <v>15</v>
      </c>
      <c r="Y10580">
        <v>1</v>
      </c>
      <c r="Z10580" t="s">
        <v>20</v>
      </c>
      <c r="AA10580">
        <v>1</v>
      </c>
      <c r="AB10580">
        <v>2</v>
      </c>
      <c r="AC10580" t="s">
        <v>21</v>
      </c>
      <c r="AD10580">
        <v>135</v>
      </c>
      <c r="AE10580">
        <v>2</v>
      </c>
      <c r="AF10580">
        <v>5</v>
      </c>
      <c r="AG10580" t="s">
        <v>28</v>
      </c>
      <c r="AH10580">
        <v>4</v>
      </c>
      <c r="AI10580" t="s">
        <v>37</v>
      </c>
      <c r="AJ10580" t="s">
        <v>67</v>
      </c>
      <c r="AK10580">
        <v>0</v>
      </c>
      <c r="AL10580">
        <v>0</v>
      </c>
      <c r="AM10580" t="s">
        <v>83</v>
      </c>
      <c r="AN10580" t="s">
        <v>97</v>
      </c>
      <c r="AO10580" t="s">
        <v>96</v>
      </c>
    </row>
    <row r="10581" spans="1:41" x14ac:dyDescent="0.3">
      <c r="A10581">
        <v>36841</v>
      </c>
      <c r="B10581">
        <v>35630</v>
      </c>
      <c r="C10581">
        <v>605710</v>
      </c>
      <c r="D10581">
        <v>0</v>
      </c>
      <c r="E10581" t="s">
        <v>65</v>
      </c>
      <c r="F10581" t="s">
        <v>17</v>
      </c>
      <c r="G10581">
        <v>15</v>
      </c>
      <c r="H10581">
        <v>1</v>
      </c>
      <c r="I10581">
        <v>4</v>
      </c>
      <c r="J10581">
        <v>80</v>
      </c>
      <c r="K10581">
        <v>2</v>
      </c>
      <c r="L10581">
        <v>5</v>
      </c>
      <c r="M10581">
        <v>6</v>
      </c>
      <c r="N10581">
        <v>4</v>
      </c>
      <c r="O10581">
        <v>5</v>
      </c>
      <c r="P10581">
        <v>3</v>
      </c>
      <c r="Q10581">
        <v>1</v>
      </c>
      <c r="R10581">
        <v>4</v>
      </c>
      <c r="S10581">
        <v>60</v>
      </c>
      <c r="T10581" t="s">
        <v>30</v>
      </c>
      <c r="U10581" t="s">
        <v>41</v>
      </c>
      <c r="V10581">
        <v>169</v>
      </c>
      <c r="W10581" t="s">
        <v>38</v>
      </c>
      <c r="X10581">
        <v>27</v>
      </c>
      <c r="Y10581">
        <v>1</v>
      </c>
      <c r="Z10581" t="s">
        <v>35</v>
      </c>
      <c r="AA10581">
        <v>1</v>
      </c>
      <c r="AB10581">
        <v>3</v>
      </c>
      <c r="AC10581" t="s">
        <v>27</v>
      </c>
      <c r="AD10581">
        <v>91</v>
      </c>
      <c r="AE10581">
        <v>3</v>
      </c>
      <c r="AF10581">
        <v>5</v>
      </c>
      <c r="AG10581" t="s">
        <v>25</v>
      </c>
      <c r="AH10581">
        <v>3</v>
      </c>
      <c r="AI10581" t="s">
        <v>29</v>
      </c>
      <c r="AJ10581" t="s">
        <v>69</v>
      </c>
      <c r="AK10581">
        <v>1</v>
      </c>
      <c r="AL10581">
        <v>2.6703695791497543E-3</v>
      </c>
      <c r="AM10581" t="s">
        <v>83</v>
      </c>
      <c r="AN10581" t="s">
        <v>94</v>
      </c>
      <c r="AO10581" t="s">
        <v>95</v>
      </c>
    </row>
    <row r="10582" spans="1:41" x14ac:dyDescent="0.3">
      <c r="A10582">
        <v>21734</v>
      </c>
      <c r="B10582">
        <v>24784</v>
      </c>
      <c r="C10582">
        <v>570032</v>
      </c>
      <c r="D10582">
        <v>8</v>
      </c>
      <c r="E10582" t="s">
        <v>65</v>
      </c>
      <c r="F10582" t="s">
        <v>17</v>
      </c>
      <c r="G10582">
        <v>47</v>
      </c>
      <c r="H10582">
        <v>4</v>
      </c>
      <c r="I10582">
        <v>4</v>
      </c>
      <c r="J10582">
        <v>80</v>
      </c>
      <c r="K10582">
        <v>4</v>
      </c>
      <c r="L10582">
        <v>15</v>
      </c>
      <c r="M10582">
        <v>3</v>
      </c>
      <c r="N10582">
        <v>1</v>
      </c>
      <c r="O10582">
        <v>5</v>
      </c>
      <c r="P10582">
        <v>5</v>
      </c>
      <c r="Q10582">
        <v>1</v>
      </c>
      <c r="R10582">
        <v>4</v>
      </c>
      <c r="S10582">
        <v>58</v>
      </c>
      <c r="T10582" t="s">
        <v>17</v>
      </c>
      <c r="U10582" t="s">
        <v>24</v>
      </c>
      <c r="V10582">
        <v>1055</v>
      </c>
      <c r="W10582" t="s">
        <v>38</v>
      </c>
      <c r="X10582">
        <v>10</v>
      </c>
      <c r="Y10582">
        <v>2</v>
      </c>
      <c r="Z10582" t="s">
        <v>35</v>
      </c>
      <c r="AA10582">
        <v>1</v>
      </c>
      <c r="AB10582">
        <v>1</v>
      </c>
      <c r="AC10582" t="s">
        <v>27</v>
      </c>
      <c r="AD10582">
        <v>75</v>
      </c>
      <c r="AE10582">
        <v>2</v>
      </c>
      <c r="AF10582">
        <v>3</v>
      </c>
      <c r="AG10582" t="s">
        <v>40</v>
      </c>
      <c r="AH10582">
        <v>3</v>
      </c>
      <c r="AI10582" t="s">
        <v>23</v>
      </c>
      <c r="AJ10582" t="s">
        <v>69</v>
      </c>
      <c r="AK10582">
        <v>0</v>
      </c>
      <c r="AL10582">
        <v>0</v>
      </c>
      <c r="AM10582" t="s">
        <v>83</v>
      </c>
      <c r="AN10582" t="s">
        <v>98</v>
      </c>
      <c r="AO10582" t="s">
        <v>96</v>
      </c>
    </row>
    <row r="10583" spans="1:41" x14ac:dyDescent="0.3">
      <c r="A10583">
        <v>40073</v>
      </c>
      <c r="B10583">
        <v>4903</v>
      </c>
      <c r="C10583">
        <v>102963</v>
      </c>
      <c r="D10583">
        <v>6</v>
      </c>
      <c r="E10583" t="s">
        <v>65</v>
      </c>
      <c r="F10583" t="s">
        <v>30</v>
      </c>
      <c r="G10583">
        <v>34</v>
      </c>
      <c r="H10583">
        <v>4</v>
      </c>
      <c r="I10583">
        <v>4</v>
      </c>
      <c r="J10583">
        <v>80</v>
      </c>
      <c r="K10583">
        <v>2</v>
      </c>
      <c r="L10583">
        <v>5</v>
      </c>
      <c r="M10583">
        <v>6</v>
      </c>
      <c r="N10583">
        <v>4</v>
      </c>
      <c r="O10583">
        <v>5</v>
      </c>
      <c r="P10583">
        <v>4</v>
      </c>
      <c r="Q10583">
        <v>1</v>
      </c>
      <c r="R10583">
        <v>4</v>
      </c>
      <c r="S10583">
        <v>46</v>
      </c>
      <c r="T10583" t="s">
        <v>17</v>
      </c>
      <c r="U10583" t="s">
        <v>24</v>
      </c>
      <c r="V10583">
        <v>949</v>
      </c>
      <c r="W10583" t="s">
        <v>31</v>
      </c>
      <c r="X10583">
        <v>29</v>
      </c>
      <c r="Y10583">
        <v>3</v>
      </c>
      <c r="Z10583" t="s">
        <v>42</v>
      </c>
      <c r="AA10583">
        <v>1</v>
      </c>
      <c r="AB10583">
        <v>1</v>
      </c>
      <c r="AC10583" t="s">
        <v>21</v>
      </c>
      <c r="AD10583">
        <v>169</v>
      </c>
      <c r="AE10583">
        <v>4</v>
      </c>
      <c r="AF10583">
        <v>1</v>
      </c>
      <c r="AG10583" t="s">
        <v>45</v>
      </c>
      <c r="AH10583">
        <v>2</v>
      </c>
      <c r="AI10583" t="s">
        <v>37</v>
      </c>
      <c r="AJ10583" t="s">
        <v>70</v>
      </c>
      <c r="AK10583">
        <v>0</v>
      </c>
      <c r="AL10583">
        <v>0</v>
      </c>
      <c r="AM10583" t="s">
        <v>83</v>
      </c>
      <c r="AN10583" t="s">
        <v>94</v>
      </c>
      <c r="AO10583" t="s">
        <v>96</v>
      </c>
    </row>
    <row r="10584" spans="1:41" x14ac:dyDescent="0.3">
      <c r="A10584">
        <v>23216</v>
      </c>
      <c r="B10584">
        <v>26650</v>
      </c>
      <c r="C10584">
        <v>453050</v>
      </c>
      <c r="D10584">
        <v>5</v>
      </c>
      <c r="E10584" t="s">
        <v>65</v>
      </c>
      <c r="F10584" t="s">
        <v>30</v>
      </c>
      <c r="G10584">
        <v>41</v>
      </c>
      <c r="H10584">
        <v>3</v>
      </c>
      <c r="I10584">
        <v>4</v>
      </c>
      <c r="J10584">
        <v>80</v>
      </c>
      <c r="K10584">
        <v>4</v>
      </c>
      <c r="L10584">
        <v>28</v>
      </c>
      <c r="M10584">
        <v>4</v>
      </c>
      <c r="N10584">
        <v>1</v>
      </c>
      <c r="O10584">
        <v>5</v>
      </c>
      <c r="P10584">
        <v>4</v>
      </c>
      <c r="Q10584">
        <v>1</v>
      </c>
      <c r="R10584">
        <v>4</v>
      </c>
      <c r="S10584">
        <v>36</v>
      </c>
      <c r="T10584" t="s">
        <v>30</v>
      </c>
      <c r="U10584" t="s">
        <v>24</v>
      </c>
      <c r="V10584">
        <v>632</v>
      </c>
      <c r="W10584" t="s">
        <v>31</v>
      </c>
      <c r="X10584">
        <v>13</v>
      </c>
      <c r="Y10584">
        <v>2</v>
      </c>
      <c r="Z10584" t="s">
        <v>32</v>
      </c>
      <c r="AA10584">
        <v>1</v>
      </c>
      <c r="AB10584">
        <v>2</v>
      </c>
      <c r="AC10584" t="s">
        <v>21</v>
      </c>
      <c r="AD10584">
        <v>191</v>
      </c>
      <c r="AE10584">
        <v>1</v>
      </c>
      <c r="AF10584">
        <v>5</v>
      </c>
      <c r="AG10584" t="s">
        <v>22</v>
      </c>
      <c r="AH10584">
        <v>1</v>
      </c>
      <c r="AI10584" t="s">
        <v>29</v>
      </c>
      <c r="AJ10584" t="s">
        <v>67</v>
      </c>
      <c r="AK10584">
        <v>1</v>
      </c>
      <c r="AL10584">
        <v>2.6703695791497543E-3</v>
      </c>
      <c r="AM10584" t="s">
        <v>83</v>
      </c>
      <c r="AN10584" t="s">
        <v>97</v>
      </c>
      <c r="AO10584" t="s">
        <v>96</v>
      </c>
    </row>
    <row r="10585" spans="1:41" x14ac:dyDescent="0.3">
      <c r="A10585">
        <v>43393</v>
      </c>
      <c r="B10585">
        <v>20746</v>
      </c>
      <c r="C10585">
        <v>580888</v>
      </c>
      <c r="D10585">
        <v>0</v>
      </c>
      <c r="E10585" t="s">
        <v>65</v>
      </c>
      <c r="F10585" t="s">
        <v>17</v>
      </c>
      <c r="G10585">
        <v>26</v>
      </c>
      <c r="H10585">
        <v>3</v>
      </c>
      <c r="I10585">
        <v>1</v>
      </c>
      <c r="J10585">
        <v>80</v>
      </c>
      <c r="K10585">
        <v>2</v>
      </c>
      <c r="L10585">
        <v>12</v>
      </c>
      <c r="M10585">
        <v>1</v>
      </c>
      <c r="N10585">
        <v>4</v>
      </c>
      <c r="O10585">
        <v>5</v>
      </c>
      <c r="P10585">
        <v>3</v>
      </c>
      <c r="Q10585">
        <v>1</v>
      </c>
      <c r="R10585">
        <v>4</v>
      </c>
      <c r="S10585">
        <v>34</v>
      </c>
      <c r="T10585" t="s">
        <v>30</v>
      </c>
      <c r="U10585" t="s">
        <v>24</v>
      </c>
      <c r="V10585">
        <v>356</v>
      </c>
      <c r="W10585" t="s">
        <v>38</v>
      </c>
      <c r="X10585">
        <v>22</v>
      </c>
      <c r="Y10585">
        <v>1</v>
      </c>
      <c r="Z10585" t="s">
        <v>26</v>
      </c>
      <c r="AA10585">
        <v>1</v>
      </c>
      <c r="AB10585">
        <v>3</v>
      </c>
      <c r="AC10585" t="s">
        <v>21</v>
      </c>
      <c r="AD10585">
        <v>118</v>
      </c>
      <c r="AE10585">
        <v>1</v>
      </c>
      <c r="AF10585">
        <v>3</v>
      </c>
      <c r="AG10585" t="s">
        <v>45</v>
      </c>
      <c r="AH10585">
        <v>4</v>
      </c>
      <c r="AI10585" t="s">
        <v>23</v>
      </c>
      <c r="AJ10585" t="s">
        <v>71</v>
      </c>
      <c r="AK10585">
        <v>1</v>
      </c>
      <c r="AL10585">
        <v>2.6703695791497543E-3</v>
      </c>
      <c r="AM10585" t="s">
        <v>83</v>
      </c>
      <c r="AN10585" t="s">
        <v>97</v>
      </c>
      <c r="AO10585" t="s">
        <v>96</v>
      </c>
    </row>
    <row r="10586" spans="1:41" x14ac:dyDescent="0.3">
      <c r="A10586">
        <v>43668</v>
      </c>
      <c r="B10586">
        <v>33203</v>
      </c>
      <c r="C10586">
        <v>664060</v>
      </c>
      <c r="D10586">
        <v>5</v>
      </c>
      <c r="E10586" t="s">
        <v>65</v>
      </c>
      <c r="F10586" t="s">
        <v>17</v>
      </c>
      <c r="G10586">
        <v>19</v>
      </c>
      <c r="H10586">
        <v>1</v>
      </c>
      <c r="I10586">
        <v>3</v>
      </c>
      <c r="J10586">
        <v>80</v>
      </c>
      <c r="K10586">
        <v>2</v>
      </c>
      <c r="L10586">
        <v>7</v>
      </c>
      <c r="M10586">
        <v>3</v>
      </c>
      <c r="N10586">
        <v>3</v>
      </c>
      <c r="O10586">
        <v>5</v>
      </c>
      <c r="P10586">
        <v>1</v>
      </c>
      <c r="Q10586">
        <v>1</v>
      </c>
      <c r="R10586">
        <v>4</v>
      </c>
      <c r="S10586">
        <v>22</v>
      </c>
      <c r="T10586" t="s">
        <v>17</v>
      </c>
      <c r="U10586" t="s">
        <v>18</v>
      </c>
      <c r="V10586">
        <v>288</v>
      </c>
      <c r="W10586" t="s">
        <v>19</v>
      </c>
      <c r="X10586">
        <v>27</v>
      </c>
      <c r="Y10586">
        <v>5</v>
      </c>
      <c r="Z10586" t="s">
        <v>35</v>
      </c>
      <c r="AA10586">
        <v>1</v>
      </c>
      <c r="AB10586">
        <v>1</v>
      </c>
      <c r="AC10586" t="s">
        <v>21</v>
      </c>
      <c r="AD10586">
        <v>129</v>
      </c>
      <c r="AE10586">
        <v>4</v>
      </c>
      <c r="AF10586">
        <v>5</v>
      </c>
      <c r="AG10586" t="s">
        <v>33</v>
      </c>
      <c r="AH10586">
        <v>1</v>
      </c>
      <c r="AI10586" t="s">
        <v>29</v>
      </c>
      <c r="AJ10586" t="s">
        <v>68</v>
      </c>
      <c r="AK10586">
        <v>0</v>
      </c>
      <c r="AL10586">
        <v>0</v>
      </c>
      <c r="AM10586" t="s">
        <v>83</v>
      </c>
      <c r="AN10586" t="s">
        <v>94</v>
      </c>
      <c r="AO10586" t="s">
        <v>95</v>
      </c>
    </row>
    <row r="10587" spans="1:41" x14ac:dyDescent="0.3">
      <c r="A10587">
        <v>43693</v>
      </c>
      <c r="B10587">
        <v>15428</v>
      </c>
      <c r="C10587">
        <v>401128</v>
      </c>
      <c r="D10587">
        <v>6</v>
      </c>
      <c r="E10587" t="s">
        <v>65</v>
      </c>
      <c r="F10587" t="s">
        <v>17</v>
      </c>
      <c r="G10587">
        <v>20</v>
      </c>
      <c r="H10587">
        <v>3</v>
      </c>
      <c r="I10587">
        <v>4</v>
      </c>
      <c r="J10587">
        <v>80</v>
      </c>
      <c r="K10587">
        <v>2</v>
      </c>
      <c r="L10587">
        <v>9</v>
      </c>
      <c r="M10587">
        <v>5</v>
      </c>
      <c r="N10587">
        <v>4</v>
      </c>
      <c r="O10587">
        <v>5</v>
      </c>
      <c r="P10587">
        <v>3</v>
      </c>
      <c r="Q10587">
        <v>1</v>
      </c>
      <c r="R10587">
        <v>4</v>
      </c>
      <c r="S10587">
        <v>41</v>
      </c>
      <c r="T10587" t="s">
        <v>17</v>
      </c>
      <c r="U10587" t="s">
        <v>18</v>
      </c>
      <c r="V10587">
        <v>332</v>
      </c>
      <c r="W10587" t="s">
        <v>19</v>
      </c>
      <c r="X10587">
        <v>6</v>
      </c>
      <c r="Y10587">
        <v>4</v>
      </c>
      <c r="Z10587" t="s">
        <v>32</v>
      </c>
      <c r="AA10587">
        <v>1</v>
      </c>
      <c r="AB10587">
        <v>3</v>
      </c>
      <c r="AC10587" t="s">
        <v>21</v>
      </c>
      <c r="AD10587">
        <v>91</v>
      </c>
      <c r="AE10587">
        <v>1</v>
      </c>
      <c r="AF10587">
        <v>2</v>
      </c>
      <c r="AG10587" t="s">
        <v>39</v>
      </c>
      <c r="AH10587">
        <v>3</v>
      </c>
      <c r="AI10587" t="s">
        <v>37</v>
      </c>
      <c r="AJ10587" t="s">
        <v>67</v>
      </c>
      <c r="AK10587">
        <v>0</v>
      </c>
      <c r="AL10587">
        <v>0</v>
      </c>
      <c r="AM10587" t="s">
        <v>83</v>
      </c>
      <c r="AN10587" t="s">
        <v>98</v>
      </c>
      <c r="AO10587" t="s">
        <v>96</v>
      </c>
    </row>
    <row r="10588" spans="1:41" x14ac:dyDescent="0.3">
      <c r="A10588">
        <v>43955</v>
      </c>
      <c r="B10588">
        <v>25567</v>
      </c>
      <c r="C10588">
        <v>511340</v>
      </c>
      <c r="D10588">
        <v>6</v>
      </c>
      <c r="E10588" t="s">
        <v>65</v>
      </c>
      <c r="F10588" t="s">
        <v>17</v>
      </c>
      <c r="G10588">
        <v>29</v>
      </c>
      <c r="H10588">
        <v>2</v>
      </c>
      <c r="I10588">
        <v>3</v>
      </c>
      <c r="J10588">
        <v>80</v>
      </c>
      <c r="K10588">
        <v>2</v>
      </c>
      <c r="L10588">
        <v>36</v>
      </c>
      <c r="M10588">
        <v>2</v>
      </c>
      <c r="N10588">
        <v>2</v>
      </c>
      <c r="O10588">
        <v>5</v>
      </c>
      <c r="P10588">
        <v>5</v>
      </c>
      <c r="Q10588">
        <v>1</v>
      </c>
      <c r="R10588">
        <v>4</v>
      </c>
      <c r="S10588">
        <v>58</v>
      </c>
      <c r="T10588" t="s">
        <v>17</v>
      </c>
      <c r="U10588" t="s">
        <v>24</v>
      </c>
      <c r="V10588">
        <v>1341</v>
      </c>
      <c r="W10588" t="s">
        <v>43</v>
      </c>
      <c r="X10588">
        <v>10</v>
      </c>
      <c r="Y10588">
        <v>5</v>
      </c>
      <c r="Z10588" t="s">
        <v>20</v>
      </c>
      <c r="AA10588">
        <v>1</v>
      </c>
      <c r="AB10588">
        <v>3</v>
      </c>
      <c r="AC10588" t="s">
        <v>27</v>
      </c>
      <c r="AD10588">
        <v>56</v>
      </c>
      <c r="AE10588">
        <v>3</v>
      </c>
      <c r="AF10588">
        <v>5</v>
      </c>
      <c r="AG10588" t="s">
        <v>33</v>
      </c>
      <c r="AH10588">
        <v>4</v>
      </c>
      <c r="AI10588" t="s">
        <v>23</v>
      </c>
      <c r="AJ10588" t="s">
        <v>69</v>
      </c>
      <c r="AK10588">
        <v>0</v>
      </c>
      <c r="AL10588">
        <v>0</v>
      </c>
      <c r="AM10588" t="s">
        <v>83</v>
      </c>
      <c r="AN10588" t="s">
        <v>98</v>
      </c>
      <c r="AO10588" t="s">
        <v>95</v>
      </c>
    </row>
    <row r="10589" spans="1:41" x14ac:dyDescent="0.3">
      <c r="A10589">
        <v>43956</v>
      </c>
      <c r="B10589">
        <v>24105</v>
      </c>
      <c r="C10589">
        <v>699045</v>
      </c>
      <c r="D10589">
        <v>3</v>
      </c>
      <c r="E10589" t="s">
        <v>65</v>
      </c>
      <c r="F10589" t="s">
        <v>30</v>
      </c>
      <c r="G10589">
        <v>8</v>
      </c>
      <c r="H10589">
        <v>3</v>
      </c>
      <c r="I10589">
        <v>3</v>
      </c>
      <c r="J10589">
        <v>80</v>
      </c>
      <c r="K10589">
        <v>2</v>
      </c>
      <c r="L10589">
        <v>5</v>
      </c>
      <c r="M10589">
        <v>1</v>
      </c>
      <c r="N10589">
        <v>1</v>
      </c>
      <c r="O10589">
        <v>5</v>
      </c>
      <c r="P10589">
        <v>4</v>
      </c>
      <c r="Q10589">
        <v>1</v>
      </c>
      <c r="R10589">
        <v>4</v>
      </c>
      <c r="S10589">
        <v>32</v>
      </c>
      <c r="T10589" t="s">
        <v>30</v>
      </c>
      <c r="U10589" t="s">
        <v>41</v>
      </c>
      <c r="V10589">
        <v>731</v>
      </c>
      <c r="W10589" t="s">
        <v>43</v>
      </c>
      <c r="X10589">
        <v>18</v>
      </c>
      <c r="Y10589">
        <v>5</v>
      </c>
      <c r="Z10589" t="s">
        <v>35</v>
      </c>
      <c r="AA10589">
        <v>1</v>
      </c>
      <c r="AB10589">
        <v>1</v>
      </c>
      <c r="AC10589" t="s">
        <v>21</v>
      </c>
      <c r="AD10589">
        <v>187</v>
      </c>
      <c r="AE10589">
        <v>3</v>
      </c>
      <c r="AF10589">
        <v>5</v>
      </c>
      <c r="AG10589" t="s">
        <v>44</v>
      </c>
      <c r="AH10589">
        <v>3</v>
      </c>
      <c r="AI10589" t="s">
        <v>29</v>
      </c>
      <c r="AJ10589" t="s">
        <v>71</v>
      </c>
      <c r="AK10589">
        <v>1</v>
      </c>
      <c r="AL10589">
        <v>2.6703695791497543E-3</v>
      </c>
      <c r="AM10589" t="s">
        <v>83</v>
      </c>
      <c r="AN10589" t="s">
        <v>97</v>
      </c>
      <c r="AO10589" t="s">
        <v>96</v>
      </c>
    </row>
    <row r="10590" spans="1:41" x14ac:dyDescent="0.3">
      <c r="A10590">
        <v>44122</v>
      </c>
      <c r="B10590">
        <v>33781</v>
      </c>
      <c r="C10590">
        <v>675620</v>
      </c>
      <c r="D10590">
        <v>5</v>
      </c>
      <c r="E10590" t="s">
        <v>65</v>
      </c>
      <c r="F10590" t="s">
        <v>17</v>
      </c>
      <c r="G10590">
        <v>34</v>
      </c>
      <c r="H10590">
        <v>1</v>
      </c>
      <c r="I10590">
        <v>2</v>
      </c>
      <c r="J10590">
        <v>80</v>
      </c>
      <c r="K10590">
        <v>2</v>
      </c>
      <c r="L10590">
        <v>25</v>
      </c>
      <c r="M10590">
        <v>6</v>
      </c>
      <c r="N10590">
        <v>3</v>
      </c>
      <c r="O10590">
        <v>5</v>
      </c>
      <c r="P10590">
        <v>4</v>
      </c>
      <c r="Q10590">
        <v>1</v>
      </c>
      <c r="R10590">
        <v>4</v>
      </c>
      <c r="S10590">
        <v>59</v>
      </c>
      <c r="T10590" t="s">
        <v>17</v>
      </c>
      <c r="U10590" t="s">
        <v>18</v>
      </c>
      <c r="V10590">
        <v>713</v>
      </c>
      <c r="W10590" t="s">
        <v>25</v>
      </c>
      <c r="X10590">
        <v>1</v>
      </c>
      <c r="Y10590">
        <v>3</v>
      </c>
      <c r="Z10590" t="s">
        <v>42</v>
      </c>
      <c r="AA10590">
        <v>1</v>
      </c>
      <c r="AB10590">
        <v>4</v>
      </c>
      <c r="AC10590" t="s">
        <v>27</v>
      </c>
      <c r="AD10590">
        <v>32</v>
      </c>
      <c r="AE10590">
        <v>1</v>
      </c>
      <c r="AF10590">
        <v>1</v>
      </c>
      <c r="AG10590" t="s">
        <v>39</v>
      </c>
      <c r="AH10590">
        <v>4</v>
      </c>
      <c r="AI10590" t="s">
        <v>23</v>
      </c>
      <c r="AJ10590" t="s">
        <v>69</v>
      </c>
      <c r="AK10590">
        <v>0</v>
      </c>
      <c r="AL10590">
        <v>0</v>
      </c>
      <c r="AM10590" t="s">
        <v>83</v>
      </c>
      <c r="AN10590" t="s">
        <v>98</v>
      </c>
      <c r="AO10590" t="s">
        <v>95</v>
      </c>
    </row>
    <row r="10591" spans="1:41" x14ac:dyDescent="0.3">
      <c r="A10591">
        <v>44876</v>
      </c>
      <c r="B10591">
        <v>25281</v>
      </c>
      <c r="C10591">
        <v>581463</v>
      </c>
      <c r="D10591">
        <v>8</v>
      </c>
      <c r="E10591" t="s">
        <v>65</v>
      </c>
      <c r="F10591" t="s">
        <v>17</v>
      </c>
      <c r="G10591">
        <v>13</v>
      </c>
      <c r="H10591">
        <v>1</v>
      </c>
      <c r="I10591">
        <v>4</v>
      </c>
      <c r="J10591">
        <v>80</v>
      </c>
      <c r="K10591">
        <v>2</v>
      </c>
      <c r="L10591">
        <v>7</v>
      </c>
      <c r="M10591">
        <v>3</v>
      </c>
      <c r="N10591">
        <v>2</v>
      </c>
      <c r="O10591">
        <v>5</v>
      </c>
      <c r="P10591">
        <v>2</v>
      </c>
      <c r="Q10591">
        <v>1</v>
      </c>
      <c r="R10591">
        <v>4</v>
      </c>
      <c r="S10591">
        <v>31</v>
      </c>
      <c r="T10591" t="s">
        <v>30</v>
      </c>
      <c r="U10591" t="s">
        <v>41</v>
      </c>
      <c r="V10591">
        <v>1352</v>
      </c>
      <c r="W10591" t="s">
        <v>38</v>
      </c>
      <c r="X10591">
        <v>50</v>
      </c>
      <c r="Y10591">
        <v>4</v>
      </c>
      <c r="Z10591" t="s">
        <v>42</v>
      </c>
      <c r="AA10591">
        <v>1</v>
      </c>
      <c r="AB10591">
        <v>1</v>
      </c>
      <c r="AC10591" t="s">
        <v>27</v>
      </c>
      <c r="AD10591">
        <v>72</v>
      </c>
      <c r="AE10591">
        <v>4</v>
      </c>
      <c r="AF10591">
        <v>5</v>
      </c>
      <c r="AG10591" t="s">
        <v>39</v>
      </c>
      <c r="AH10591">
        <v>2</v>
      </c>
      <c r="AI10591" t="s">
        <v>29</v>
      </c>
      <c r="AJ10591" t="s">
        <v>71</v>
      </c>
      <c r="AK10591">
        <v>1</v>
      </c>
      <c r="AL10591">
        <v>2.6703695791497543E-3</v>
      </c>
      <c r="AM10591" t="s">
        <v>83</v>
      </c>
      <c r="AN10591" t="s">
        <v>94</v>
      </c>
      <c r="AO10591" t="s">
        <v>95</v>
      </c>
    </row>
    <row r="10592" spans="1:41" x14ac:dyDescent="0.3">
      <c r="A10592">
        <v>24254</v>
      </c>
      <c r="B10592">
        <v>7534</v>
      </c>
      <c r="C10592">
        <v>203418</v>
      </c>
      <c r="D10592">
        <v>5</v>
      </c>
      <c r="E10592" t="s">
        <v>65</v>
      </c>
      <c r="F10592" t="s">
        <v>30</v>
      </c>
      <c r="G10592">
        <v>17</v>
      </c>
      <c r="H10592">
        <v>2</v>
      </c>
      <c r="I10592">
        <v>2</v>
      </c>
      <c r="J10592">
        <v>80</v>
      </c>
      <c r="K10592">
        <v>3</v>
      </c>
      <c r="L10592">
        <v>35</v>
      </c>
      <c r="M10592">
        <v>6</v>
      </c>
      <c r="N10592">
        <v>1</v>
      </c>
      <c r="O10592">
        <v>5</v>
      </c>
      <c r="P10592">
        <v>5</v>
      </c>
      <c r="Q10592">
        <v>1</v>
      </c>
      <c r="R10592">
        <v>4</v>
      </c>
      <c r="S10592">
        <v>52</v>
      </c>
      <c r="T10592" t="s">
        <v>30</v>
      </c>
      <c r="U10592" t="s">
        <v>41</v>
      </c>
      <c r="V10592">
        <v>631</v>
      </c>
      <c r="W10592" t="s">
        <v>19</v>
      </c>
      <c r="X10592">
        <v>44</v>
      </c>
      <c r="Y10592">
        <v>5</v>
      </c>
      <c r="Z10592" t="s">
        <v>35</v>
      </c>
      <c r="AA10592">
        <v>1</v>
      </c>
      <c r="AB10592">
        <v>3</v>
      </c>
      <c r="AC10592" t="s">
        <v>21</v>
      </c>
      <c r="AD10592">
        <v>72</v>
      </c>
      <c r="AE10592">
        <v>4</v>
      </c>
      <c r="AF10592">
        <v>1</v>
      </c>
      <c r="AG10592" t="s">
        <v>46</v>
      </c>
      <c r="AH10592">
        <v>1</v>
      </c>
      <c r="AI10592" t="s">
        <v>29</v>
      </c>
      <c r="AJ10592" t="s">
        <v>70</v>
      </c>
      <c r="AK10592">
        <v>1</v>
      </c>
      <c r="AL10592">
        <v>2.6703695791497543E-3</v>
      </c>
      <c r="AM10592" t="s">
        <v>83</v>
      </c>
      <c r="AN10592" t="s">
        <v>94</v>
      </c>
      <c r="AO10592" t="s">
        <v>95</v>
      </c>
    </row>
    <row r="10593" spans="1:41" x14ac:dyDescent="0.3">
      <c r="A10593">
        <v>47899</v>
      </c>
      <c r="B10593">
        <v>19695</v>
      </c>
      <c r="C10593">
        <v>315120</v>
      </c>
      <c r="D10593">
        <v>0</v>
      </c>
      <c r="E10593" t="s">
        <v>65</v>
      </c>
      <c r="F10593" t="s">
        <v>17</v>
      </c>
      <c r="G10593">
        <v>1</v>
      </c>
      <c r="H10593">
        <v>1</v>
      </c>
      <c r="I10593">
        <v>4</v>
      </c>
      <c r="J10593">
        <v>80</v>
      </c>
      <c r="K10593">
        <v>2</v>
      </c>
      <c r="L10593">
        <v>9</v>
      </c>
      <c r="M10593">
        <v>4</v>
      </c>
      <c r="N10593">
        <v>2</v>
      </c>
      <c r="O10593">
        <v>5</v>
      </c>
      <c r="P10593">
        <v>1</v>
      </c>
      <c r="Q10593">
        <v>1</v>
      </c>
      <c r="R10593">
        <v>4</v>
      </c>
      <c r="S10593">
        <v>48</v>
      </c>
      <c r="T10593" t="s">
        <v>30</v>
      </c>
      <c r="U10593" t="s">
        <v>41</v>
      </c>
      <c r="V10593">
        <v>730</v>
      </c>
      <c r="W10593" t="s">
        <v>43</v>
      </c>
      <c r="X10593">
        <v>9</v>
      </c>
      <c r="Y10593">
        <v>5</v>
      </c>
      <c r="Z10593" t="s">
        <v>42</v>
      </c>
      <c r="AA10593">
        <v>1</v>
      </c>
      <c r="AB10593">
        <v>2</v>
      </c>
      <c r="AC10593" t="s">
        <v>27</v>
      </c>
      <c r="AD10593">
        <v>110</v>
      </c>
      <c r="AE10593">
        <v>3</v>
      </c>
      <c r="AF10593">
        <v>5</v>
      </c>
      <c r="AG10593" t="s">
        <v>22</v>
      </c>
      <c r="AH10593">
        <v>4</v>
      </c>
      <c r="AI10593" t="s">
        <v>37</v>
      </c>
      <c r="AJ10593" t="s">
        <v>70</v>
      </c>
      <c r="AK10593">
        <v>1</v>
      </c>
      <c r="AL10593">
        <v>2.6703695791497543E-3</v>
      </c>
      <c r="AM10593" t="s">
        <v>83</v>
      </c>
      <c r="AN10593" t="s">
        <v>98</v>
      </c>
      <c r="AO10593" t="s">
        <v>95</v>
      </c>
    </row>
    <row r="10594" spans="1:41" x14ac:dyDescent="0.3">
      <c r="A10594">
        <v>27951</v>
      </c>
      <c r="B10594">
        <v>27317</v>
      </c>
      <c r="C10594">
        <v>355121</v>
      </c>
      <c r="D10594">
        <v>0</v>
      </c>
      <c r="E10594" t="s">
        <v>65</v>
      </c>
      <c r="F10594" t="s">
        <v>17</v>
      </c>
      <c r="G10594">
        <v>27</v>
      </c>
      <c r="H10594">
        <v>2</v>
      </c>
      <c r="I10594">
        <v>3</v>
      </c>
      <c r="J10594">
        <v>80</v>
      </c>
      <c r="K10594">
        <v>4</v>
      </c>
      <c r="L10594">
        <v>5</v>
      </c>
      <c r="M10594">
        <v>3</v>
      </c>
      <c r="N10594">
        <v>4</v>
      </c>
      <c r="O10594">
        <v>5</v>
      </c>
      <c r="P10594">
        <v>4</v>
      </c>
      <c r="Q10594">
        <v>1</v>
      </c>
      <c r="R10594">
        <v>4</v>
      </c>
      <c r="S10594">
        <v>25</v>
      </c>
      <c r="T10594" t="s">
        <v>30</v>
      </c>
      <c r="U10594" t="s">
        <v>41</v>
      </c>
      <c r="V10594">
        <v>1394</v>
      </c>
      <c r="W10594" t="s">
        <v>25</v>
      </c>
      <c r="X10594">
        <v>40</v>
      </c>
      <c r="Y10594">
        <v>4</v>
      </c>
      <c r="Z10594" t="s">
        <v>20</v>
      </c>
      <c r="AA10594">
        <v>1</v>
      </c>
      <c r="AB10594">
        <v>3</v>
      </c>
      <c r="AC10594" t="s">
        <v>27</v>
      </c>
      <c r="AD10594">
        <v>158</v>
      </c>
      <c r="AE10594">
        <v>2</v>
      </c>
      <c r="AF10594">
        <v>3</v>
      </c>
      <c r="AG10594" t="s">
        <v>40</v>
      </c>
      <c r="AH10594">
        <v>2</v>
      </c>
      <c r="AI10594" t="s">
        <v>29</v>
      </c>
      <c r="AJ10594" t="s">
        <v>68</v>
      </c>
      <c r="AK10594">
        <v>1</v>
      </c>
      <c r="AL10594">
        <v>2.6703695791497543E-3</v>
      </c>
      <c r="AM10594" t="s">
        <v>83</v>
      </c>
      <c r="AN10594" t="s">
        <v>94</v>
      </c>
      <c r="AO10594" t="s">
        <v>95</v>
      </c>
    </row>
    <row r="10595" spans="1:41" x14ac:dyDescent="0.3">
      <c r="A10595">
        <v>28063</v>
      </c>
      <c r="B10595">
        <v>6505</v>
      </c>
      <c r="C10595">
        <v>19515</v>
      </c>
      <c r="D10595">
        <v>7</v>
      </c>
      <c r="E10595" t="s">
        <v>65</v>
      </c>
      <c r="F10595" t="s">
        <v>17</v>
      </c>
      <c r="G10595">
        <v>37</v>
      </c>
      <c r="H10595">
        <v>2</v>
      </c>
      <c r="I10595">
        <v>4</v>
      </c>
      <c r="J10595">
        <v>80</v>
      </c>
      <c r="K10595">
        <v>4</v>
      </c>
      <c r="L10595">
        <v>29</v>
      </c>
      <c r="M10595">
        <v>4</v>
      </c>
      <c r="N10595">
        <v>3</v>
      </c>
      <c r="O10595">
        <v>5</v>
      </c>
      <c r="P10595">
        <v>5</v>
      </c>
      <c r="Q10595">
        <v>1</v>
      </c>
      <c r="R10595">
        <v>4</v>
      </c>
      <c r="S10595">
        <v>52</v>
      </c>
      <c r="T10595" t="s">
        <v>17</v>
      </c>
      <c r="U10595" t="s">
        <v>18</v>
      </c>
      <c r="V10595">
        <v>1237</v>
      </c>
      <c r="W10595" t="s">
        <v>34</v>
      </c>
      <c r="X10595">
        <v>41</v>
      </c>
      <c r="Y10595">
        <v>1</v>
      </c>
      <c r="Z10595" t="s">
        <v>20</v>
      </c>
      <c r="AA10595">
        <v>1</v>
      </c>
      <c r="AB10595">
        <v>4</v>
      </c>
      <c r="AC10595" t="s">
        <v>21</v>
      </c>
      <c r="AD10595">
        <v>127</v>
      </c>
      <c r="AE10595">
        <v>4</v>
      </c>
      <c r="AF10595">
        <v>3</v>
      </c>
      <c r="AG10595" t="s">
        <v>44</v>
      </c>
      <c r="AH10595">
        <v>1</v>
      </c>
      <c r="AI10595" t="s">
        <v>23</v>
      </c>
      <c r="AJ10595" t="s">
        <v>70</v>
      </c>
      <c r="AK10595">
        <v>0</v>
      </c>
      <c r="AL10595">
        <v>0</v>
      </c>
      <c r="AM10595" t="s">
        <v>83</v>
      </c>
      <c r="AN10595" t="s">
        <v>94</v>
      </c>
      <c r="AO10595" t="s">
        <v>95</v>
      </c>
    </row>
    <row r="10596" spans="1:41" x14ac:dyDescent="0.3">
      <c r="A10596">
        <v>28919</v>
      </c>
      <c r="B10596">
        <v>33701</v>
      </c>
      <c r="C10596">
        <v>842525</v>
      </c>
      <c r="D10596">
        <v>7</v>
      </c>
      <c r="E10596" t="s">
        <v>65</v>
      </c>
      <c r="F10596" t="s">
        <v>17</v>
      </c>
      <c r="G10596">
        <v>20</v>
      </c>
      <c r="H10596">
        <v>3</v>
      </c>
      <c r="I10596">
        <v>1</v>
      </c>
      <c r="J10596">
        <v>80</v>
      </c>
      <c r="K10596">
        <v>3</v>
      </c>
      <c r="L10596">
        <v>5</v>
      </c>
      <c r="M10596">
        <v>2</v>
      </c>
      <c r="N10596">
        <v>3</v>
      </c>
      <c r="O10596">
        <v>5</v>
      </c>
      <c r="P10596">
        <v>5</v>
      </c>
      <c r="Q10596">
        <v>1</v>
      </c>
      <c r="R10596">
        <v>4</v>
      </c>
      <c r="S10596">
        <v>30</v>
      </c>
      <c r="T10596" t="s">
        <v>30</v>
      </c>
      <c r="U10596" t="s">
        <v>18</v>
      </c>
      <c r="V10596">
        <v>736</v>
      </c>
      <c r="W10596" t="s">
        <v>31</v>
      </c>
      <c r="X10596">
        <v>19</v>
      </c>
      <c r="Y10596">
        <v>3</v>
      </c>
      <c r="Z10596" t="s">
        <v>35</v>
      </c>
      <c r="AA10596">
        <v>1</v>
      </c>
      <c r="AB10596">
        <v>1</v>
      </c>
      <c r="AC10596" t="s">
        <v>27</v>
      </c>
      <c r="AD10596">
        <v>140</v>
      </c>
      <c r="AE10596">
        <v>3</v>
      </c>
      <c r="AF10596">
        <v>3</v>
      </c>
      <c r="AG10596" t="s">
        <v>36</v>
      </c>
      <c r="AH10596">
        <v>1</v>
      </c>
      <c r="AI10596" t="s">
        <v>37</v>
      </c>
      <c r="AJ10596" t="s">
        <v>71</v>
      </c>
      <c r="AK10596">
        <v>1</v>
      </c>
      <c r="AL10596">
        <v>2.6703695791497543E-3</v>
      </c>
      <c r="AM10596" t="s">
        <v>83</v>
      </c>
      <c r="AN10596" t="s">
        <v>97</v>
      </c>
      <c r="AO10596" t="s">
        <v>96</v>
      </c>
    </row>
    <row r="10597" spans="1:41" x14ac:dyDescent="0.3">
      <c r="A10597">
        <v>31082</v>
      </c>
      <c r="B10597">
        <v>43156</v>
      </c>
      <c r="C10597">
        <v>1165212</v>
      </c>
      <c r="D10597">
        <v>4</v>
      </c>
      <c r="E10597" t="s">
        <v>65</v>
      </c>
      <c r="F10597" t="s">
        <v>17</v>
      </c>
      <c r="G10597">
        <v>3</v>
      </c>
      <c r="H10597">
        <v>1</v>
      </c>
      <c r="I10597">
        <v>1</v>
      </c>
      <c r="J10597">
        <v>80</v>
      </c>
      <c r="K10597">
        <v>3</v>
      </c>
      <c r="L10597">
        <v>5</v>
      </c>
      <c r="M10597">
        <v>4</v>
      </c>
      <c r="N10597">
        <v>1</v>
      </c>
      <c r="O10597">
        <v>5</v>
      </c>
      <c r="P10597">
        <v>4</v>
      </c>
      <c r="Q10597">
        <v>1</v>
      </c>
      <c r="R10597">
        <v>4</v>
      </c>
      <c r="S10597">
        <v>38</v>
      </c>
      <c r="T10597" t="s">
        <v>30</v>
      </c>
      <c r="U10597" t="s">
        <v>18</v>
      </c>
      <c r="V10597">
        <v>893</v>
      </c>
      <c r="W10597" t="s">
        <v>34</v>
      </c>
      <c r="X10597">
        <v>50</v>
      </c>
      <c r="Y10597">
        <v>2</v>
      </c>
      <c r="Z10597" t="s">
        <v>35</v>
      </c>
      <c r="AA10597">
        <v>1</v>
      </c>
      <c r="AB10597">
        <v>1</v>
      </c>
      <c r="AC10597" t="s">
        <v>21</v>
      </c>
      <c r="AD10597">
        <v>160</v>
      </c>
      <c r="AE10597">
        <v>4</v>
      </c>
      <c r="AF10597">
        <v>1</v>
      </c>
      <c r="AG10597" t="s">
        <v>46</v>
      </c>
      <c r="AH10597">
        <v>4</v>
      </c>
      <c r="AI10597" t="s">
        <v>23</v>
      </c>
      <c r="AJ10597" t="s">
        <v>67</v>
      </c>
      <c r="AK10597">
        <v>1</v>
      </c>
      <c r="AL10597">
        <v>2.6703695791497543E-3</v>
      </c>
      <c r="AM10597" t="s">
        <v>83</v>
      </c>
      <c r="AN10597" t="s">
        <v>94</v>
      </c>
      <c r="AO10597" t="s">
        <v>95</v>
      </c>
    </row>
    <row r="10598" spans="1:41" x14ac:dyDescent="0.3">
      <c r="A10598">
        <v>31287</v>
      </c>
      <c r="B10598">
        <v>21610</v>
      </c>
      <c r="C10598">
        <v>410590</v>
      </c>
      <c r="D10598">
        <v>3</v>
      </c>
      <c r="E10598" t="s">
        <v>65</v>
      </c>
      <c r="F10598" t="s">
        <v>30</v>
      </c>
      <c r="G10598">
        <v>24</v>
      </c>
      <c r="H10598">
        <v>1</v>
      </c>
      <c r="I10598">
        <v>2</v>
      </c>
      <c r="J10598">
        <v>80</v>
      </c>
      <c r="K10598">
        <v>3</v>
      </c>
      <c r="L10598">
        <v>14</v>
      </c>
      <c r="M10598">
        <v>1</v>
      </c>
      <c r="N10598">
        <v>1</v>
      </c>
      <c r="O10598">
        <v>5</v>
      </c>
      <c r="P10598">
        <v>2</v>
      </c>
      <c r="Q10598">
        <v>1</v>
      </c>
      <c r="R10598">
        <v>4</v>
      </c>
      <c r="S10598">
        <v>28</v>
      </c>
      <c r="T10598" t="s">
        <v>17</v>
      </c>
      <c r="U10598" t="s">
        <v>18</v>
      </c>
      <c r="V10598">
        <v>1292</v>
      </c>
      <c r="W10598" t="s">
        <v>38</v>
      </c>
      <c r="X10598">
        <v>47</v>
      </c>
      <c r="Y10598">
        <v>5</v>
      </c>
      <c r="Z10598" t="s">
        <v>35</v>
      </c>
      <c r="AA10598">
        <v>1</v>
      </c>
      <c r="AB10598">
        <v>1</v>
      </c>
      <c r="AC10598" t="s">
        <v>21</v>
      </c>
      <c r="AD10598">
        <v>147</v>
      </c>
      <c r="AE10598">
        <v>3</v>
      </c>
      <c r="AF10598">
        <v>5</v>
      </c>
      <c r="AG10598" t="s">
        <v>36</v>
      </c>
      <c r="AH10598">
        <v>1</v>
      </c>
      <c r="AI10598" t="s">
        <v>23</v>
      </c>
      <c r="AJ10598" t="s">
        <v>71</v>
      </c>
      <c r="AK10598">
        <v>0</v>
      </c>
      <c r="AL10598">
        <v>0</v>
      </c>
      <c r="AM10598" t="s">
        <v>83</v>
      </c>
      <c r="AN10598" t="s">
        <v>94</v>
      </c>
      <c r="AO10598" t="s">
        <v>95</v>
      </c>
    </row>
    <row r="10599" spans="1:41" x14ac:dyDescent="0.3">
      <c r="A10599">
        <v>35859</v>
      </c>
      <c r="B10599">
        <v>5747</v>
      </c>
      <c r="C10599">
        <v>143675</v>
      </c>
      <c r="D10599">
        <v>2</v>
      </c>
      <c r="E10599" t="s">
        <v>65</v>
      </c>
      <c r="F10599" t="s">
        <v>30</v>
      </c>
      <c r="G10599">
        <v>47</v>
      </c>
      <c r="H10599">
        <v>1</v>
      </c>
      <c r="I10599">
        <v>3</v>
      </c>
      <c r="J10599">
        <v>80</v>
      </c>
      <c r="K10599">
        <v>3</v>
      </c>
      <c r="L10599">
        <v>11</v>
      </c>
      <c r="M10599">
        <v>3</v>
      </c>
      <c r="N10599">
        <v>1</v>
      </c>
      <c r="O10599">
        <v>5</v>
      </c>
      <c r="P10599">
        <v>2</v>
      </c>
      <c r="Q10599">
        <v>1</v>
      </c>
      <c r="R10599">
        <v>4</v>
      </c>
      <c r="S10599">
        <v>43</v>
      </c>
      <c r="T10599" t="s">
        <v>17</v>
      </c>
      <c r="U10599" t="s">
        <v>18</v>
      </c>
      <c r="V10599">
        <v>382</v>
      </c>
      <c r="W10599" t="s">
        <v>38</v>
      </c>
      <c r="X10599">
        <v>29</v>
      </c>
      <c r="Y10599">
        <v>1</v>
      </c>
      <c r="Z10599" t="s">
        <v>35</v>
      </c>
      <c r="AA10599">
        <v>1</v>
      </c>
      <c r="AB10599">
        <v>4</v>
      </c>
      <c r="AC10599" t="s">
        <v>27</v>
      </c>
      <c r="AD10599">
        <v>162</v>
      </c>
      <c r="AE10599">
        <v>4</v>
      </c>
      <c r="AF10599">
        <v>1</v>
      </c>
      <c r="AG10599" t="s">
        <v>28</v>
      </c>
      <c r="AH10599">
        <v>4</v>
      </c>
      <c r="AI10599" t="s">
        <v>23</v>
      </c>
      <c r="AJ10599" t="s">
        <v>67</v>
      </c>
      <c r="AK10599">
        <v>0</v>
      </c>
      <c r="AL10599">
        <v>0</v>
      </c>
      <c r="AM10599" t="s">
        <v>83</v>
      </c>
      <c r="AN10599" t="s">
        <v>94</v>
      </c>
      <c r="AO10599" t="s">
        <v>95</v>
      </c>
    </row>
    <row r="10600" spans="1:41" x14ac:dyDescent="0.3">
      <c r="A10600">
        <v>38307</v>
      </c>
      <c r="B10600">
        <v>21336</v>
      </c>
      <c r="C10600">
        <v>170688</v>
      </c>
      <c r="D10600">
        <v>7</v>
      </c>
      <c r="E10600" t="s">
        <v>65</v>
      </c>
      <c r="F10600" t="s">
        <v>17</v>
      </c>
      <c r="G10600">
        <v>11</v>
      </c>
      <c r="H10600">
        <v>2</v>
      </c>
      <c r="I10600">
        <v>2</v>
      </c>
      <c r="J10600">
        <v>80</v>
      </c>
      <c r="K10600">
        <v>3</v>
      </c>
      <c r="L10600">
        <v>11</v>
      </c>
      <c r="M10600">
        <v>4</v>
      </c>
      <c r="N10600">
        <v>1</v>
      </c>
      <c r="O10600">
        <v>5</v>
      </c>
      <c r="P10600">
        <v>3</v>
      </c>
      <c r="Q10600">
        <v>1</v>
      </c>
      <c r="R10600">
        <v>4</v>
      </c>
      <c r="S10600">
        <v>27</v>
      </c>
      <c r="T10600" t="s">
        <v>17</v>
      </c>
      <c r="U10600" t="s">
        <v>18</v>
      </c>
      <c r="V10600">
        <v>282</v>
      </c>
      <c r="W10600" t="s">
        <v>31</v>
      </c>
      <c r="X10600">
        <v>1</v>
      </c>
      <c r="Y10600">
        <v>4</v>
      </c>
      <c r="Z10600" t="s">
        <v>20</v>
      </c>
      <c r="AA10600">
        <v>1</v>
      </c>
      <c r="AB10600">
        <v>2</v>
      </c>
      <c r="AC10600" t="s">
        <v>21</v>
      </c>
      <c r="AD10600">
        <v>145</v>
      </c>
      <c r="AE10600">
        <v>4</v>
      </c>
      <c r="AF10600">
        <v>3</v>
      </c>
      <c r="AG10600" t="s">
        <v>44</v>
      </c>
      <c r="AH10600">
        <v>3</v>
      </c>
      <c r="AI10600" t="s">
        <v>29</v>
      </c>
      <c r="AJ10600" t="s">
        <v>71</v>
      </c>
      <c r="AK10600">
        <v>0</v>
      </c>
      <c r="AL10600">
        <v>0</v>
      </c>
      <c r="AM10600" t="s">
        <v>83</v>
      </c>
      <c r="AN10600" t="s">
        <v>98</v>
      </c>
      <c r="AO10600" t="s">
        <v>95</v>
      </c>
    </row>
    <row r="10601" spans="1:41" x14ac:dyDescent="0.3">
      <c r="A10601">
        <v>41403</v>
      </c>
      <c r="B10601">
        <v>35299</v>
      </c>
      <c r="C10601">
        <v>529485</v>
      </c>
      <c r="D10601">
        <v>3</v>
      </c>
      <c r="E10601" t="s">
        <v>65</v>
      </c>
      <c r="F10601" t="s">
        <v>17</v>
      </c>
      <c r="G10601">
        <v>31</v>
      </c>
      <c r="H10601">
        <v>3</v>
      </c>
      <c r="I10601">
        <v>4</v>
      </c>
      <c r="J10601">
        <v>80</v>
      </c>
      <c r="K10601">
        <v>3</v>
      </c>
      <c r="L10601">
        <v>5</v>
      </c>
      <c r="M10601">
        <v>6</v>
      </c>
      <c r="N10601">
        <v>4</v>
      </c>
      <c r="O10601">
        <v>5</v>
      </c>
      <c r="P10601">
        <v>3</v>
      </c>
      <c r="Q10601">
        <v>1</v>
      </c>
      <c r="R10601">
        <v>4</v>
      </c>
      <c r="S10601">
        <v>18</v>
      </c>
      <c r="T10601" t="s">
        <v>30</v>
      </c>
      <c r="U10601" t="s">
        <v>24</v>
      </c>
      <c r="V10601">
        <v>1146</v>
      </c>
      <c r="W10601" t="s">
        <v>31</v>
      </c>
      <c r="X10601">
        <v>30</v>
      </c>
      <c r="Y10601">
        <v>1</v>
      </c>
      <c r="Z10601" t="s">
        <v>32</v>
      </c>
      <c r="AA10601">
        <v>1</v>
      </c>
      <c r="AB10601">
        <v>2</v>
      </c>
      <c r="AC10601" t="s">
        <v>27</v>
      </c>
      <c r="AD10601">
        <v>59</v>
      </c>
      <c r="AE10601">
        <v>4</v>
      </c>
      <c r="AF10601">
        <v>3</v>
      </c>
      <c r="AG10601" t="s">
        <v>45</v>
      </c>
      <c r="AH10601">
        <v>1</v>
      </c>
      <c r="AI10601" t="s">
        <v>37</v>
      </c>
      <c r="AJ10601" t="s">
        <v>68</v>
      </c>
      <c r="AK10601">
        <v>1</v>
      </c>
      <c r="AL10601">
        <v>2.6703695791497543E-3</v>
      </c>
      <c r="AM10601" t="s">
        <v>83</v>
      </c>
      <c r="AN10601" t="s">
        <v>94</v>
      </c>
      <c r="AO10601" t="s">
        <v>96</v>
      </c>
    </row>
    <row r="10602" spans="1:41" x14ac:dyDescent="0.3">
      <c r="A10602">
        <v>41485</v>
      </c>
      <c r="B10602">
        <v>6460</v>
      </c>
      <c r="C10602">
        <v>122740</v>
      </c>
      <c r="D10602">
        <v>6</v>
      </c>
      <c r="E10602" t="s">
        <v>65</v>
      </c>
      <c r="F10602" t="s">
        <v>17</v>
      </c>
      <c r="G10602">
        <v>17</v>
      </c>
      <c r="H10602">
        <v>4</v>
      </c>
      <c r="I10602">
        <v>3</v>
      </c>
      <c r="J10602">
        <v>80</v>
      </c>
      <c r="K10602">
        <v>3</v>
      </c>
      <c r="L10602">
        <v>24</v>
      </c>
      <c r="M10602">
        <v>1</v>
      </c>
      <c r="N10602">
        <v>4</v>
      </c>
      <c r="O10602">
        <v>5</v>
      </c>
      <c r="P10602">
        <v>2</v>
      </c>
      <c r="Q10602">
        <v>1</v>
      </c>
      <c r="R10602">
        <v>4</v>
      </c>
      <c r="S10602">
        <v>42</v>
      </c>
      <c r="T10602" t="s">
        <v>30</v>
      </c>
      <c r="U10602" t="s">
        <v>41</v>
      </c>
      <c r="V10602">
        <v>1123</v>
      </c>
      <c r="W10602" t="s">
        <v>38</v>
      </c>
      <c r="X10602">
        <v>12</v>
      </c>
      <c r="Y10602">
        <v>5</v>
      </c>
      <c r="Z10602" t="s">
        <v>26</v>
      </c>
      <c r="AA10602">
        <v>1</v>
      </c>
      <c r="AB10602">
        <v>3</v>
      </c>
      <c r="AC10602" t="s">
        <v>21</v>
      </c>
      <c r="AD10602">
        <v>129</v>
      </c>
      <c r="AE10602">
        <v>3</v>
      </c>
      <c r="AF10602">
        <v>2</v>
      </c>
      <c r="AG10602" t="s">
        <v>33</v>
      </c>
      <c r="AH10602">
        <v>2</v>
      </c>
      <c r="AI10602" t="s">
        <v>23</v>
      </c>
      <c r="AJ10602" t="s">
        <v>67</v>
      </c>
      <c r="AK10602">
        <v>1</v>
      </c>
      <c r="AL10602">
        <v>2.6703695791497543E-3</v>
      </c>
      <c r="AM10602" t="s">
        <v>83</v>
      </c>
      <c r="AN10602" t="s">
        <v>97</v>
      </c>
      <c r="AO10602" t="s">
        <v>96</v>
      </c>
    </row>
    <row r="10603" spans="1:41" x14ac:dyDescent="0.3">
      <c r="A10603">
        <v>35497</v>
      </c>
      <c r="B10603">
        <v>20092</v>
      </c>
      <c r="C10603">
        <v>60276</v>
      </c>
      <c r="D10603">
        <v>6</v>
      </c>
      <c r="E10603" t="s">
        <v>65</v>
      </c>
      <c r="F10603" t="s">
        <v>30</v>
      </c>
      <c r="G10603">
        <v>29</v>
      </c>
      <c r="H10603">
        <v>4</v>
      </c>
      <c r="I10603">
        <v>4</v>
      </c>
      <c r="J10603">
        <v>80</v>
      </c>
      <c r="K10603">
        <v>4</v>
      </c>
      <c r="L10603">
        <v>27</v>
      </c>
      <c r="M10603">
        <v>3</v>
      </c>
      <c r="N10603">
        <v>2</v>
      </c>
      <c r="O10603">
        <v>5</v>
      </c>
      <c r="P10603">
        <v>3</v>
      </c>
      <c r="Q10603">
        <v>1</v>
      </c>
      <c r="R10603">
        <v>4</v>
      </c>
      <c r="S10603">
        <v>20</v>
      </c>
      <c r="T10603" t="s">
        <v>30</v>
      </c>
      <c r="U10603" t="s">
        <v>24</v>
      </c>
      <c r="V10603">
        <v>538</v>
      </c>
      <c r="W10603" t="s">
        <v>25</v>
      </c>
      <c r="X10603">
        <v>11</v>
      </c>
      <c r="Y10603">
        <v>4</v>
      </c>
      <c r="Z10603" t="s">
        <v>32</v>
      </c>
      <c r="AA10603">
        <v>1</v>
      </c>
      <c r="AB10603">
        <v>1</v>
      </c>
      <c r="AC10603" t="s">
        <v>27</v>
      </c>
      <c r="AD10603">
        <v>71</v>
      </c>
      <c r="AE10603">
        <v>4</v>
      </c>
      <c r="AF10603">
        <v>2</v>
      </c>
      <c r="AG10603" t="s">
        <v>33</v>
      </c>
      <c r="AH10603">
        <v>3</v>
      </c>
      <c r="AI10603" t="s">
        <v>37</v>
      </c>
      <c r="AJ10603" t="s">
        <v>68</v>
      </c>
      <c r="AK10603">
        <v>1</v>
      </c>
      <c r="AL10603">
        <v>2.6703695791497543E-3</v>
      </c>
      <c r="AM10603" t="s">
        <v>83</v>
      </c>
      <c r="AN10603" t="s">
        <v>97</v>
      </c>
      <c r="AO10603" t="s">
        <v>96</v>
      </c>
    </row>
    <row r="10604" spans="1:41" x14ac:dyDescent="0.3">
      <c r="A10604">
        <v>42618</v>
      </c>
      <c r="B10604">
        <v>48470</v>
      </c>
      <c r="C10604">
        <v>290820</v>
      </c>
      <c r="D10604">
        <v>6</v>
      </c>
      <c r="E10604" t="s">
        <v>65</v>
      </c>
      <c r="F10604" t="s">
        <v>30</v>
      </c>
      <c r="G10604">
        <v>6</v>
      </c>
      <c r="H10604">
        <v>4</v>
      </c>
      <c r="I10604">
        <v>1</v>
      </c>
      <c r="J10604">
        <v>80</v>
      </c>
      <c r="K10604">
        <v>3</v>
      </c>
      <c r="L10604">
        <v>5</v>
      </c>
      <c r="M10604">
        <v>4</v>
      </c>
      <c r="N10604">
        <v>3</v>
      </c>
      <c r="O10604">
        <v>5</v>
      </c>
      <c r="P10604">
        <v>1</v>
      </c>
      <c r="Q10604">
        <v>1</v>
      </c>
      <c r="R10604">
        <v>4</v>
      </c>
      <c r="S10604">
        <v>47</v>
      </c>
      <c r="T10604" t="s">
        <v>17</v>
      </c>
      <c r="U10604" t="s">
        <v>24</v>
      </c>
      <c r="V10604">
        <v>1272</v>
      </c>
      <c r="W10604" t="s">
        <v>31</v>
      </c>
      <c r="X10604">
        <v>45</v>
      </c>
      <c r="Y10604">
        <v>5</v>
      </c>
      <c r="Z10604" t="s">
        <v>35</v>
      </c>
      <c r="AA10604">
        <v>1</v>
      </c>
      <c r="AB10604">
        <v>3</v>
      </c>
      <c r="AC10604" t="s">
        <v>21</v>
      </c>
      <c r="AD10604">
        <v>115</v>
      </c>
      <c r="AE10604">
        <v>1</v>
      </c>
      <c r="AF10604">
        <v>1</v>
      </c>
      <c r="AG10604" t="s">
        <v>36</v>
      </c>
      <c r="AH10604">
        <v>3</v>
      </c>
      <c r="AI10604" t="s">
        <v>23</v>
      </c>
      <c r="AJ10604" t="s">
        <v>70</v>
      </c>
      <c r="AK10604">
        <v>0</v>
      </c>
      <c r="AL10604">
        <v>0</v>
      </c>
      <c r="AM10604" t="s">
        <v>83</v>
      </c>
      <c r="AN10604" t="s">
        <v>94</v>
      </c>
      <c r="AO10604" t="s">
        <v>96</v>
      </c>
    </row>
    <row r="10605" spans="1:41" x14ac:dyDescent="0.3">
      <c r="A10605">
        <v>47186</v>
      </c>
      <c r="B10605">
        <v>24907</v>
      </c>
      <c r="C10605">
        <v>224163</v>
      </c>
      <c r="D10605">
        <v>7</v>
      </c>
      <c r="E10605" t="s">
        <v>65</v>
      </c>
      <c r="F10605" t="s">
        <v>30</v>
      </c>
      <c r="G10605">
        <v>1</v>
      </c>
      <c r="H10605">
        <v>2</v>
      </c>
      <c r="I10605">
        <v>3</v>
      </c>
      <c r="J10605">
        <v>80</v>
      </c>
      <c r="K10605">
        <v>3</v>
      </c>
      <c r="L10605">
        <v>27</v>
      </c>
      <c r="M10605">
        <v>2</v>
      </c>
      <c r="N10605">
        <v>4</v>
      </c>
      <c r="O10605">
        <v>5</v>
      </c>
      <c r="P10605">
        <v>1</v>
      </c>
      <c r="Q10605">
        <v>1</v>
      </c>
      <c r="R10605">
        <v>4</v>
      </c>
      <c r="S10605">
        <v>39</v>
      </c>
      <c r="T10605" t="s">
        <v>30</v>
      </c>
      <c r="U10605" t="s">
        <v>41</v>
      </c>
      <c r="V10605">
        <v>1403</v>
      </c>
      <c r="W10605" t="s">
        <v>38</v>
      </c>
      <c r="X10605">
        <v>4</v>
      </c>
      <c r="Y10605">
        <v>1</v>
      </c>
      <c r="Z10605" t="s">
        <v>42</v>
      </c>
      <c r="AA10605">
        <v>1</v>
      </c>
      <c r="AB10605">
        <v>2</v>
      </c>
      <c r="AC10605" t="s">
        <v>21</v>
      </c>
      <c r="AD10605">
        <v>81</v>
      </c>
      <c r="AE10605">
        <v>3</v>
      </c>
      <c r="AF10605">
        <v>5</v>
      </c>
      <c r="AG10605" t="s">
        <v>25</v>
      </c>
      <c r="AH10605">
        <v>4</v>
      </c>
      <c r="AI10605" t="s">
        <v>29</v>
      </c>
      <c r="AJ10605" t="s">
        <v>67</v>
      </c>
      <c r="AK10605">
        <v>1</v>
      </c>
      <c r="AL10605">
        <v>2.6703695791497543E-3</v>
      </c>
      <c r="AM10605" t="s">
        <v>83</v>
      </c>
      <c r="AN10605" t="s">
        <v>98</v>
      </c>
      <c r="AO10605" t="s">
        <v>95</v>
      </c>
    </row>
    <row r="10606" spans="1:41" x14ac:dyDescent="0.3">
      <c r="A10606">
        <v>49287</v>
      </c>
      <c r="B10606">
        <v>41871</v>
      </c>
      <c r="C10606">
        <v>669936</v>
      </c>
      <c r="D10606">
        <v>3</v>
      </c>
      <c r="E10606" t="s">
        <v>65</v>
      </c>
      <c r="F10606" t="s">
        <v>30</v>
      </c>
      <c r="G10606">
        <v>30</v>
      </c>
      <c r="H10606">
        <v>2</v>
      </c>
      <c r="I10606">
        <v>3</v>
      </c>
      <c r="J10606">
        <v>80</v>
      </c>
      <c r="K10606">
        <v>3</v>
      </c>
      <c r="L10606">
        <v>16</v>
      </c>
      <c r="M10606">
        <v>1</v>
      </c>
      <c r="N10606">
        <v>2</v>
      </c>
      <c r="O10606">
        <v>5</v>
      </c>
      <c r="P10606">
        <v>4</v>
      </c>
      <c r="Q10606">
        <v>1</v>
      </c>
      <c r="R10606">
        <v>4</v>
      </c>
      <c r="S10606">
        <v>47</v>
      </c>
      <c r="T10606" t="s">
        <v>30</v>
      </c>
      <c r="U10606" t="s">
        <v>18</v>
      </c>
      <c r="V10606">
        <v>379</v>
      </c>
      <c r="W10606" t="s">
        <v>19</v>
      </c>
      <c r="X10606">
        <v>13</v>
      </c>
      <c r="Y10606">
        <v>1</v>
      </c>
      <c r="Z10606" t="s">
        <v>26</v>
      </c>
      <c r="AA10606">
        <v>1</v>
      </c>
      <c r="AB10606">
        <v>3</v>
      </c>
      <c r="AC10606" t="s">
        <v>21</v>
      </c>
      <c r="AD10606">
        <v>97</v>
      </c>
      <c r="AE10606">
        <v>3</v>
      </c>
      <c r="AF10606">
        <v>3</v>
      </c>
      <c r="AG10606" t="s">
        <v>22</v>
      </c>
      <c r="AH10606">
        <v>2</v>
      </c>
      <c r="AI10606" t="s">
        <v>23</v>
      </c>
      <c r="AJ10606" t="s">
        <v>70</v>
      </c>
      <c r="AK10606">
        <v>1</v>
      </c>
      <c r="AL10606">
        <v>2.6703695791497543E-3</v>
      </c>
      <c r="AM10606" t="s">
        <v>83</v>
      </c>
      <c r="AN10606" t="s">
        <v>97</v>
      </c>
      <c r="AO10606" t="s">
        <v>95</v>
      </c>
    </row>
    <row r="10607" spans="1:41" x14ac:dyDescent="0.3">
      <c r="A10607">
        <v>39966</v>
      </c>
      <c r="B10607">
        <v>12678</v>
      </c>
      <c r="C10607">
        <v>177492</v>
      </c>
      <c r="D10607">
        <v>3</v>
      </c>
      <c r="E10607" t="s">
        <v>65</v>
      </c>
      <c r="F10607" t="s">
        <v>30</v>
      </c>
      <c r="G10607">
        <v>40</v>
      </c>
      <c r="H10607">
        <v>2</v>
      </c>
      <c r="I10607">
        <v>1</v>
      </c>
      <c r="J10607">
        <v>80</v>
      </c>
      <c r="K10607">
        <v>4</v>
      </c>
      <c r="L10607">
        <v>12</v>
      </c>
      <c r="M10607">
        <v>1</v>
      </c>
      <c r="N10607">
        <v>2</v>
      </c>
      <c r="O10607">
        <v>5</v>
      </c>
      <c r="P10607">
        <v>5</v>
      </c>
      <c r="Q10607">
        <v>1</v>
      </c>
      <c r="R10607">
        <v>4</v>
      </c>
      <c r="S10607">
        <v>40</v>
      </c>
      <c r="T10607" t="s">
        <v>17</v>
      </c>
      <c r="U10607" t="s">
        <v>18</v>
      </c>
      <c r="V10607">
        <v>771</v>
      </c>
      <c r="W10607" t="s">
        <v>43</v>
      </c>
      <c r="X10607">
        <v>17</v>
      </c>
      <c r="Y10607">
        <v>4</v>
      </c>
      <c r="Z10607" t="s">
        <v>35</v>
      </c>
      <c r="AA10607">
        <v>1</v>
      </c>
      <c r="AB10607">
        <v>1</v>
      </c>
      <c r="AC10607" t="s">
        <v>27</v>
      </c>
      <c r="AD10607">
        <v>102</v>
      </c>
      <c r="AE10607">
        <v>1</v>
      </c>
      <c r="AF10607">
        <v>1</v>
      </c>
      <c r="AG10607" t="s">
        <v>40</v>
      </c>
      <c r="AH10607">
        <v>2</v>
      </c>
      <c r="AI10607" t="s">
        <v>37</v>
      </c>
      <c r="AJ10607" t="s">
        <v>67</v>
      </c>
      <c r="AK10607">
        <v>0</v>
      </c>
      <c r="AL10607">
        <v>0</v>
      </c>
      <c r="AM10607" t="s">
        <v>83</v>
      </c>
      <c r="AN10607" t="s">
        <v>97</v>
      </c>
      <c r="AO10607" t="s">
        <v>95</v>
      </c>
    </row>
    <row r="10608" spans="1:41" x14ac:dyDescent="0.3">
      <c r="A10608">
        <v>41339</v>
      </c>
      <c r="B10608">
        <v>19368</v>
      </c>
      <c r="C10608">
        <v>154944</v>
      </c>
      <c r="D10608">
        <v>6</v>
      </c>
      <c r="E10608" t="s">
        <v>65</v>
      </c>
      <c r="F10608" t="s">
        <v>17</v>
      </c>
      <c r="G10608">
        <v>17</v>
      </c>
      <c r="H10608">
        <v>2</v>
      </c>
      <c r="I10608">
        <v>1</v>
      </c>
      <c r="J10608">
        <v>80</v>
      </c>
      <c r="K10608">
        <v>4</v>
      </c>
      <c r="L10608">
        <v>9</v>
      </c>
      <c r="M10608">
        <v>4</v>
      </c>
      <c r="N10608">
        <v>2</v>
      </c>
      <c r="O10608">
        <v>5</v>
      </c>
      <c r="P10608">
        <v>3</v>
      </c>
      <c r="Q10608">
        <v>1</v>
      </c>
      <c r="R10608">
        <v>4</v>
      </c>
      <c r="S10608">
        <v>24</v>
      </c>
      <c r="T10608" t="s">
        <v>30</v>
      </c>
      <c r="U10608" t="s">
        <v>24</v>
      </c>
      <c r="V10608">
        <v>677</v>
      </c>
      <c r="W10608" t="s">
        <v>43</v>
      </c>
      <c r="X10608">
        <v>41</v>
      </c>
      <c r="Y10608">
        <v>4</v>
      </c>
      <c r="Z10608" t="s">
        <v>32</v>
      </c>
      <c r="AA10608">
        <v>1</v>
      </c>
      <c r="AB10608">
        <v>3</v>
      </c>
      <c r="AC10608" t="s">
        <v>21</v>
      </c>
      <c r="AD10608">
        <v>166</v>
      </c>
      <c r="AE10608">
        <v>1</v>
      </c>
      <c r="AF10608">
        <v>4</v>
      </c>
      <c r="AG10608" t="s">
        <v>36</v>
      </c>
      <c r="AH10608">
        <v>4</v>
      </c>
      <c r="AI10608" t="s">
        <v>23</v>
      </c>
      <c r="AJ10608" t="s">
        <v>68</v>
      </c>
      <c r="AK10608">
        <v>1</v>
      </c>
      <c r="AL10608">
        <v>2.6703695791497543E-3</v>
      </c>
      <c r="AM10608" t="s">
        <v>83</v>
      </c>
      <c r="AN10608" t="s">
        <v>94</v>
      </c>
      <c r="AO10608" t="s">
        <v>95</v>
      </c>
    </row>
    <row r="10609" spans="1:41" x14ac:dyDescent="0.3">
      <c r="A10609">
        <v>42208</v>
      </c>
      <c r="B10609">
        <v>24794</v>
      </c>
      <c r="C10609">
        <v>694232</v>
      </c>
      <c r="D10609">
        <v>7</v>
      </c>
      <c r="E10609" t="s">
        <v>65</v>
      </c>
      <c r="F10609" t="s">
        <v>30</v>
      </c>
      <c r="G10609">
        <v>6</v>
      </c>
      <c r="H10609">
        <v>3</v>
      </c>
      <c r="I10609">
        <v>3</v>
      </c>
      <c r="J10609">
        <v>80</v>
      </c>
      <c r="K10609">
        <v>4</v>
      </c>
      <c r="L10609">
        <v>15</v>
      </c>
      <c r="M10609">
        <v>5</v>
      </c>
      <c r="N10609">
        <v>4</v>
      </c>
      <c r="O10609">
        <v>5</v>
      </c>
      <c r="P10609">
        <v>5</v>
      </c>
      <c r="Q10609">
        <v>1</v>
      </c>
      <c r="R10609">
        <v>4</v>
      </c>
      <c r="S10609">
        <v>21</v>
      </c>
      <c r="T10609" t="s">
        <v>30</v>
      </c>
      <c r="U10609" t="s">
        <v>18</v>
      </c>
      <c r="V10609">
        <v>434</v>
      </c>
      <c r="W10609" t="s">
        <v>31</v>
      </c>
      <c r="X10609">
        <v>45</v>
      </c>
      <c r="Y10609">
        <v>5</v>
      </c>
      <c r="Z10609" t="s">
        <v>35</v>
      </c>
      <c r="AA10609">
        <v>1</v>
      </c>
      <c r="AB10609">
        <v>4</v>
      </c>
      <c r="AC10609" t="s">
        <v>27</v>
      </c>
      <c r="AD10609">
        <v>94</v>
      </c>
      <c r="AE10609">
        <v>4</v>
      </c>
      <c r="AF10609">
        <v>4</v>
      </c>
      <c r="AG10609" t="s">
        <v>36</v>
      </c>
      <c r="AH10609">
        <v>1</v>
      </c>
      <c r="AI10609" t="s">
        <v>23</v>
      </c>
      <c r="AJ10609" t="s">
        <v>68</v>
      </c>
      <c r="AK10609">
        <v>1</v>
      </c>
      <c r="AL10609">
        <v>2.6703695791497543E-3</v>
      </c>
      <c r="AM10609" t="s">
        <v>83</v>
      </c>
      <c r="AN10609" t="s">
        <v>94</v>
      </c>
      <c r="AO10609" t="s">
        <v>96</v>
      </c>
    </row>
    <row r="10610" spans="1:41" x14ac:dyDescent="0.3">
      <c r="A10610">
        <v>44340</v>
      </c>
      <c r="B10610">
        <v>15693</v>
      </c>
      <c r="C10610">
        <v>156930</v>
      </c>
      <c r="D10610">
        <v>6</v>
      </c>
      <c r="E10610" t="s">
        <v>65</v>
      </c>
      <c r="F10610" t="s">
        <v>17</v>
      </c>
      <c r="G10610">
        <v>28</v>
      </c>
      <c r="H10610">
        <v>2</v>
      </c>
      <c r="I10610">
        <v>2</v>
      </c>
      <c r="J10610">
        <v>80</v>
      </c>
      <c r="K10610">
        <v>4</v>
      </c>
      <c r="L10610">
        <v>16</v>
      </c>
      <c r="M10610">
        <v>3</v>
      </c>
      <c r="N10610">
        <v>1</v>
      </c>
      <c r="O10610">
        <v>5</v>
      </c>
      <c r="P10610">
        <v>1</v>
      </c>
      <c r="Q10610">
        <v>1</v>
      </c>
      <c r="R10610">
        <v>4</v>
      </c>
      <c r="S10610">
        <v>46</v>
      </c>
      <c r="T10610" t="s">
        <v>17</v>
      </c>
      <c r="U10610" t="s">
        <v>24</v>
      </c>
      <c r="V10610">
        <v>245</v>
      </c>
      <c r="W10610" t="s">
        <v>34</v>
      </c>
      <c r="X10610">
        <v>9</v>
      </c>
      <c r="Y10610">
        <v>1</v>
      </c>
      <c r="Z10610" t="s">
        <v>32</v>
      </c>
      <c r="AA10610">
        <v>1</v>
      </c>
      <c r="AB10610">
        <v>1</v>
      </c>
      <c r="AC10610" t="s">
        <v>27</v>
      </c>
      <c r="AD10610">
        <v>154</v>
      </c>
      <c r="AE10610">
        <v>3</v>
      </c>
      <c r="AF10610">
        <v>4</v>
      </c>
      <c r="AG10610" t="s">
        <v>40</v>
      </c>
      <c r="AH10610">
        <v>1</v>
      </c>
      <c r="AI10610" t="s">
        <v>37</v>
      </c>
      <c r="AJ10610" t="s">
        <v>70</v>
      </c>
      <c r="AK10610">
        <v>0</v>
      </c>
      <c r="AL10610">
        <v>0</v>
      </c>
      <c r="AM10610" t="s">
        <v>83</v>
      </c>
      <c r="AN10610" t="s">
        <v>98</v>
      </c>
      <c r="AO10610" t="s">
        <v>95</v>
      </c>
    </row>
    <row r="10611" spans="1:41" x14ac:dyDescent="0.3">
      <c r="A10611">
        <v>44803</v>
      </c>
      <c r="B10611">
        <v>42863</v>
      </c>
      <c r="C10611">
        <v>642945</v>
      </c>
      <c r="D10611">
        <v>4</v>
      </c>
      <c r="E10611" t="s">
        <v>65</v>
      </c>
      <c r="F10611" t="s">
        <v>17</v>
      </c>
      <c r="G10611">
        <v>26</v>
      </c>
      <c r="H10611">
        <v>3</v>
      </c>
      <c r="I10611">
        <v>4</v>
      </c>
      <c r="J10611">
        <v>80</v>
      </c>
      <c r="K10611">
        <v>4</v>
      </c>
      <c r="L10611">
        <v>6</v>
      </c>
      <c r="M10611">
        <v>3</v>
      </c>
      <c r="N10611">
        <v>4</v>
      </c>
      <c r="O10611">
        <v>5</v>
      </c>
      <c r="P10611">
        <v>4</v>
      </c>
      <c r="Q10611">
        <v>1</v>
      </c>
      <c r="R10611">
        <v>4</v>
      </c>
      <c r="S10611">
        <v>33</v>
      </c>
      <c r="T10611" t="s">
        <v>17</v>
      </c>
      <c r="U10611" t="s">
        <v>18</v>
      </c>
      <c r="V10611">
        <v>808</v>
      </c>
      <c r="W10611" t="s">
        <v>25</v>
      </c>
      <c r="X10611">
        <v>26</v>
      </c>
      <c r="Y10611">
        <v>3</v>
      </c>
      <c r="Z10611" t="s">
        <v>26</v>
      </c>
      <c r="AA10611">
        <v>1</v>
      </c>
      <c r="AB10611">
        <v>1</v>
      </c>
      <c r="AC10611" t="s">
        <v>21</v>
      </c>
      <c r="AD10611">
        <v>199</v>
      </c>
      <c r="AE10611">
        <v>2</v>
      </c>
      <c r="AF10611">
        <v>2</v>
      </c>
      <c r="AG10611" t="s">
        <v>46</v>
      </c>
      <c r="AH10611">
        <v>4</v>
      </c>
      <c r="AI10611" t="s">
        <v>23</v>
      </c>
      <c r="AJ10611" t="s">
        <v>71</v>
      </c>
      <c r="AK10611">
        <v>0</v>
      </c>
      <c r="AL10611">
        <v>0</v>
      </c>
      <c r="AM10611" t="s">
        <v>83</v>
      </c>
      <c r="AN10611" t="s">
        <v>94</v>
      </c>
      <c r="AO10611" t="s">
        <v>96</v>
      </c>
    </row>
    <row r="10612" spans="1:41" x14ac:dyDescent="0.3">
      <c r="A10612">
        <v>47659</v>
      </c>
      <c r="B10612">
        <v>6331</v>
      </c>
      <c r="C10612">
        <v>164606</v>
      </c>
      <c r="D10612">
        <v>3</v>
      </c>
      <c r="E10612" t="s">
        <v>65</v>
      </c>
      <c r="F10612" t="s">
        <v>30</v>
      </c>
      <c r="G10612">
        <v>33</v>
      </c>
      <c r="H10612">
        <v>2</v>
      </c>
      <c r="I10612">
        <v>1</v>
      </c>
      <c r="J10612">
        <v>80</v>
      </c>
      <c r="K10612">
        <v>4</v>
      </c>
      <c r="L10612">
        <v>22</v>
      </c>
      <c r="M10612">
        <v>3</v>
      </c>
      <c r="N10612">
        <v>4</v>
      </c>
      <c r="O10612">
        <v>5</v>
      </c>
      <c r="P10612">
        <v>3</v>
      </c>
      <c r="Q10612">
        <v>1</v>
      </c>
      <c r="R10612">
        <v>4</v>
      </c>
      <c r="S10612">
        <v>49</v>
      </c>
      <c r="T10612" t="s">
        <v>30</v>
      </c>
      <c r="U10612" t="s">
        <v>24</v>
      </c>
      <c r="V10612">
        <v>334</v>
      </c>
      <c r="W10612" t="s">
        <v>38</v>
      </c>
      <c r="X10612">
        <v>15</v>
      </c>
      <c r="Y10612">
        <v>1</v>
      </c>
      <c r="Z10612" t="s">
        <v>42</v>
      </c>
      <c r="AA10612">
        <v>1</v>
      </c>
      <c r="AB10612">
        <v>4</v>
      </c>
      <c r="AC10612" t="s">
        <v>27</v>
      </c>
      <c r="AD10612">
        <v>146</v>
      </c>
      <c r="AE10612">
        <v>4</v>
      </c>
      <c r="AF10612">
        <v>4</v>
      </c>
      <c r="AG10612" t="s">
        <v>22</v>
      </c>
      <c r="AH10612">
        <v>1</v>
      </c>
      <c r="AI10612" t="s">
        <v>29</v>
      </c>
      <c r="AJ10612" t="s">
        <v>70</v>
      </c>
      <c r="AK10612">
        <v>1</v>
      </c>
      <c r="AL10612">
        <v>2.6703695791497543E-3</v>
      </c>
      <c r="AM10612" t="s">
        <v>83</v>
      </c>
      <c r="AN10612" t="s">
        <v>97</v>
      </c>
      <c r="AO10612" t="s">
        <v>95</v>
      </c>
    </row>
    <row r="10613" spans="1:41" x14ac:dyDescent="0.3">
      <c r="A10613">
        <v>48996</v>
      </c>
      <c r="B10613">
        <v>13720</v>
      </c>
      <c r="C10613">
        <v>27440</v>
      </c>
      <c r="D10613">
        <v>6</v>
      </c>
      <c r="E10613" t="s">
        <v>65</v>
      </c>
      <c r="F10613" t="s">
        <v>30</v>
      </c>
      <c r="G10613">
        <v>44</v>
      </c>
      <c r="H10613">
        <v>3</v>
      </c>
      <c r="I10613">
        <v>2</v>
      </c>
      <c r="J10613">
        <v>80</v>
      </c>
      <c r="K10613">
        <v>4</v>
      </c>
      <c r="L10613">
        <v>5</v>
      </c>
      <c r="M10613">
        <v>1</v>
      </c>
      <c r="N10613">
        <v>1</v>
      </c>
      <c r="O10613">
        <v>5</v>
      </c>
      <c r="P10613">
        <v>3</v>
      </c>
      <c r="Q10613">
        <v>1</v>
      </c>
      <c r="R10613">
        <v>4</v>
      </c>
      <c r="S10613">
        <v>23</v>
      </c>
      <c r="T10613" t="s">
        <v>30</v>
      </c>
      <c r="U10613" t="s">
        <v>41</v>
      </c>
      <c r="V10613">
        <v>433</v>
      </c>
      <c r="W10613" t="s">
        <v>43</v>
      </c>
      <c r="X10613">
        <v>25</v>
      </c>
      <c r="Y10613">
        <v>2</v>
      </c>
      <c r="Z10613" t="s">
        <v>32</v>
      </c>
      <c r="AA10613">
        <v>1</v>
      </c>
      <c r="AB10613">
        <v>4</v>
      </c>
      <c r="AC10613" t="s">
        <v>27</v>
      </c>
      <c r="AD10613">
        <v>167</v>
      </c>
      <c r="AE10613">
        <v>2</v>
      </c>
      <c r="AF10613">
        <v>4</v>
      </c>
      <c r="AG10613" t="s">
        <v>45</v>
      </c>
      <c r="AH10613">
        <v>4</v>
      </c>
      <c r="AI10613" t="s">
        <v>37</v>
      </c>
      <c r="AJ10613" t="s">
        <v>68</v>
      </c>
      <c r="AK10613">
        <v>1</v>
      </c>
      <c r="AL10613">
        <v>2.6703695791497543E-3</v>
      </c>
      <c r="AM10613" t="s">
        <v>83</v>
      </c>
      <c r="AN10613" t="s">
        <v>97</v>
      </c>
      <c r="AO10613" t="s">
        <v>96</v>
      </c>
    </row>
    <row r="10614" spans="1:41" x14ac:dyDescent="0.3">
      <c r="A10614">
        <v>49677</v>
      </c>
      <c r="B10614">
        <v>4385</v>
      </c>
      <c r="C10614">
        <v>35080</v>
      </c>
      <c r="D10614">
        <v>3</v>
      </c>
      <c r="E10614" t="s">
        <v>65</v>
      </c>
      <c r="F10614" t="s">
        <v>17</v>
      </c>
      <c r="G10614">
        <v>49</v>
      </c>
      <c r="H10614">
        <v>3</v>
      </c>
      <c r="I10614">
        <v>2</v>
      </c>
      <c r="J10614">
        <v>80</v>
      </c>
      <c r="K10614">
        <v>4</v>
      </c>
      <c r="L10614">
        <v>12</v>
      </c>
      <c r="M10614">
        <v>4</v>
      </c>
      <c r="N10614">
        <v>1</v>
      </c>
      <c r="O10614">
        <v>5</v>
      </c>
      <c r="P10614">
        <v>2</v>
      </c>
      <c r="Q10614">
        <v>1</v>
      </c>
      <c r="R10614">
        <v>4</v>
      </c>
      <c r="S10614">
        <v>42</v>
      </c>
      <c r="T10614" t="s">
        <v>17</v>
      </c>
      <c r="U10614" t="s">
        <v>41</v>
      </c>
      <c r="V10614">
        <v>810</v>
      </c>
      <c r="W10614" t="s">
        <v>19</v>
      </c>
      <c r="X10614">
        <v>11</v>
      </c>
      <c r="Y10614">
        <v>2</v>
      </c>
      <c r="Z10614" t="s">
        <v>26</v>
      </c>
      <c r="AA10614">
        <v>1</v>
      </c>
      <c r="AB10614">
        <v>2</v>
      </c>
      <c r="AC10614" t="s">
        <v>21</v>
      </c>
      <c r="AD10614">
        <v>46</v>
      </c>
      <c r="AE10614">
        <v>3</v>
      </c>
      <c r="AF10614">
        <v>5</v>
      </c>
      <c r="AG10614" t="s">
        <v>25</v>
      </c>
      <c r="AH10614">
        <v>1</v>
      </c>
      <c r="AI10614" t="s">
        <v>23</v>
      </c>
      <c r="AJ10614" t="s">
        <v>67</v>
      </c>
      <c r="AK10614">
        <v>0</v>
      </c>
      <c r="AL10614">
        <v>0</v>
      </c>
      <c r="AM10614" t="s">
        <v>83</v>
      </c>
      <c r="AN10614" t="s">
        <v>97</v>
      </c>
      <c r="AO10614" t="s">
        <v>96</v>
      </c>
    </row>
    <row r="10615" spans="1:41" x14ac:dyDescent="0.3">
      <c r="A10615">
        <v>68</v>
      </c>
      <c r="B10615">
        <v>21114</v>
      </c>
      <c r="C10615">
        <v>274482</v>
      </c>
      <c r="D10615">
        <v>1</v>
      </c>
      <c r="E10615" t="s">
        <v>65</v>
      </c>
      <c r="F10615" t="s">
        <v>30</v>
      </c>
      <c r="G10615">
        <v>10</v>
      </c>
      <c r="H10615">
        <v>4</v>
      </c>
      <c r="I10615">
        <v>4</v>
      </c>
      <c r="J10615">
        <v>80</v>
      </c>
      <c r="K10615">
        <v>2</v>
      </c>
      <c r="L10615">
        <v>11</v>
      </c>
      <c r="M10615">
        <v>5</v>
      </c>
      <c r="N10615">
        <v>4</v>
      </c>
      <c r="O10615">
        <v>4</v>
      </c>
      <c r="P10615">
        <v>4</v>
      </c>
      <c r="Q10615">
        <v>1</v>
      </c>
      <c r="R10615">
        <v>4</v>
      </c>
      <c r="S10615">
        <v>24</v>
      </c>
      <c r="T10615" t="s">
        <v>30</v>
      </c>
      <c r="U10615" t="s">
        <v>24</v>
      </c>
      <c r="V10615">
        <v>1008</v>
      </c>
      <c r="W10615" t="s">
        <v>25</v>
      </c>
      <c r="X10615">
        <v>21</v>
      </c>
      <c r="Y10615">
        <v>4</v>
      </c>
      <c r="Z10615" t="s">
        <v>25</v>
      </c>
      <c r="AA10615">
        <v>1</v>
      </c>
      <c r="AB10615">
        <v>3</v>
      </c>
      <c r="AC10615" t="s">
        <v>21</v>
      </c>
      <c r="AD10615">
        <v>200</v>
      </c>
      <c r="AE10615">
        <v>2</v>
      </c>
      <c r="AF10615">
        <v>3</v>
      </c>
      <c r="AG10615" t="s">
        <v>36</v>
      </c>
      <c r="AH10615">
        <v>4</v>
      </c>
      <c r="AI10615" t="s">
        <v>23</v>
      </c>
      <c r="AJ10615" t="s">
        <v>68</v>
      </c>
      <c r="AK10615">
        <v>1</v>
      </c>
      <c r="AL10615">
        <v>2.6703695791497543E-3</v>
      </c>
      <c r="AM10615" t="s">
        <v>83</v>
      </c>
      <c r="AN10615" t="s">
        <v>97</v>
      </c>
      <c r="AO10615" t="s">
        <v>96</v>
      </c>
    </row>
    <row r="10616" spans="1:41" x14ac:dyDescent="0.3">
      <c r="A10616">
        <v>2864</v>
      </c>
      <c r="B10616">
        <v>34944</v>
      </c>
      <c r="C10616">
        <v>314496</v>
      </c>
      <c r="D10616">
        <v>6</v>
      </c>
      <c r="E10616" t="s">
        <v>65</v>
      </c>
      <c r="F10616" t="s">
        <v>30</v>
      </c>
      <c r="G10616">
        <v>5</v>
      </c>
      <c r="H10616">
        <v>2</v>
      </c>
      <c r="I10616">
        <v>3</v>
      </c>
      <c r="J10616">
        <v>80</v>
      </c>
      <c r="K10616">
        <v>1</v>
      </c>
      <c r="L10616">
        <v>31</v>
      </c>
      <c r="M10616">
        <v>3</v>
      </c>
      <c r="N10616">
        <v>3</v>
      </c>
      <c r="O10616">
        <v>4</v>
      </c>
      <c r="P10616">
        <v>2</v>
      </c>
      <c r="Q10616">
        <v>1</v>
      </c>
      <c r="R10616">
        <v>4</v>
      </c>
      <c r="S10616">
        <v>38</v>
      </c>
      <c r="T10616" t="s">
        <v>30</v>
      </c>
      <c r="U10616" t="s">
        <v>24</v>
      </c>
      <c r="V10616">
        <v>892</v>
      </c>
      <c r="W10616" t="s">
        <v>38</v>
      </c>
      <c r="X10616">
        <v>8</v>
      </c>
      <c r="Y10616">
        <v>1</v>
      </c>
      <c r="Z10616" t="s">
        <v>26</v>
      </c>
      <c r="AA10616">
        <v>1</v>
      </c>
      <c r="AB10616">
        <v>3</v>
      </c>
      <c r="AC10616" t="s">
        <v>27</v>
      </c>
      <c r="AD10616">
        <v>138</v>
      </c>
      <c r="AE10616">
        <v>2</v>
      </c>
      <c r="AF10616">
        <v>3</v>
      </c>
      <c r="AG10616" t="s">
        <v>22</v>
      </c>
      <c r="AH10616">
        <v>3</v>
      </c>
      <c r="AI10616" t="s">
        <v>23</v>
      </c>
      <c r="AJ10616" t="s">
        <v>67</v>
      </c>
      <c r="AK10616">
        <v>1</v>
      </c>
      <c r="AL10616">
        <v>2.6703695791497543E-3</v>
      </c>
      <c r="AM10616" t="s">
        <v>83</v>
      </c>
      <c r="AN10616" t="s">
        <v>98</v>
      </c>
      <c r="AO10616" t="s">
        <v>95</v>
      </c>
    </row>
    <row r="10617" spans="1:41" x14ac:dyDescent="0.3">
      <c r="A10617">
        <v>1741</v>
      </c>
      <c r="B10617">
        <v>20263</v>
      </c>
      <c r="C10617">
        <v>486312</v>
      </c>
      <c r="D10617">
        <v>1</v>
      </c>
      <c r="E10617" t="s">
        <v>65</v>
      </c>
      <c r="F10617" t="s">
        <v>17</v>
      </c>
      <c r="G10617">
        <v>14</v>
      </c>
      <c r="H10617">
        <v>2</v>
      </c>
      <c r="I10617">
        <v>1</v>
      </c>
      <c r="J10617">
        <v>80</v>
      </c>
      <c r="K10617">
        <v>3</v>
      </c>
      <c r="L10617">
        <v>21</v>
      </c>
      <c r="M10617">
        <v>6</v>
      </c>
      <c r="N10617">
        <v>2</v>
      </c>
      <c r="O10617">
        <v>4</v>
      </c>
      <c r="P10617">
        <v>2</v>
      </c>
      <c r="Q10617">
        <v>1</v>
      </c>
      <c r="R10617">
        <v>4</v>
      </c>
      <c r="S10617">
        <v>22</v>
      </c>
      <c r="T10617" t="s">
        <v>30</v>
      </c>
      <c r="U10617" t="s">
        <v>18</v>
      </c>
      <c r="V10617">
        <v>1455</v>
      </c>
      <c r="W10617" t="s">
        <v>38</v>
      </c>
      <c r="X10617">
        <v>25</v>
      </c>
      <c r="Y10617">
        <v>5</v>
      </c>
      <c r="Z10617" t="s">
        <v>32</v>
      </c>
      <c r="AA10617">
        <v>1</v>
      </c>
      <c r="AB10617">
        <v>4</v>
      </c>
      <c r="AC10617" t="s">
        <v>21</v>
      </c>
      <c r="AD10617">
        <v>109</v>
      </c>
      <c r="AE10617">
        <v>3</v>
      </c>
      <c r="AF10617">
        <v>5</v>
      </c>
      <c r="AG10617" t="s">
        <v>36</v>
      </c>
      <c r="AH10617">
        <v>3</v>
      </c>
      <c r="AI10617" t="s">
        <v>23</v>
      </c>
      <c r="AJ10617" t="s">
        <v>68</v>
      </c>
      <c r="AK10617">
        <v>1</v>
      </c>
      <c r="AL10617">
        <v>2.6703695791497543E-3</v>
      </c>
      <c r="AM10617" t="s">
        <v>83</v>
      </c>
      <c r="AN10617" t="s">
        <v>97</v>
      </c>
      <c r="AO10617" t="s">
        <v>95</v>
      </c>
    </row>
    <row r="10618" spans="1:41" x14ac:dyDescent="0.3">
      <c r="A10618">
        <v>7767</v>
      </c>
      <c r="B10618">
        <v>5383</v>
      </c>
      <c r="C10618">
        <v>118426</v>
      </c>
      <c r="D10618">
        <v>5</v>
      </c>
      <c r="E10618" t="s">
        <v>65</v>
      </c>
      <c r="F10618" t="s">
        <v>30</v>
      </c>
      <c r="G10618">
        <v>3</v>
      </c>
      <c r="H10618">
        <v>4</v>
      </c>
      <c r="I10618">
        <v>4</v>
      </c>
      <c r="J10618">
        <v>80</v>
      </c>
      <c r="K10618">
        <v>1</v>
      </c>
      <c r="L10618">
        <v>19</v>
      </c>
      <c r="M10618">
        <v>2</v>
      </c>
      <c r="N10618">
        <v>3</v>
      </c>
      <c r="O10618">
        <v>4</v>
      </c>
      <c r="P10618">
        <v>4</v>
      </c>
      <c r="Q10618">
        <v>1</v>
      </c>
      <c r="R10618">
        <v>4</v>
      </c>
      <c r="S10618">
        <v>49</v>
      </c>
      <c r="T10618" t="s">
        <v>30</v>
      </c>
      <c r="U10618" t="s">
        <v>41</v>
      </c>
      <c r="V10618">
        <v>1394</v>
      </c>
      <c r="W10618" t="s">
        <v>25</v>
      </c>
      <c r="X10618">
        <v>2</v>
      </c>
      <c r="Y10618">
        <v>2</v>
      </c>
      <c r="Z10618" t="s">
        <v>35</v>
      </c>
      <c r="AA10618">
        <v>1</v>
      </c>
      <c r="AB10618">
        <v>3</v>
      </c>
      <c r="AC10618" t="s">
        <v>21</v>
      </c>
      <c r="AD10618">
        <v>112</v>
      </c>
      <c r="AE10618">
        <v>2</v>
      </c>
      <c r="AF10618">
        <v>4</v>
      </c>
      <c r="AG10618" t="s">
        <v>36</v>
      </c>
      <c r="AH10618">
        <v>3</v>
      </c>
      <c r="AI10618" t="s">
        <v>29</v>
      </c>
      <c r="AJ10618" t="s">
        <v>70</v>
      </c>
      <c r="AK10618">
        <v>1</v>
      </c>
      <c r="AL10618">
        <v>2.6703695791497543E-3</v>
      </c>
      <c r="AM10618" t="s">
        <v>83</v>
      </c>
      <c r="AN10618" t="s">
        <v>98</v>
      </c>
      <c r="AO10618" t="s">
        <v>96</v>
      </c>
    </row>
    <row r="10619" spans="1:41" x14ac:dyDescent="0.3">
      <c r="A10619">
        <v>7953</v>
      </c>
      <c r="B10619">
        <v>31103</v>
      </c>
      <c r="C10619">
        <v>373236</v>
      </c>
      <c r="D10619">
        <v>4</v>
      </c>
      <c r="E10619" t="s">
        <v>65</v>
      </c>
      <c r="F10619" t="s">
        <v>30</v>
      </c>
      <c r="G10619">
        <v>27</v>
      </c>
      <c r="H10619">
        <v>1</v>
      </c>
      <c r="I10619">
        <v>1</v>
      </c>
      <c r="J10619">
        <v>80</v>
      </c>
      <c r="K10619">
        <v>1</v>
      </c>
      <c r="L10619">
        <v>4</v>
      </c>
      <c r="M10619">
        <v>3</v>
      </c>
      <c r="N10619">
        <v>2</v>
      </c>
      <c r="O10619">
        <v>4</v>
      </c>
      <c r="P10619">
        <v>2</v>
      </c>
      <c r="Q10619">
        <v>1</v>
      </c>
      <c r="R10619">
        <v>4</v>
      </c>
      <c r="S10619">
        <v>55</v>
      </c>
      <c r="T10619" t="s">
        <v>17</v>
      </c>
      <c r="U10619" t="s">
        <v>18</v>
      </c>
      <c r="V10619">
        <v>158</v>
      </c>
      <c r="W10619" t="s">
        <v>38</v>
      </c>
      <c r="X10619">
        <v>21</v>
      </c>
      <c r="Y10619">
        <v>5</v>
      </c>
      <c r="Z10619" t="s">
        <v>42</v>
      </c>
      <c r="AA10619">
        <v>1</v>
      </c>
      <c r="AB10619">
        <v>3</v>
      </c>
      <c r="AC10619" t="s">
        <v>21</v>
      </c>
      <c r="AD10619">
        <v>57</v>
      </c>
      <c r="AE10619">
        <v>2</v>
      </c>
      <c r="AF10619">
        <v>4</v>
      </c>
      <c r="AG10619" t="s">
        <v>25</v>
      </c>
      <c r="AH10619">
        <v>4</v>
      </c>
      <c r="AI10619" t="s">
        <v>29</v>
      </c>
      <c r="AJ10619" t="s">
        <v>70</v>
      </c>
      <c r="AK10619">
        <v>0</v>
      </c>
      <c r="AL10619">
        <v>0</v>
      </c>
      <c r="AM10619" t="s">
        <v>83</v>
      </c>
      <c r="AN10619" t="s">
        <v>97</v>
      </c>
      <c r="AO10619" t="s">
        <v>95</v>
      </c>
    </row>
    <row r="10620" spans="1:41" x14ac:dyDescent="0.3">
      <c r="A10620">
        <v>7993</v>
      </c>
      <c r="B10620">
        <v>45877</v>
      </c>
      <c r="C10620">
        <v>504647</v>
      </c>
      <c r="D10620">
        <v>3</v>
      </c>
      <c r="E10620" t="s">
        <v>65</v>
      </c>
      <c r="F10620" t="s">
        <v>30</v>
      </c>
      <c r="G10620">
        <v>14</v>
      </c>
      <c r="H10620">
        <v>3</v>
      </c>
      <c r="I10620">
        <v>4</v>
      </c>
      <c r="J10620">
        <v>80</v>
      </c>
      <c r="K10620">
        <v>1</v>
      </c>
      <c r="L10620">
        <v>18</v>
      </c>
      <c r="M10620">
        <v>2</v>
      </c>
      <c r="N10620">
        <v>1</v>
      </c>
      <c r="O10620">
        <v>4</v>
      </c>
      <c r="P10620">
        <v>2</v>
      </c>
      <c r="Q10620">
        <v>1</v>
      </c>
      <c r="R10620">
        <v>4</v>
      </c>
      <c r="S10620">
        <v>46</v>
      </c>
      <c r="T10620" t="s">
        <v>17</v>
      </c>
      <c r="U10620" t="s">
        <v>24</v>
      </c>
      <c r="V10620">
        <v>1015</v>
      </c>
      <c r="W10620" t="s">
        <v>43</v>
      </c>
      <c r="X10620">
        <v>25</v>
      </c>
      <c r="Y10620">
        <v>5</v>
      </c>
      <c r="Z10620" t="s">
        <v>20</v>
      </c>
      <c r="AA10620">
        <v>1</v>
      </c>
      <c r="AB10620">
        <v>4</v>
      </c>
      <c r="AC10620" t="s">
        <v>21</v>
      </c>
      <c r="AD10620">
        <v>53</v>
      </c>
      <c r="AE10620">
        <v>2</v>
      </c>
      <c r="AF10620">
        <v>1</v>
      </c>
      <c r="AG10620" t="s">
        <v>45</v>
      </c>
      <c r="AH10620">
        <v>3</v>
      </c>
      <c r="AI10620" t="s">
        <v>23</v>
      </c>
      <c r="AJ10620" t="s">
        <v>70</v>
      </c>
      <c r="AK10620">
        <v>0</v>
      </c>
      <c r="AL10620">
        <v>0</v>
      </c>
      <c r="AM10620" t="s">
        <v>83</v>
      </c>
      <c r="AN10620" t="s">
        <v>97</v>
      </c>
      <c r="AO10620" t="s">
        <v>96</v>
      </c>
    </row>
    <row r="10621" spans="1:41" x14ac:dyDescent="0.3">
      <c r="A10621">
        <v>2450</v>
      </c>
      <c r="B10621">
        <v>34658</v>
      </c>
      <c r="C10621">
        <v>381238</v>
      </c>
      <c r="D10621">
        <v>7</v>
      </c>
      <c r="E10621" t="s">
        <v>65</v>
      </c>
      <c r="F10621" t="s">
        <v>30</v>
      </c>
      <c r="G10621">
        <v>2</v>
      </c>
      <c r="H10621">
        <v>4</v>
      </c>
      <c r="I10621">
        <v>2</v>
      </c>
      <c r="J10621">
        <v>80</v>
      </c>
      <c r="K10621">
        <v>2</v>
      </c>
      <c r="L10621">
        <v>7</v>
      </c>
      <c r="M10621">
        <v>2</v>
      </c>
      <c r="N10621">
        <v>1</v>
      </c>
      <c r="O10621">
        <v>4</v>
      </c>
      <c r="P10621">
        <v>4</v>
      </c>
      <c r="Q10621">
        <v>1</v>
      </c>
      <c r="R10621">
        <v>4</v>
      </c>
      <c r="S10621">
        <v>44</v>
      </c>
      <c r="T10621" t="s">
        <v>17</v>
      </c>
      <c r="U10621" t="s">
        <v>24</v>
      </c>
      <c r="V10621">
        <v>1166</v>
      </c>
      <c r="W10621" t="s">
        <v>43</v>
      </c>
      <c r="X10621">
        <v>10</v>
      </c>
      <c r="Y10621">
        <v>2</v>
      </c>
      <c r="Z10621" t="s">
        <v>42</v>
      </c>
      <c r="AA10621">
        <v>1</v>
      </c>
      <c r="AB10621">
        <v>1</v>
      </c>
      <c r="AC10621" t="s">
        <v>27</v>
      </c>
      <c r="AD10621">
        <v>200</v>
      </c>
      <c r="AE10621">
        <v>3</v>
      </c>
      <c r="AF10621">
        <v>5</v>
      </c>
      <c r="AG10621" t="s">
        <v>45</v>
      </c>
      <c r="AH10621">
        <v>3</v>
      </c>
      <c r="AI10621" t="s">
        <v>37</v>
      </c>
      <c r="AJ10621" t="s">
        <v>67</v>
      </c>
      <c r="AK10621">
        <v>0</v>
      </c>
      <c r="AL10621">
        <v>0</v>
      </c>
      <c r="AM10621" t="s">
        <v>83</v>
      </c>
      <c r="AN10621" t="s">
        <v>98</v>
      </c>
      <c r="AO10621" t="s">
        <v>96</v>
      </c>
    </row>
    <row r="10622" spans="1:41" x14ac:dyDescent="0.3">
      <c r="A10622">
        <v>11914</v>
      </c>
      <c r="B10622">
        <v>50830</v>
      </c>
      <c r="C10622">
        <v>660790</v>
      </c>
      <c r="D10622">
        <v>8</v>
      </c>
      <c r="E10622" t="s">
        <v>65</v>
      </c>
      <c r="F10622" t="s">
        <v>30</v>
      </c>
      <c r="G10622">
        <v>35</v>
      </c>
      <c r="H10622">
        <v>1</v>
      </c>
      <c r="I10622">
        <v>4</v>
      </c>
      <c r="J10622">
        <v>80</v>
      </c>
      <c r="K10622">
        <v>1</v>
      </c>
      <c r="L10622">
        <v>9</v>
      </c>
      <c r="M10622">
        <v>4</v>
      </c>
      <c r="N10622">
        <v>4</v>
      </c>
      <c r="O10622">
        <v>4</v>
      </c>
      <c r="P10622">
        <v>1</v>
      </c>
      <c r="Q10622">
        <v>1</v>
      </c>
      <c r="R10622">
        <v>4</v>
      </c>
      <c r="S10622">
        <v>60</v>
      </c>
      <c r="T10622" t="s">
        <v>17</v>
      </c>
      <c r="U10622" t="s">
        <v>41</v>
      </c>
      <c r="V10622">
        <v>1389</v>
      </c>
      <c r="W10622" t="s">
        <v>31</v>
      </c>
      <c r="X10622">
        <v>6</v>
      </c>
      <c r="Y10622">
        <v>3</v>
      </c>
      <c r="Z10622" t="s">
        <v>26</v>
      </c>
      <c r="AA10622">
        <v>1</v>
      </c>
      <c r="AB10622">
        <v>4</v>
      </c>
      <c r="AC10622" t="s">
        <v>21</v>
      </c>
      <c r="AD10622">
        <v>124</v>
      </c>
      <c r="AE10622">
        <v>4</v>
      </c>
      <c r="AF10622">
        <v>3</v>
      </c>
      <c r="AG10622" t="s">
        <v>25</v>
      </c>
      <c r="AH10622">
        <v>1</v>
      </c>
      <c r="AI10622" t="s">
        <v>23</v>
      </c>
      <c r="AJ10622" t="s">
        <v>69</v>
      </c>
      <c r="AK10622">
        <v>0</v>
      </c>
      <c r="AL10622">
        <v>0</v>
      </c>
      <c r="AM10622" t="s">
        <v>83</v>
      </c>
      <c r="AN10622" t="s">
        <v>98</v>
      </c>
      <c r="AO10622" t="s">
        <v>95</v>
      </c>
    </row>
    <row r="10623" spans="1:41" x14ac:dyDescent="0.3">
      <c r="A10623">
        <v>12810</v>
      </c>
      <c r="B10623">
        <v>36987</v>
      </c>
      <c r="C10623">
        <v>443844</v>
      </c>
      <c r="D10623">
        <v>5</v>
      </c>
      <c r="E10623" t="s">
        <v>65</v>
      </c>
      <c r="F10623" t="s">
        <v>30</v>
      </c>
      <c r="G10623">
        <v>47</v>
      </c>
      <c r="H10623">
        <v>1</v>
      </c>
      <c r="I10623">
        <v>2</v>
      </c>
      <c r="J10623">
        <v>80</v>
      </c>
      <c r="K10623">
        <v>1</v>
      </c>
      <c r="L10623">
        <v>5</v>
      </c>
      <c r="M10623">
        <v>1</v>
      </c>
      <c r="N10623">
        <v>4</v>
      </c>
      <c r="O10623">
        <v>4</v>
      </c>
      <c r="P10623">
        <v>2</v>
      </c>
      <c r="Q10623">
        <v>1</v>
      </c>
      <c r="R10623">
        <v>4</v>
      </c>
      <c r="S10623">
        <v>51</v>
      </c>
      <c r="T10623" t="s">
        <v>17</v>
      </c>
      <c r="U10623" t="s">
        <v>18</v>
      </c>
      <c r="V10623">
        <v>565</v>
      </c>
      <c r="W10623" t="s">
        <v>19</v>
      </c>
      <c r="X10623">
        <v>17</v>
      </c>
      <c r="Y10623">
        <v>1</v>
      </c>
      <c r="Z10623" t="s">
        <v>32</v>
      </c>
      <c r="AA10623">
        <v>1</v>
      </c>
      <c r="AB10623">
        <v>4</v>
      </c>
      <c r="AC10623" t="s">
        <v>21</v>
      </c>
      <c r="AD10623">
        <v>61</v>
      </c>
      <c r="AE10623">
        <v>4</v>
      </c>
      <c r="AF10623">
        <v>3</v>
      </c>
      <c r="AG10623" t="s">
        <v>33</v>
      </c>
      <c r="AH10623">
        <v>4</v>
      </c>
      <c r="AI10623" t="s">
        <v>37</v>
      </c>
      <c r="AJ10623" t="s">
        <v>70</v>
      </c>
      <c r="AK10623">
        <v>0</v>
      </c>
      <c r="AL10623">
        <v>0</v>
      </c>
      <c r="AM10623" t="s">
        <v>83</v>
      </c>
      <c r="AN10623" t="s">
        <v>97</v>
      </c>
      <c r="AO10623" t="s">
        <v>95</v>
      </c>
    </row>
    <row r="10624" spans="1:41" x14ac:dyDescent="0.3">
      <c r="A10624">
        <v>13287</v>
      </c>
      <c r="B10624">
        <v>27378</v>
      </c>
      <c r="C10624">
        <v>191646</v>
      </c>
      <c r="D10624">
        <v>6</v>
      </c>
      <c r="E10624" t="s">
        <v>65</v>
      </c>
      <c r="F10624" t="s">
        <v>17</v>
      </c>
      <c r="G10624">
        <v>40</v>
      </c>
      <c r="H10624">
        <v>2</v>
      </c>
      <c r="I10624">
        <v>2</v>
      </c>
      <c r="J10624">
        <v>80</v>
      </c>
      <c r="K10624">
        <v>1</v>
      </c>
      <c r="L10624">
        <v>10</v>
      </c>
      <c r="M10624">
        <v>2</v>
      </c>
      <c r="N10624">
        <v>4</v>
      </c>
      <c r="O10624">
        <v>4</v>
      </c>
      <c r="P10624">
        <v>2</v>
      </c>
      <c r="Q10624">
        <v>1</v>
      </c>
      <c r="R10624">
        <v>4</v>
      </c>
      <c r="S10624">
        <v>25</v>
      </c>
      <c r="T10624" t="s">
        <v>30</v>
      </c>
      <c r="U10624" t="s">
        <v>24</v>
      </c>
      <c r="V10624">
        <v>1334</v>
      </c>
      <c r="W10624" t="s">
        <v>19</v>
      </c>
      <c r="X10624">
        <v>7</v>
      </c>
      <c r="Y10624">
        <v>5</v>
      </c>
      <c r="Z10624" t="s">
        <v>25</v>
      </c>
      <c r="AA10624">
        <v>1</v>
      </c>
      <c r="AB10624">
        <v>3</v>
      </c>
      <c r="AC10624" t="s">
        <v>21</v>
      </c>
      <c r="AD10624">
        <v>109</v>
      </c>
      <c r="AE10624">
        <v>3</v>
      </c>
      <c r="AF10624">
        <v>2</v>
      </c>
      <c r="AG10624" t="s">
        <v>46</v>
      </c>
      <c r="AH10624">
        <v>3</v>
      </c>
      <c r="AI10624" t="s">
        <v>37</v>
      </c>
      <c r="AJ10624" t="s">
        <v>68</v>
      </c>
      <c r="AK10624">
        <v>1</v>
      </c>
      <c r="AL10624">
        <v>2.6703695791497543E-3</v>
      </c>
      <c r="AM10624" t="s">
        <v>83</v>
      </c>
      <c r="AN10624" t="s">
        <v>98</v>
      </c>
      <c r="AO10624" t="s">
        <v>95</v>
      </c>
    </row>
    <row r="10625" spans="1:41" x14ac:dyDescent="0.3">
      <c r="A10625">
        <v>14117</v>
      </c>
      <c r="B10625">
        <v>22649</v>
      </c>
      <c r="C10625">
        <v>339735</v>
      </c>
      <c r="D10625">
        <v>0</v>
      </c>
      <c r="E10625" t="s">
        <v>65</v>
      </c>
      <c r="F10625" t="s">
        <v>30</v>
      </c>
      <c r="G10625">
        <v>20</v>
      </c>
      <c r="H10625">
        <v>1</v>
      </c>
      <c r="I10625">
        <v>2</v>
      </c>
      <c r="J10625">
        <v>80</v>
      </c>
      <c r="K10625">
        <v>1</v>
      </c>
      <c r="L10625">
        <v>7</v>
      </c>
      <c r="M10625">
        <v>3</v>
      </c>
      <c r="N10625">
        <v>1</v>
      </c>
      <c r="O10625">
        <v>4</v>
      </c>
      <c r="P10625">
        <v>2</v>
      </c>
      <c r="Q10625">
        <v>1</v>
      </c>
      <c r="R10625">
        <v>4</v>
      </c>
      <c r="S10625">
        <v>24</v>
      </c>
      <c r="T10625" t="s">
        <v>30</v>
      </c>
      <c r="U10625" t="s">
        <v>41</v>
      </c>
      <c r="V10625">
        <v>1236</v>
      </c>
      <c r="W10625" t="s">
        <v>38</v>
      </c>
      <c r="X10625">
        <v>21</v>
      </c>
      <c r="Y10625">
        <v>5</v>
      </c>
      <c r="Z10625" t="s">
        <v>32</v>
      </c>
      <c r="AA10625">
        <v>1</v>
      </c>
      <c r="AB10625">
        <v>3</v>
      </c>
      <c r="AC10625" t="s">
        <v>21</v>
      </c>
      <c r="AD10625">
        <v>109</v>
      </c>
      <c r="AE10625">
        <v>2</v>
      </c>
      <c r="AF10625">
        <v>1</v>
      </c>
      <c r="AG10625" t="s">
        <v>46</v>
      </c>
      <c r="AH10625">
        <v>3</v>
      </c>
      <c r="AI10625" t="s">
        <v>23</v>
      </c>
      <c r="AJ10625" t="s">
        <v>68</v>
      </c>
      <c r="AK10625">
        <v>1</v>
      </c>
      <c r="AL10625">
        <v>2.6703695791497543E-3</v>
      </c>
      <c r="AM10625" t="s">
        <v>83</v>
      </c>
      <c r="AN10625" t="s">
        <v>97</v>
      </c>
      <c r="AO10625" t="s">
        <v>95</v>
      </c>
    </row>
    <row r="10626" spans="1:41" x14ac:dyDescent="0.3">
      <c r="A10626">
        <v>17003</v>
      </c>
      <c r="B10626">
        <v>17727</v>
      </c>
      <c r="C10626">
        <v>265905</v>
      </c>
      <c r="D10626">
        <v>4</v>
      </c>
      <c r="E10626" t="s">
        <v>65</v>
      </c>
      <c r="F10626" t="s">
        <v>17</v>
      </c>
      <c r="G10626">
        <v>6</v>
      </c>
      <c r="H10626">
        <v>2</v>
      </c>
      <c r="I10626">
        <v>3</v>
      </c>
      <c r="J10626">
        <v>80</v>
      </c>
      <c r="K10626">
        <v>1</v>
      </c>
      <c r="L10626">
        <v>15</v>
      </c>
      <c r="M10626">
        <v>1</v>
      </c>
      <c r="N10626">
        <v>1</v>
      </c>
      <c r="O10626">
        <v>4</v>
      </c>
      <c r="P10626">
        <v>3</v>
      </c>
      <c r="Q10626">
        <v>1</v>
      </c>
      <c r="R10626">
        <v>4</v>
      </c>
      <c r="S10626">
        <v>53</v>
      </c>
      <c r="T10626" t="s">
        <v>17</v>
      </c>
      <c r="U10626" t="s">
        <v>41</v>
      </c>
      <c r="V10626">
        <v>457</v>
      </c>
      <c r="W10626" t="s">
        <v>19</v>
      </c>
      <c r="X10626">
        <v>5</v>
      </c>
      <c r="Y10626">
        <v>1</v>
      </c>
      <c r="Z10626" t="s">
        <v>32</v>
      </c>
      <c r="AA10626">
        <v>1</v>
      </c>
      <c r="AB10626">
        <v>2</v>
      </c>
      <c r="AC10626" t="s">
        <v>27</v>
      </c>
      <c r="AD10626">
        <v>105</v>
      </c>
      <c r="AE10626">
        <v>3</v>
      </c>
      <c r="AF10626">
        <v>2</v>
      </c>
      <c r="AG10626" t="s">
        <v>44</v>
      </c>
      <c r="AH10626">
        <v>1</v>
      </c>
      <c r="AI10626" t="s">
        <v>29</v>
      </c>
      <c r="AJ10626" t="s">
        <v>70</v>
      </c>
      <c r="AK10626">
        <v>0</v>
      </c>
      <c r="AL10626">
        <v>0</v>
      </c>
      <c r="AM10626" t="s">
        <v>83</v>
      </c>
      <c r="AN10626" t="s">
        <v>98</v>
      </c>
      <c r="AO10626" t="s">
        <v>95</v>
      </c>
    </row>
    <row r="10627" spans="1:41" x14ac:dyDescent="0.3">
      <c r="A10627">
        <v>17679</v>
      </c>
      <c r="B10627">
        <v>3682</v>
      </c>
      <c r="C10627">
        <v>36820</v>
      </c>
      <c r="D10627">
        <v>7</v>
      </c>
      <c r="E10627" t="s">
        <v>65</v>
      </c>
      <c r="F10627" t="s">
        <v>30</v>
      </c>
      <c r="G10627">
        <v>45</v>
      </c>
      <c r="H10627">
        <v>2</v>
      </c>
      <c r="I10627">
        <v>2</v>
      </c>
      <c r="J10627">
        <v>80</v>
      </c>
      <c r="K10627">
        <v>1</v>
      </c>
      <c r="L10627">
        <v>12</v>
      </c>
      <c r="M10627">
        <v>6</v>
      </c>
      <c r="N10627">
        <v>1</v>
      </c>
      <c r="O10627">
        <v>4</v>
      </c>
      <c r="P10627">
        <v>1</v>
      </c>
      <c r="Q10627">
        <v>1</v>
      </c>
      <c r="R10627">
        <v>4</v>
      </c>
      <c r="S10627">
        <v>42</v>
      </c>
      <c r="T10627" t="s">
        <v>30</v>
      </c>
      <c r="U10627" t="s">
        <v>18</v>
      </c>
      <c r="V10627">
        <v>1360</v>
      </c>
      <c r="W10627" t="s">
        <v>38</v>
      </c>
      <c r="X10627">
        <v>20</v>
      </c>
      <c r="Y10627">
        <v>1</v>
      </c>
      <c r="Z10627" t="s">
        <v>32</v>
      </c>
      <c r="AA10627">
        <v>1</v>
      </c>
      <c r="AB10627">
        <v>1</v>
      </c>
      <c r="AC10627" t="s">
        <v>27</v>
      </c>
      <c r="AD10627">
        <v>162</v>
      </c>
      <c r="AE10627">
        <v>3</v>
      </c>
      <c r="AF10627">
        <v>2</v>
      </c>
      <c r="AG10627" t="s">
        <v>25</v>
      </c>
      <c r="AH10627">
        <v>3</v>
      </c>
      <c r="AI10627" t="s">
        <v>29</v>
      </c>
      <c r="AJ10627" t="s">
        <v>67</v>
      </c>
      <c r="AK10627">
        <v>1</v>
      </c>
      <c r="AL10627">
        <v>2.6703695791497543E-3</v>
      </c>
      <c r="AM10627" t="s">
        <v>83</v>
      </c>
      <c r="AN10627" t="s">
        <v>97</v>
      </c>
      <c r="AO10627" t="s">
        <v>95</v>
      </c>
    </row>
    <row r="10628" spans="1:41" x14ac:dyDescent="0.3">
      <c r="A10628">
        <v>4428</v>
      </c>
      <c r="B10628">
        <v>19347</v>
      </c>
      <c r="C10628">
        <v>58041</v>
      </c>
      <c r="D10628">
        <v>0</v>
      </c>
      <c r="E10628" t="s">
        <v>65</v>
      </c>
      <c r="F10628" t="s">
        <v>30</v>
      </c>
      <c r="G10628">
        <v>1</v>
      </c>
      <c r="H10628">
        <v>2</v>
      </c>
      <c r="I10628">
        <v>4</v>
      </c>
      <c r="J10628">
        <v>80</v>
      </c>
      <c r="K10628">
        <v>3</v>
      </c>
      <c r="L10628">
        <v>10</v>
      </c>
      <c r="M10628">
        <v>2</v>
      </c>
      <c r="N10628">
        <v>1</v>
      </c>
      <c r="O10628">
        <v>4</v>
      </c>
      <c r="P10628">
        <v>1</v>
      </c>
      <c r="Q10628">
        <v>1</v>
      </c>
      <c r="R10628">
        <v>4</v>
      </c>
      <c r="S10628">
        <v>38</v>
      </c>
      <c r="T10628" t="s">
        <v>17</v>
      </c>
      <c r="U10628" t="s">
        <v>24</v>
      </c>
      <c r="V10628">
        <v>1247</v>
      </c>
      <c r="W10628" t="s">
        <v>19</v>
      </c>
      <c r="X10628">
        <v>13</v>
      </c>
      <c r="Y10628">
        <v>3</v>
      </c>
      <c r="Z10628" t="s">
        <v>26</v>
      </c>
      <c r="AA10628">
        <v>1</v>
      </c>
      <c r="AB10628">
        <v>1</v>
      </c>
      <c r="AC10628" t="s">
        <v>21</v>
      </c>
      <c r="AD10628">
        <v>136</v>
      </c>
      <c r="AE10628">
        <v>3</v>
      </c>
      <c r="AF10628">
        <v>1</v>
      </c>
      <c r="AG10628" t="s">
        <v>40</v>
      </c>
      <c r="AH10628">
        <v>1</v>
      </c>
      <c r="AI10628" t="s">
        <v>23</v>
      </c>
      <c r="AJ10628" t="s">
        <v>67</v>
      </c>
      <c r="AK10628">
        <v>0</v>
      </c>
      <c r="AL10628">
        <v>0</v>
      </c>
      <c r="AM10628" t="s">
        <v>83</v>
      </c>
      <c r="AN10628" t="s">
        <v>97</v>
      </c>
      <c r="AO10628" t="s">
        <v>95</v>
      </c>
    </row>
    <row r="10629" spans="1:41" x14ac:dyDescent="0.3">
      <c r="A10629">
        <v>19505</v>
      </c>
      <c r="B10629">
        <v>17686</v>
      </c>
      <c r="C10629">
        <v>477522</v>
      </c>
      <c r="D10629">
        <v>7</v>
      </c>
      <c r="E10629" t="s">
        <v>65</v>
      </c>
      <c r="F10629" t="s">
        <v>30</v>
      </c>
      <c r="G10629">
        <v>46</v>
      </c>
      <c r="H10629">
        <v>1</v>
      </c>
      <c r="I10629">
        <v>2</v>
      </c>
      <c r="J10629">
        <v>80</v>
      </c>
      <c r="K10629">
        <v>1</v>
      </c>
      <c r="L10629">
        <v>22</v>
      </c>
      <c r="M10629">
        <v>2</v>
      </c>
      <c r="N10629">
        <v>3</v>
      </c>
      <c r="O10629">
        <v>4</v>
      </c>
      <c r="P10629">
        <v>2</v>
      </c>
      <c r="Q10629">
        <v>1</v>
      </c>
      <c r="R10629">
        <v>4</v>
      </c>
      <c r="S10629">
        <v>21</v>
      </c>
      <c r="T10629" t="s">
        <v>17</v>
      </c>
      <c r="U10629" t="s">
        <v>41</v>
      </c>
      <c r="V10629">
        <v>1149</v>
      </c>
      <c r="W10629" t="s">
        <v>25</v>
      </c>
      <c r="X10629">
        <v>18</v>
      </c>
      <c r="Y10629">
        <v>1</v>
      </c>
      <c r="Z10629" t="s">
        <v>25</v>
      </c>
      <c r="AA10629">
        <v>1</v>
      </c>
      <c r="AB10629">
        <v>4</v>
      </c>
      <c r="AC10629" t="s">
        <v>27</v>
      </c>
      <c r="AD10629">
        <v>83</v>
      </c>
      <c r="AE10629">
        <v>2</v>
      </c>
      <c r="AF10629">
        <v>1</v>
      </c>
      <c r="AG10629" t="s">
        <v>22</v>
      </c>
      <c r="AH10629">
        <v>3</v>
      </c>
      <c r="AI10629" t="s">
        <v>37</v>
      </c>
      <c r="AJ10629" t="s">
        <v>68</v>
      </c>
      <c r="AK10629">
        <v>0</v>
      </c>
      <c r="AL10629">
        <v>0</v>
      </c>
      <c r="AM10629" t="s">
        <v>83</v>
      </c>
      <c r="AN10629" t="s">
        <v>97</v>
      </c>
      <c r="AO10629" t="s">
        <v>95</v>
      </c>
    </row>
    <row r="10630" spans="1:41" x14ac:dyDescent="0.3">
      <c r="A10630">
        <v>5149</v>
      </c>
      <c r="B10630">
        <v>15812</v>
      </c>
      <c r="C10630">
        <v>110684</v>
      </c>
      <c r="D10630">
        <v>4</v>
      </c>
      <c r="E10630" t="s">
        <v>65</v>
      </c>
      <c r="F10630" t="s">
        <v>17</v>
      </c>
      <c r="G10630">
        <v>8</v>
      </c>
      <c r="H10630">
        <v>4</v>
      </c>
      <c r="I10630">
        <v>2</v>
      </c>
      <c r="J10630">
        <v>80</v>
      </c>
      <c r="K10630">
        <v>4</v>
      </c>
      <c r="L10630">
        <v>22</v>
      </c>
      <c r="M10630">
        <v>3</v>
      </c>
      <c r="N10630">
        <v>3</v>
      </c>
      <c r="O10630">
        <v>4</v>
      </c>
      <c r="P10630">
        <v>4</v>
      </c>
      <c r="Q10630">
        <v>1</v>
      </c>
      <c r="R10630">
        <v>4</v>
      </c>
      <c r="S10630">
        <v>42</v>
      </c>
      <c r="T10630" t="s">
        <v>30</v>
      </c>
      <c r="U10630" t="s">
        <v>24</v>
      </c>
      <c r="V10630">
        <v>1339</v>
      </c>
      <c r="W10630" t="s">
        <v>25</v>
      </c>
      <c r="X10630">
        <v>13</v>
      </c>
      <c r="Y10630">
        <v>4</v>
      </c>
      <c r="Z10630" t="s">
        <v>42</v>
      </c>
      <c r="AA10630">
        <v>1</v>
      </c>
      <c r="AB10630">
        <v>3</v>
      </c>
      <c r="AC10630" t="s">
        <v>21</v>
      </c>
      <c r="AD10630">
        <v>198</v>
      </c>
      <c r="AE10630">
        <v>1</v>
      </c>
      <c r="AF10630">
        <v>1</v>
      </c>
      <c r="AG10630" t="s">
        <v>39</v>
      </c>
      <c r="AH10630">
        <v>3</v>
      </c>
      <c r="AI10630" t="s">
        <v>29</v>
      </c>
      <c r="AJ10630" t="s">
        <v>67</v>
      </c>
      <c r="AK10630">
        <v>1</v>
      </c>
      <c r="AL10630">
        <v>2.6703695791497543E-3</v>
      </c>
      <c r="AM10630" t="s">
        <v>83</v>
      </c>
      <c r="AN10630" t="s">
        <v>97</v>
      </c>
      <c r="AO10630" t="s">
        <v>96</v>
      </c>
    </row>
    <row r="10631" spans="1:41" x14ac:dyDescent="0.3">
      <c r="A10631">
        <v>5306</v>
      </c>
      <c r="B10631">
        <v>45454</v>
      </c>
      <c r="C10631">
        <v>454540</v>
      </c>
      <c r="D10631">
        <v>5</v>
      </c>
      <c r="E10631" t="s">
        <v>65</v>
      </c>
      <c r="F10631" t="s">
        <v>30</v>
      </c>
      <c r="G10631">
        <v>20</v>
      </c>
      <c r="H10631">
        <v>3</v>
      </c>
      <c r="I10631">
        <v>1</v>
      </c>
      <c r="J10631">
        <v>80</v>
      </c>
      <c r="K10631">
        <v>4</v>
      </c>
      <c r="L10631">
        <v>12</v>
      </c>
      <c r="M10631">
        <v>3</v>
      </c>
      <c r="N10631">
        <v>1</v>
      </c>
      <c r="O10631">
        <v>4</v>
      </c>
      <c r="P10631">
        <v>2</v>
      </c>
      <c r="Q10631">
        <v>1</v>
      </c>
      <c r="R10631">
        <v>4</v>
      </c>
      <c r="S10631">
        <v>58</v>
      </c>
      <c r="T10631" t="s">
        <v>30</v>
      </c>
      <c r="U10631" t="s">
        <v>24</v>
      </c>
      <c r="V10631">
        <v>401</v>
      </c>
      <c r="W10631" t="s">
        <v>34</v>
      </c>
      <c r="X10631">
        <v>2</v>
      </c>
      <c r="Y10631">
        <v>5</v>
      </c>
      <c r="Z10631" t="s">
        <v>35</v>
      </c>
      <c r="AA10631">
        <v>1</v>
      </c>
      <c r="AB10631">
        <v>1</v>
      </c>
      <c r="AC10631" t="s">
        <v>27</v>
      </c>
      <c r="AD10631">
        <v>191</v>
      </c>
      <c r="AE10631">
        <v>4</v>
      </c>
      <c r="AF10631">
        <v>5</v>
      </c>
      <c r="AG10631" t="s">
        <v>33</v>
      </c>
      <c r="AH10631">
        <v>3</v>
      </c>
      <c r="AI10631" t="s">
        <v>23</v>
      </c>
      <c r="AJ10631" t="s">
        <v>69</v>
      </c>
      <c r="AK10631">
        <v>1</v>
      </c>
      <c r="AL10631">
        <v>2.6703695791497543E-3</v>
      </c>
      <c r="AM10631" t="s">
        <v>83</v>
      </c>
      <c r="AN10631" t="s">
        <v>98</v>
      </c>
      <c r="AO10631" t="s">
        <v>96</v>
      </c>
    </row>
    <row r="10632" spans="1:41" x14ac:dyDescent="0.3">
      <c r="A10632">
        <v>21810</v>
      </c>
      <c r="B10632">
        <v>43022</v>
      </c>
      <c r="C10632">
        <v>1161594</v>
      </c>
      <c r="D10632">
        <v>1</v>
      </c>
      <c r="E10632" t="s">
        <v>65</v>
      </c>
      <c r="F10632" t="s">
        <v>30</v>
      </c>
      <c r="G10632">
        <v>14</v>
      </c>
      <c r="H10632">
        <v>4</v>
      </c>
      <c r="I10632">
        <v>4</v>
      </c>
      <c r="J10632">
        <v>80</v>
      </c>
      <c r="K10632">
        <v>1</v>
      </c>
      <c r="L10632">
        <v>34</v>
      </c>
      <c r="M10632">
        <v>2</v>
      </c>
      <c r="N10632">
        <v>3</v>
      </c>
      <c r="O10632">
        <v>4</v>
      </c>
      <c r="P10632">
        <v>1</v>
      </c>
      <c r="Q10632">
        <v>1</v>
      </c>
      <c r="R10632">
        <v>4</v>
      </c>
      <c r="S10632">
        <v>28</v>
      </c>
      <c r="T10632" t="s">
        <v>17</v>
      </c>
      <c r="U10632" t="s">
        <v>18</v>
      </c>
      <c r="V10632">
        <v>120</v>
      </c>
      <c r="W10632" t="s">
        <v>25</v>
      </c>
      <c r="X10632">
        <v>11</v>
      </c>
      <c r="Y10632">
        <v>4</v>
      </c>
      <c r="Z10632" t="s">
        <v>25</v>
      </c>
      <c r="AA10632">
        <v>1</v>
      </c>
      <c r="AB10632">
        <v>3</v>
      </c>
      <c r="AC10632" t="s">
        <v>27</v>
      </c>
      <c r="AD10632">
        <v>49</v>
      </c>
      <c r="AE10632">
        <v>4</v>
      </c>
      <c r="AF10632">
        <v>3</v>
      </c>
      <c r="AG10632" t="s">
        <v>28</v>
      </c>
      <c r="AH10632">
        <v>2</v>
      </c>
      <c r="AI10632" t="s">
        <v>37</v>
      </c>
      <c r="AJ10632" t="s">
        <v>71</v>
      </c>
      <c r="AK10632">
        <v>0</v>
      </c>
      <c r="AL10632">
        <v>0</v>
      </c>
      <c r="AM10632" t="s">
        <v>83</v>
      </c>
      <c r="AN10632" t="s">
        <v>97</v>
      </c>
      <c r="AO10632" t="s">
        <v>96</v>
      </c>
    </row>
    <row r="10633" spans="1:41" x14ac:dyDescent="0.3">
      <c r="A10633">
        <v>5552</v>
      </c>
      <c r="B10633">
        <v>25030</v>
      </c>
      <c r="C10633">
        <v>550660</v>
      </c>
      <c r="D10633">
        <v>7</v>
      </c>
      <c r="E10633" t="s">
        <v>65</v>
      </c>
      <c r="F10633" t="s">
        <v>30</v>
      </c>
      <c r="G10633">
        <v>38</v>
      </c>
      <c r="H10633">
        <v>1</v>
      </c>
      <c r="I10633">
        <v>2</v>
      </c>
      <c r="J10633">
        <v>80</v>
      </c>
      <c r="K10633">
        <v>3</v>
      </c>
      <c r="L10633">
        <v>11</v>
      </c>
      <c r="M10633">
        <v>3</v>
      </c>
      <c r="N10633">
        <v>4</v>
      </c>
      <c r="O10633">
        <v>4</v>
      </c>
      <c r="P10633">
        <v>3</v>
      </c>
      <c r="Q10633">
        <v>1</v>
      </c>
      <c r="R10633">
        <v>4</v>
      </c>
      <c r="S10633">
        <v>19</v>
      </c>
      <c r="T10633" t="s">
        <v>17</v>
      </c>
      <c r="U10633" t="s">
        <v>24</v>
      </c>
      <c r="V10633">
        <v>822</v>
      </c>
      <c r="W10633" t="s">
        <v>38</v>
      </c>
      <c r="X10633">
        <v>7</v>
      </c>
      <c r="Y10633">
        <v>4</v>
      </c>
      <c r="Z10633" t="s">
        <v>35</v>
      </c>
      <c r="AA10633">
        <v>1</v>
      </c>
      <c r="AB10633">
        <v>2</v>
      </c>
      <c r="AC10633" t="s">
        <v>27</v>
      </c>
      <c r="AD10633">
        <v>150</v>
      </c>
      <c r="AE10633">
        <v>4</v>
      </c>
      <c r="AF10633">
        <v>3</v>
      </c>
      <c r="AG10633" t="s">
        <v>22</v>
      </c>
      <c r="AH10633">
        <v>3</v>
      </c>
      <c r="AI10633" t="s">
        <v>29</v>
      </c>
      <c r="AJ10633" t="s">
        <v>68</v>
      </c>
      <c r="AK10633">
        <v>0</v>
      </c>
      <c r="AL10633">
        <v>0</v>
      </c>
      <c r="AM10633" t="s">
        <v>83</v>
      </c>
      <c r="AN10633" t="s">
        <v>98</v>
      </c>
      <c r="AO10633" t="s">
        <v>95</v>
      </c>
    </row>
    <row r="10634" spans="1:41" x14ac:dyDescent="0.3">
      <c r="A10634">
        <v>6209</v>
      </c>
      <c r="B10634">
        <v>17956</v>
      </c>
      <c r="C10634">
        <v>412988</v>
      </c>
      <c r="D10634">
        <v>5</v>
      </c>
      <c r="E10634" t="s">
        <v>65</v>
      </c>
      <c r="F10634" t="s">
        <v>30</v>
      </c>
      <c r="G10634">
        <v>35</v>
      </c>
      <c r="H10634">
        <v>3</v>
      </c>
      <c r="I10634">
        <v>4</v>
      </c>
      <c r="J10634">
        <v>80</v>
      </c>
      <c r="K10634">
        <v>2</v>
      </c>
      <c r="L10634">
        <v>40</v>
      </c>
      <c r="M10634">
        <v>2</v>
      </c>
      <c r="N10634">
        <v>3</v>
      </c>
      <c r="O10634">
        <v>4</v>
      </c>
      <c r="P10634">
        <v>1</v>
      </c>
      <c r="Q10634">
        <v>1</v>
      </c>
      <c r="R10634">
        <v>4</v>
      </c>
      <c r="S10634">
        <v>41</v>
      </c>
      <c r="T10634" t="s">
        <v>30</v>
      </c>
      <c r="U10634" t="s">
        <v>24</v>
      </c>
      <c r="V10634">
        <v>1496</v>
      </c>
      <c r="W10634" t="s">
        <v>31</v>
      </c>
      <c r="X10634">
        <v>10</v>
      </c>
      <c r="Y10634">
        <v>1</v>
      </c>
      <c r="Z10634" t="s">
        <v>26</v>
      </c>
      <c r="AA10634">
        <v>1</v>
      </c>
      <c r="AB10634">
        <v>4</v>
      </c>
      <c r="AC10634" t="s">
        <v>21</v>
      </c>
      <c r="AD10634">
        <v>200</v>
      </c>
      <c r="AE10634">
        <v>4</v>
      </c>
      <c r="AF10634">
        <v>5</v>
      </c>
      <c r="AG10634" t="s">
        <v>39</v>
      </c>
      <c r="AH10634">
        <v>3</v>
      </c>
      <c r="AI10634" t="s">
        <v>29</v>
      </c>
      <c r="AJ10634" t="s">
        <v>67</v>
      </c>
      <c r="AK10634">
        <v>1</v>
      </c>
      <c r="AL10634">
        <v>2.6703695791497543E-3</v>
      </c>
      <c r="AM10634" t="s">
        <v>83</v>
      </c>
      <c r="AN10634" t="s">
        <v>98</v>
      </c>
      <c r="AO10634" t="s">
        <v>96</v>
      </c>
    </row>
    <row r="10635" spans="1:41" x14ac:dyDescent="0.3">
      <c r="A10635">
        <v>6521</v>
      </c>
      <c r="B10635">
        <v>12470</v>
      </c>
      <c r="C10635">
        <v>49880</v>
      </c>
      <c r="D10635">
        <v>7</v>
      </c>
      <c r="E10635" t="s">
        <v>65</v>
      </c>
      <c r="F10635" t="s">
        <v>17</v>
      </c>
      <c r="G10635">
        <v>45</v>
      </c>
      <c r="H10635">
        <v>3</v>
      </c>
      <c r="I10635">
        <v>2</v>
      </c>
      <c r="J10635">
        <v>80</v>
      </c>
      <c r="K10635">
        <v>2</v>
      </c>
      <c r="L10635">
        <v>30</v>
      </c>
      <c r="M10635">
        <v>6</v>
      </c>
      <c r="N10635">
        <v>1</v>
      </c>
      <c r="O10635">
        <v>4</v>
      </c>
      <c r="P10635">
        <v>4</v>
      </c>
      <c r="Q10635">
        <v>1</v>
      </c>
      <c r="R10635">
        <v>4</v>
      </c>
      <c r="S10635">
        <v>57</v>
      </c>
      <c r="T10635" t="s">
        <v>17</v>
      </c>
      <c r="U10635" t="s">
        <v>41</v>
      </c>
      <c r="V10635">
        <v>845</v>
      </c>
      <c r="W10635" t="s">
        <v>43</v>
      </c>
      <c r="X10635">
        <v>16</v>
      </c>
      <c r="Y10635">
        <v>4</v>
      </c>
      <c r="Z10635" t="s">
        <v>32</v>
      </c>
      <c r="AA10635">
        <v>1</v>
      </c>
      <c r="AB10635">
        <v>1</v>
      </c>
      <c r="AC10635" t="s">
        <v>21</v>
      </c>
      <c r="AD10635">
        <v>91</v>
      </c>
      <c r="AE10635">
        <v>4</v>
      </c>
      <c r="AF10635">
        <v>2</v>
      </c>
      <c r="AG10635" t="s">
        <v>44</v>
      </c>
      <c r="AH10635">
        <v>2</v>
      </c>
      <c r="AI10635" t="s">
        <v>29</v>
      </c>
      <c r="AJ10635" t="s">
        <v>69</v>
      </c>
      <c r="AK10635">
        <v>0</v>
      </c>
      <c r="AL10635">
        <v>0</v>
      </c>
      <c r="AM10635" t="s">
        <v>83</v>
      </c>
      <c r="AN10635" t="s">
        <v>97</v>
      </c>
      <c r="AO10635" t="s">
        <v>96</v>
      </c>
    </row>
    <row r="10636" spans="1:41" x14ac:dyDescent="0.3">
      <c r="A10636">
        <v>6618</v>
      </c>
      <c r="B10636">
        <v>12057</v>
      </c>
      <c r="C10636">
        <v>72342</v>
      </c>
      <c r="D10636">
        <v>3</v>
      </c>
      <c r="E10636" t="s">
        <v>65</v>
      </c>
      <c r="F10636" t="s">
        <v>17</v>
      </c>
      <c r="G10636">
        <v>1</v>
      </c>
      <c r="H10636">
        <v>3</v>
      </c>
      <c r="I10636">
        <v>1</v>
      </c>
      <c r="J10636">
        <v>80</v>
      </c>
      <c r="K10636">
        <v>3</v>
      </c>
      <c r="L10636">
        <v>5</v>
      </c>
      <c r="M10636">
        <v>6</v>
      </c>
      <c r="N10636">
        <v>1</v>
      </c>
      <c r="O10636">
        <v>4</v>
      </c>
      <c r="P10636">
        <v>4</v>
      </c>
      <c r="Q10636">
        <v>1</v>
      </c>
      <c r="R10636">
        <v>4</v>
      </c>
      <c r="S10636">
        <v>24</v>
      </c>
      <c r="T10636" t="s">
        <v>17</v>
      </c>
      <c r="U10636" t="s">
        <v>24</v>
      </c>
      <c r="V10636">
        <v>1246</v>
      </c>
      <c r="W10636" t="s">
        <v>19</v>
      </c>
      <c r="X10636">
        <v>7</v>
      </c>
      <c r="Y10636">
        <v>3</v>
      </c>
      <c r="Z10636" t="s">
        <v>32</v>
      </c>
      <c r="AA10636">
        <v>1</v>
      </c>
      <c r="AB10636">
        <v>3</v>
      </c>
      <c r="AC10636" t="s">
        <v>21</v>
      </c>
      <c r="AD10636">
        <v>44</v>
      </c>
      <c r="AE10636">
        <v>3</v>
      </c>
      <c r="AF10636">
        <v>1</v>
      </c>
      <c r="AG10636" t="s">
        <v>45</v>
      </c>
      <c r="AH10636">
        <v>2</v>
      </c>
      <c r="AI10636" t="s">
        <v>29</v>
      </c>
      <c r="AJ10636" t="s">
        <v>68</v>
      </c>
      <c r="AK10636">
        <v>0</v>
      </c>
      <c r="AL10636">
        <v>0</v>
      </c>
      <c r="AM10636" t="s">
        <v>83</v>
      </c>
      <c r="AN10636" t="s">
        <v>98</v>
      </c>
      <c r="AO10636" t="s">
        <v>96</v>
      </c>
    </row>
    <row r="10637" spans="1:41" x14ac:dyDescent="0.3">
      <c r="A10637">
        <v>6638</v>
      </c>
      <c r="B10637">
        <v>2011</v>
      </c>
      <c r="C10637">
        <v>16088</v>
      </c>
      <c r="D10637">
        <v>4</v>
      </c>
      <c r="E10637" t="s">
        <v>65</v>
      </c>
      <c r="F10637" t="s">
        <v>17</v>
      </c>
      <c r="G10637">
        <v>8</v>
      </c>
      <c r="H10637">
        <v>3</v>
      </c>
      <c r="I10637">
        <v>1</v>
      </c>
      <c r="J10637">
        <v>80</v>
      </c>
      <c r="K10637">
        <v>4</v>
      </c>
      <c r="L10637">
        <v>11</v>
      </c>
      <c r="M10637">
        <v>2</v>
      </c>
      <c r="N10637">
        <v>2</v>
      </c>
      <c r="O10637">
        <v>4</v>
      </c>
      <c r="P10637">
        <v>2</v>
      </c>
      <c r="Q10637">
        <v>1</v>
      </c>
      <c r="R10637">
        <v>4</v>
      </c>
      <c r="S10637">
        <v>28</v>
      </c>
      <c r="T10637" t="s">
        <v>17</v>
      </c>
      <c r="U10637" t="s">
        <v>18</v>
      </c>
      <c r="V10637">
        <v>196</v>
      </c>
      <c r="W10637" t="s">
        <v>19</v>
      </c>
      <c r="X10637">
        <v>15</v>
      </c>
      <c r="Y10637">
        <v>5</v>
      </c>
      <c r="Z10637" t="s">
        <v>26</v>
      </c>
      <c r="AA10637">
        <v>1</v>
      </c>
      <c r="AB10637">
        <v>2</v>
      </c>
      <c r="AC10637" t="s">
        <v>27</v>
      </c>
      <c r="AD10637">
        <v>78</v>
      </c>
      <c r="AE10637">
        <v>1</v>
      </c>
      <c r="AF10637">
        <v>5</v>
      </c>
      <c r="AG10637" t="s">
        <v>45</v>
      </c>
      <c r="AH10637">
        <v>3</v>
      </c>
      <c r="AI10637" t="s">
        <v>37</v>
      </c>
      <c r="AJ10637" t="s">
        <v>71</v>
      </c>
      <c r="AK10637">
        <v>0</v>
      </c>
      <c r="AL10637">
        <v>0</v>
      </c>
      <c r="AM10637" t="s">
        <v>83</v>
      </c>
      <c r="AN10637" t="s">
        <v>97</v>
      </c>
      <c r="AO10637" t="s">
        <v>96</v>
      </c>
    </row>
    <row r="10638" spans="1:41" x14ac:dyDescent="0.3">
      <c r="A10638">
        <v>6759</v>
      </c>
      <c r="B10638">
        <v>8441</v>
      </c>
      <c r="C10638">
        <v>236348</v>
      </c>
      <c r="D10638">
        <v>8</v>
      </c>
      <c r="E10638" t="s">
        <v>65</v>
      </c>
      <c r="F10638" t="s">
        <v>17</v>
      </c>
      <c r="G10638">
        <v>10</v>
      </c>
      <c r="H10638">
        <v>1</v>
      </c>
      <c r="I10638">
        <v>3</v>
      </c>
      <c r="J10638">
        <v>80</v>
      </c>
      <c r="K10638">
        <v>4</v>
      </c>
      <c r="L10638">
        <v>23</v>
      </c>
      <c r="M10638">
        <v>3</v>
      </c>
      <c r="N10638">
        <v>1</v>
      </c>
      <c r="O10638">
        <v>4</v>
      </c>
      <c r="P10638">
        <v>1</v>
      </c>
      <c r="Q10638">
        <v>1</v>
      </c>
      <c r="R10638">
        <v>4</v>
      </c>
      <c r="S10638">
        <v>37</v>
      </c>
      <c r="T10638" t="s">
        <v>30</v>
      </c>
      <c r="U10638" t="s">
        <v>41</v>
      </c>
      <c r="V10638">
        <v>627</v>
      </c>
      <c r="W10638" t="s">
        <v>19</v>
      </c>
      <c r="X10638">
        <v>23</v>
      </c>
      <c r="Y10638">
        <v>3</v>
      </c>
      <c r="Z10638" t="s">
        <v>35</v>
      </c>
      <c r="AA10638">
        <v>1</v>
      </c>
      <c r="AB10638">
        <v>1</v>
      </c>
      <c r="AC10638" t="s">
        <v>21</v>
      </c>
      <c r="AD10638">
        <v>91</v>
      </c>
      <c r="AE10638">
        <v>1</v>
      </c>
      <c r="AF10638">
        <v>5</v>
      </c>
      <c r="AG10638" t="s">
        <v>36</v>
      </c>
      <c r="AH10638">
        <v>4</v>
      </c>
      <c r="AI10638" t="s">
        <v>23</v>
      </c>
      <c r="AJ10638" t="s">
        <v>67</v>
      </c>
      <c r="AK10638">
        <v>1</v>
      </c>
      <c r="AL10638">
        <v>2.6703695791497543E-3</v>
      </c>
      <c r="AM10638" t="s">
        <v>83</v>
      </c>
      <c r="AN10638" t="s">
        <v>97</v>
      </c>
      <c r="AO10638" t="s">
        <v>95</v>
      </c>
    </row>
    <row r="10639" spans="1:41" x14ac:dyDescent="0.3">
      <c r="A10639">
        <v>28055</v>
      </c>
      <c r="B10639">
        <v>8100</v>
      </c>
      <c r="C10639">
        <v>97200</v>
      </c>
      <c r="D10639">
        <v>0</v>
      </c>
      <c r="E10639" t="s">
        <v>65</v>
      </c>
      <c r="F10639" t="s">
        <v>17</v>
      </c>
      <c r="G10639">
        <v>38</v>
      </c>
      <c r="H10639">
        <v>4</v>
      </c>
      <c r="I10639">
        <v>1</v>
      </c>
      <c r="J10639">
        <v>80</v>
      </c>
      <c r="K10639">
        <v>1</v>
      </c>
      <c r="L10639">
        <v>6</v>
      </c>
      <c r="M10639">
        <v>3</v>
      </c>
      <c r="N10639">
        <v>2</v>
      </c>
      <c r="O10639">
        <v>4</v>
      </c>
      <c r="P10639">
        <v>3</v>
      </c>
      <c r="Q10639">
        <v>1</v>
      </c>
      <c r="R10639">
        <v>4</v>
      </c>
      <c r="S10639">
        <v>30</v>
      </c>
      <c r="T10639" t="s">
        <v>17</v>
      </c>
      <c r="U10639" t="s">
        <v>18</v>
      </c>
      <c r="V10639">
        <v>441</v>
      </c>
      <c r="W10639" t="s">
        <v>31</v>
      </c>
      <c r="X10639">
        <v>24</v>
      </c>
      <c r="Y10639">
        <v>2</v>
      </c>
      <c r="Z10639" t="s">
        <v>20</v>
      </c>
      <c r="AA10639">
        <v>1</v>
      </c>
      <c r="AB10639">
        <v>2</v>
      </c>
      <c r="AC10639" t="s">
        <v>21</v>
      </c>
      <c r="AD10639">
        <v>196</v>
      </c>
      <c r="AE10639">
        <v>1</v>
      </c>
      <c r="AF10639">
        <v>5</v>
      </c>
      <c r="AG10639" t="s">
        <v>46</v>
      </c>
      <c r="AH10639">
        <v>3</v>
      </c>
      <c r="AI10639" t="s">
        <v>29</v>
      </c>
      <c r="AJ10639" t="s">
        <v>71</v>
      </c>
      <c r="AK10639">
        <v>0</v>
      </c>
      <c r="AL10639">
        <v>0</v>
      </c>
      <c r="AM10639" t="s">
        <v>83</v>
      </c>
      <c r="AN10639" t="s">
        <v>97</v>
      </c>
      <c r="AO10639" t="s">
        <v>96</v>
      </c>
    </row>
    <row r="10640" spans="1:41" x14ac:dyDescent="0.3">
      <c r="A10640">
        <v>28361</v>
      </c>
      <c r="B10640">
        <v>13408</v>
      </c>
      <c r="C10640">
        <v>134080</v>
      </c>
      <c r="D10640">
        <v>4</v>
      </c>
      <c r="E10640" t="s">
        <v>65</v>
      </c>
      <c r="F10640" t="s">
        <v>30</v>
      </c>
      <c r="G10640">
        <v>34</v>
      </c>
      <c r="H10640">
        <v>1</v>
      </c>
      <c r="I10640">
        <v>3</v>
      </c>
      <c r="J10640">
        <v>80</v>
      </c>
      <c r="K10640">
        <v>1</v>
      </c>
      <c r="L10640">
        <v>9</v>
      </c>
      <c r="M10640">
        <v>4</v>
      </c>
      <c r="N10640">
        <v>4</v>
      </c>
      <c r="O10640">
        <v>4</v>
      </c>
      <c r="P10640">
        <v>3</v>
      </c>
      <c r="Q10640">
        <v>1</v>
      </c>
      <c r="R10640">
        <v>4</v>
      </c>
      <c r="S10640">
        <v>59</v>
      </c>
      <c r="T10640" t="s">
        <v>30</v>
      </c>
      <c r="U10640" t="s">
        <v>41</v>
      </c>
      <c r="V10640">
        <v>1086</v>
      </c>
      <c r="W10640" t="s">
        <v>25</v>
      </c>
      <c r="X10640">
        <v>5</v>
      </c>
      <c r="Y10640">
        <v>5</v>
      </c>
      <c r="Z10640" t="s">
        <v>32</v>
      </c>
      <c r="AA10640">
        <v>1</v>
      </c>
      <c r="AB10640">
        <v>3</v>
      </c>
      <c r="AC10640" t="s">
        <v>21</v>
      </c>
      <c r="AD10640">
        <v>33</v>
      </c>
      <c r="AE10640">
        <v>3</v>
      </c>
      <c r="AF10640">
        <v>5</v>
      </c>
      <c r="AG10640" t="s">
        <v>45</v>
      </c>
      <c r="AH10640">
        <v>3</v>
      </c>
      <c r="AI10640" t="s">
        <v>29</v>
      </c>
      <c r="AJ10640" t="s">
        <v>69</v>
      </c>
      <c r="AK10640">
        <v>1</v>
      </c>
      <c r="AL10640">
        <v>2.6703695791497543E-3</v>
      </c>
      <c r="AM10640" t="s">
        <v>83</v>
      </c>
      <c r="AN10640" t="s">
        <v>98</v>
      </c>
      <c r="AO10640" t="s">
        <v>95</v>
      </c>
    </row>
    <row r="10641" spans="1:41" x14ac:dyDescent="0.3">
      <c r="A10641">
        <v>7750</v>
      </c>
      <c r="B10641">
        <v>10909</v>
      </c>
      <c r="C10641">
        <v>316361</v>
      </c>
      <c r="D10641">
        <v>1</v>
      </c>
      <c r="E10641" t="s">
        <v>65</v>
      </c>
      <c r="F10641" t="s">
        <v>30</v>
      </c>
      <c r="G10641">
        <v>29</v>
      </c>
      <c r="H10641">
        <v>4</v>
      </c>
      <c r="I10641">
        <v>2</v>
      </c>
      <c r="J10641">
        <v>80</v>
      </c>
      <c r="K10641">
        <v>2</v>
      </c>
      <c r="L10641">
        <v>8</v>
      </c>
      <c r="M10641">
        <v>6</v>
      </c>
      <c r="N10641">
        <v>4</v>
      </c>
      <c r="O10641">
        <v>4</v>
      </c>
      <c r="P10641">
        <v>3</v>
      </c>
      <c r="Q10641">
        <v>1</v>
      </c>
      <c r="R10641">
        <v>4</v>
      </c>
      <c r="S10641">
        <v>29</v>
      </c>
      <c r="T10641" t="s">
        <v>30</v>
      </c>
      <c r="U10641" t="s">
        <v>18</v>
      </c>
      <c r="V10641">
        <v>654</v>
      </c>
      <c r="W10641" t="s">
        <v>34</v>
      </c>
      <c r="X10641">
        <v>8</v>
      </c>
      <c r="Y10641">
        <v>1</v>
      </c>
      <c r="Z10641" t="s">
        <v>42</v>
      </c>
      <c r="AA10641">
        <v>1</v>
      </c>
      <c r="AB10641">
        <v>1</v>
      </c>
      <c r="AC10641" t="s">
        <v>21</v>
      </c>
      <c r="AD10641">
        <v>137</v>
      </c>
      <c r="AE10641">
        <v>3</v>
      </c>
      <c r="AF10641">
        <v>1</v>
      </c>
      <c r="AG10641" t="s">
        <v>46</v>
      </c>
      <c r="AH10641">
        <v>4</v>
      </c>
      <c r="AI10641" t="s">
        <v>23</v>
      </c>
      <c r="AJ10641" t="s">
        <v>71</v>
      </c>
      <c r="AK10641">
        <v>1</v>
      </c>
      <c r="AL10641">
        <v>2.6703695791497543E-3</v>
      </c>
      <c r="AM10641" t="s">
        <v>83</v>
      </c>
      <c r="AN10641" t="s">
        <v>98</v>
      </c>
      <c r="AO10641" t="s">
        <v>96</v>
      </c>
    </row>
    <row r="10642" spans="1:41" x14ac:dyDescent="0.3">
      <c r="A10642">
        <v>32417</v>
      </c>
      <c r="B10642">
        <v>7366</v>
      </c>
      <c r="C10642">
        <v>36830</v>
      </c>
      <c r="D10642">
        <v>0</v>
      </c>
      <c r="E10642" t="s">
        <v>65</v>
      </c>
      <c r="F10642" t="s">
        <v>30</v>
      </c>
      <c r="G10642">
        <v>48</v>
      </c>
      <c r="H10642">
        <v>1</v>
      </c>
      <c r="I10642">
        <v>3</v>
      </c>
      <c r="J10642">
        <v>80</v>
      </c>
      <c r="K10642">
        <v>1</v>
      </c>
      <c r="L10642">
        <v>21</v>
      </c>
      <c r="M10642">
        <v>2</v>
      </c>
      <c r="N10642">
        <v>3</v>
      </c>
      <c r="O10642">
        <v>4</v>
      </c>
      <c r="P10642">
        <v>4</v>
      </c>
      <c r="Q10642">
        <v>1</v>
      </c>
      <c r="R10642">
        <v>4</v>
      </c>
      <c r="S10642">
        <v>27</v>
      </c>
      <c r="T10642" t="s">
        <v>30</v>
      </c>
      <c r="U10642" t="s">
        <v>24</v>
      </c>
      <c r="V10642">
        <v>1254</v>
      </c>
      <c r="W10642" t="s">
        <v>43</v>
      </c>
      <c r="X10642">
        <v>14</v>
      </c>
      <c r="Y10642">
        <v>3</v>
      </c>
      <c r="Z10642" t="s">
        <v>20</v>
      </c>
      <c r="AA10642">
        <v>1</v>
      </c>
      <c r="AB10642">
        <v>4</v>
      </c>
      <c r="AC10642" t="s">
        <v>21</v>
      </c>
      <c r="AD10642">
        <v>147</v>
      </c>
      <c r="AE10642">
        <v>3</v>
      </c>
      <c r="AF10642">
        <v>3</v>
      </c>
      <c r="AG10642" t="s">
        <v>45</v>
      </c>
      <c r="AH10642">
        <v>4</v>
      </c>
      <c r="AI10642" t="s">
        <v>23</v>
      </c>
      <c r="AJ10642" t="s">
        <v>71</v>
      </c>
      <c r="AK10642">
        <v>1</v>
      </c>
      <c r="AL10642">
        <v>2.6703695791497543E-3</v>
      </c>
      <c r="AM10642" t="s">
        <v>83</v>
      </c>
      <c r="AN10642" t="s">
        <v>97</v>
      </c>
      <c r="AO10642" t="s">
        <v>95</v>
      </c>
    </row>
    <row r="10643" spans="1:41" x14ac:dyDescent="0.3">
      <c r="A10643">
        <v>8240</v>
      </c>
      <c r="B10643">
        <v>9843</v>
      </c>
      <c r="C10643">
        <v>147645</v>
      </c>
      <c r="D10643">
        <v>1</v>
      </c>
      <c r="E10643" t="s">
        <v>65</v>
      </c>
      <c r="F10643" t="s">
        <v>30</v>
      </c>
      <c r="G10643">
        <v>43</v>
      </c>
      <c r="H10643">
        <v>2</v>
      </c>
      <c r="I10643">
        <v>1</v>
      </c>
      <c r="J10643">
        <v>80</v>
      </c>
      <c r="K10643">
        <v>3</v>
      </c>
      <c r="L10643">
        <v>33</v>
      </c>
      <c r="M10643">
        <v>3</v>
      </c>
      <c r="N10643">
        <v>1</v>
      </c>
      <c r="O10643">
        <v>4</v>
      </c>
      <c r="P10643">
        <v>1</v>
      </c>
      <c r="Q10643">
        <v>1</v>
      </c>
      <c r="R10643">
        <v>4</v>
      </c>
      <c r="S10643">
        <v>27</v>
      </c>
      <c r="T10643" t="s">
        <v>30</v>
      </c>
      <c r="U10643" t="s">
        <v>18</v>
      </c>
      <c r="V10643">
        <v>187</v>
      </c>
      <c r="W10643" t="s">
        <v>34</v>
      </c>
      <c r="X10643">
        <v>24</v>
      </c>
      <c r="Y10643">
        <v>5</v>
      </c>
      <c r="Z10643" t="s">
        <v>35</v>
      </c>
      <c r="AA10643">
        <v>1</v>
      </c>
      <c r="AB10643">
        <v>4</v>
      </c>
      <c r="AC10643" t="s">
        <v>21</v>
      </c>
      <c r="AD10643">
        <v>149</v>
      </c>
      <c r="AE10643">
        <v>4</v>
      </c>
      <c r="AF10643">
        <v>5</v>
      </c>
      <c r="AG10643" t="s">
        <v>40</v>
      </c>
      <c r="AH10643">
        <v>3</v>
      </c>
      <c r="AI10643" t="s">
        <v>23</v>
      </c>
      <c r="AJ10643" t="s">
        <v>71</v>
      </c>
      <c r="AK10643">
        <v>1</v>
      </c>
      <c r="AL10643">
        <v>2.6703695791497543E-3</v>
      </c>
      <c r="AM10643" t="s">
        <v>83</v>
      </c>
      <c r="AN10643" t="s">
        <v>97</v>
      </c>
      <c r="AO10643" t="s">
        <v>95</v>
      </c>
    </row>
    <row r="10644" spans="1:41" x14ac:dyDescent="0.3">
      <c r="A10644">
        <v>33320</v>
      </c>
      <c r="B10644">
        <v>47290</v>
      </c>
      <c r="C10644">
        <v>803930</v>
      </c>
      <c r="D10644">
        <v>4</v>
      </c>
      <c r="E10644" t="s">
        <v>65</v>
      </c>
      <c r="F10644" t="s">
        <v>30</v>
      </c>
      <c r="G10644">
        <v>44</v>
      </c>
      <c r="H10644">
        <v>2</v>
      </c>
      <c r="I10644">
        <v>4</v>
      </c>
      <c r="J10644">
        <v>80</v>
      </c>
      <c r="K10644">
        <v>1</v>
      </c>
      <c r="L10644">
        <v>34</v>
      </c>
      <c r="M10644">
        <v>1</v>
      </c>
      <c r="N10644">
        <v>1</v>
      </c>
      <c r="O10644">
        <v>4</v>
      </c>
      <c r="P10644">
        <v>3</v>
      </c>
      <c r="Q10644">
        <v>1</v>
      </c>
      <c r="R10644">
        <v>4</v>
      </c>
      <c r="S10644">
        <v>35</v>
      </c>
      <c r="T10644" t="s">
        <v>17</v>
      </c>
      <c r="U10644" t="s">
        <v>41</v>
      </c>
      <c r="V10644">
        <v>518</v>
      </c>
      <c r="W10644" t="s">
        <v>34</v>
      </c>
      <c r="X10644">
        <v>13</v>
      </c>
      <c r="Y10644">
        <v>5</v>
      </c>
      <c r="Z10644" t="s">
        <v>20</v>
      </c>
      <c r="AA10644">
        <v>1</v>
      </c>
      <c r="AB10644">
        <v>2</v>
      </c>
      <c r="AC10644" t="s">
        <v>27</v>
      </c>
      <c r="AD10644">
        <v>68</v>
      </c>
      <c r="AE10644">
        <v>2</v>
      </c>
      <c r="AF10644">
        <v>2</v>
      </c>
      <c r="AG10644" t="s">
        <v>44</v>
      </c>
      <c r="AH10644">
        <v>4</v>
      </c>
      <c r="AI10644" t="s">
        <v>29</v>
      </c>
      <c r="AJ10644" t="s">
        <v>71</v>
      </c>
      <c r="AK10644">
        <v>0</v>
      </c>
      <c r="AL10644">
        <v>0</v>
      </c>
      <c r="AM10644" t="s">
        <v>83</v>
      </c>
      <c r="AN10644" t="s">
        <v>97</v>
      </c>
      <c r="AO10644" t="s">
        <v>95</v>
      </c>
    </row>
    <row r="10645" spans="1:41" x14ac:dyDescent="0.3">
      <c r="A10645">
        <v>33412</v>
      </c>
      <c r="B10645">
        <v>47595</v>
      </c>
      <c r="C10645">
        <v>571140</v>
      </c>
      <c r="D10645">
        <v>6</v>
      </c>
      <c r="E10645" t="s">
        <v>65</v>
      </c>
      <c r="F10645" t="s">
        <v>30</v>
      </c>
      <c r="G10645">
        <v>8</v>
      </c>
      <c r="H10645">
        <v>3</v>
      </c>
      <c r="I10645">
        <v>1</v>
      </c>
      <c r="J10645">
        <v>80</v>
      </c>
      <c r="K10645">
        <v>1</v>
      </c>
      <c r="L10645">
        <v>30</v>
      </c>
      <c r="M10645">
        <v>2</v>
      </c>
      <c r="N10645">
        <v>4</v>
      </c>
      <c r="O10645">
        <v>4</v>
      </c>
      <c r="P10645">
        <v>4</v>
      </c>
      <c r="Q10645">
        <v>1</v>
      </c>
      <c r="R10645">
        <v>4</v>
      </c>
      <c r="S10645">
        <v>20</v>
      </c>
      <c r="T10645" t="s">
        <v>17</v>
      </c>
      <c r="U10645" t="s">
        <v>18</v>
      </c>
      <c r="V10645">
        <v>1456</v>
      </c>
      <c r="W10645" t="s">
        <v>38</v>
      </c>
      <c r="X10645">
        <v>11</v>
      </c>
      <c r="Y10645">
        <v>3</v>
      </c>
      <c r="Z10645" t="s">
        <v>35</v>
      </c>
      <c r="AA10645">
        <v>1</v>
      </c>
      <c r="AB10645">
        <v>4</v>
      </c>
      <c r="AC10645" t="s">
        <v>27</v>
      </c>
      <c r="AD10645">
        <v>73</v>
      </c>
      <c r="AE10645">
        <v>4</v>
      </c>
      <c r="AF10645">
        <v>3</v>
      </c>
      <c r="AG10645" t="s">
        <v>39</v>
      </c>
      <c r="AH10645">
        <v>2</v>
      </c>
      <c r="AI10645" t="s">
        <v>37</v>
      </c>
      <c r="AJ10645" t="s">
        <v>68</v>
      </c>
      <c r="AK10645">
        <v>0</v>
      </c>
      <c r="AL10645">
        <v>0</v>
      </c>
      <c r="AM10645" t="s">
        <v>83</v>
      </c>
      <c r="AN10645" t="s">
        <v>97</v>
      </c>
      <c r="AO10645" t="s">
        <v>96</v>
      </c>
    </row>
    <row r="10646" spans="1:41" x14ac:dyDescent="0.3">
      <c r="A10646">
        <v>33750</v>
      </c>
      <c r="B10646">
        <v>32255</v>
      </c>
      <c r="C10646">
        <v>741865</v>
      </c>
      <c r="D10646">
        <v>4</v>
      </c>
      <c r="E10646" t="s">
        <v>65</v>
      </c>
      <c r="F10646" t="s">
        <v>30</v>
      </c>
      <c r="G10646">
        <v>7</v>
      </c>
      <c r="H10646">
        <v>3</v>
      </c>
      <c r="I10646">
        <v>2</v>
      </c>
      <c r="J10646">
        <v>80</v>
      </c>
      <c r="K10646">
        <v>1</v>
      </c>
      <c r="L10646">
        <v>4</v>
      </c>
      <c r="M10646">
        <v>6</v>
      </c>
      <c r="N10646">
        <v>4</v>
      </c>
      <c r="O10646">
        <v>4</v>
      </c>
      <c r="P10646">
        <v>4</v>
      </c>
      <c r="Q10646">
        <v>1</v>
      </c>
      <c r="R10646">
        <v>4</v>
      </c>
      <c r="S10646">
        <v>57</v>
      </c>
      <c r="T10646" t="s">
        <v>30</v>
      </c>
      <c r="U10646" t="s">
        <v>24</v>
      </c>
      <c r="V10646">
        <v>563</v>
      </c>
      <c r="W10646" t="s">
        <v>38</v>
      </c>
      <c r="X10646">
        <v>12</v>
      </c>
      <c r="Y10646">
        <v>5</v>
      </c>
      <c r="Z10646" t="s">
        <v>25</v>
      </c>
      <c r="AA10646">
        <v>1</v>
      </c>
      <c r="AB10646">
        <v>3</v>
      </c>
      <c r="AC10646" t="s">
        <v>27</v>
      </c>
      <c r="AD10646">
        <v>78</v>
      </c>
      <c r="AE10646">
        <v>1</v>
      </c>
      <c r="AF10646">
        <v>1</v>
      </c>
      <c r="AG10646" t="s">
        <v>39</v>
      </c>
      <c r="AH10646">
        <v>1</v>
      </c>
      <c r="AI10646" t="s">
        <v>23</v>
      </c>
      <c r="AJ10646" t="s">
        <v>69</v>
      </c>
      <c r="AK10646">
        <v>1</v>
      </c>
      <c r="AL10646">
        <v>2.6703695791497543E-3</v>
      </c>
      <c r="AM10646" t="s">
        <v>83</v>
      </c>
      <c r="AN10646" t="s">
        <v>97</v>
      </c>
      <c r="AO10646" t="s">
        <v>96</v>
      </c>
    </row>
    <row r="10647" spans="1:41" x14ac:dyDescent="0.3">
      <c r="A10647">
        <v>9096</v>
      </c>
      <c r="B10647">
        <v>14984</v>
      </c>
      <c r="C10647">
        <v>74920</v>
      </c>
      <c r="D10647">
        <v>5</v>
      </c>
      <c r="E10647" t="s">
        <v>65</v>
      </c>
      <c r="F10647" t="s">
        <v>17</v>
      </c>
      <c r="G10647">
        <v>31</v>
      </c>
      <c r="H10647">
        <v>1</v>
      </c>
      <c r="I10647">
        <v>4</v>
      </c>
      <c r="J10647">
        <v>80</v>
      </c>
      <c r="K10647">
        <v>4</v>
      </c>
      <c r="L10647">
        <v>5</v>
      </c>
      <c r="M10647">
        <v>1</v>
      </c>
      <c r="N10647">
        <v>1</v>
      </c>
      <c r="O10647">
        <v>4</v>
      </c>
      <c r="P10647">
        <v>1</v>
      </c>
      <c r="Q10647">
        <v>1</v>
      </c>
      <c r="R10647">
        <v>4</v>
      </c>
      <c r="S10647">
        <v>18</v>
      </c>
      <c r="T10647" t="s">
        <v>17</v>
      </c>
      <c r="U10647" t="s">
        <v>41</v>
      </c>
      <c r="V10647">
        <v>1315</v>
      </c>
      <c r="W10647" t="s">
        <v>19</v>
      </c>
      <c r="X10647">
        <v>2</v>
      </c>
      <c r="Y10647">
        <v>1</v>
      </c>
      <c r="Z10647" t="s">
        <v>26</v>
      </c>
      <c r="AA10647">
        <v>1</v>
      </c>
      <c r="AB10647">
        <v>1</v>
      </c>
      <c r="AC10647" t="s">
        <v>21</v>
      </c>
      <c r="AD10647">
        <v>105</v>
      </c>
      <c r="AE10647">
        <v>2</v>
      </c>
      <c r="AF10647">
        <v>3</v>
      </c>
      <c r="AG10647" t="s">
        <v>28</v>
      </c>
      <c r="AH10647">
        <v>4</v>
      </c>
      <c r="AI10647" t="s">
        <v>37</v>
      </c>
      <c r="AJ10647" t="s">
        <v>68</v>
      </c>
      <c r="AK10647">
        <v>0</v>
      </c>
      <c r="AL10647">
        <v>0</v>
      </c>
      <c r="AM10647" t="s">
        <v>83</v>
      </c>
      <c r="AN10647" t="s">
        <v>98</v>
      </c>
      <c r="AO10647" t="s">
        <v>95</v>
      </c>
    </row>
    <row r="10648" spans="1:41" x14ac:dyDescent="0.3">
      <c r="A10648">
        <v>9142</v>
      </c>
      <c r="B10648">
        <v>34314</v>
      </c>
      <c r="C10648">
        <v>240198</v>
      </c>
      <c r="D10648">
        <v>3</v>
      </c>
      <c r="E10648" t="s">
        <v>65</v>
      </c>
      <c r="F10648" t="s">
        <v>17</v>
      </c>
      <c r="G10648">
        <v>42</v>
      </c>
      <c r="H10648">
        <v>3</v>
      </c>
      <c r="I10648">
        <v>3</v>
      </c>
      <c r="J10648">
        <v>80</v>
      </c>
      <c r="K10648">
        <v>2</v>
      </c>
      <c r="L10648">
        <v>10</v>
      </c>
      <c r="M10648">
        <v>2</v>
      </c>
      <c r="N10648">
        <v>4</v>
      </c>
      <c r="O10648">
        <v>4</v>
      </c>
      <c r="P10648">
        <v>2</v>
      </c>
      <c r="Q10648">
        <v>1</v>
      </c>
      <c r="R10648">
        <v>4</v>
      </c>
      <c r="S10648">
        <v>53</v>
      </c>
      <c r="T10648" t="s">
        <v>30</v>
      </c>
      <c r="U10648" t="s">
        <v>18</v>
      </c>
      <c r="V10648">
        <v>730</v>
      </c>
      <c r="W10648" t="s">
        <v>25</v>
      </c>
      <c r="X10648">
        <v>2</v>
      </c>
      <c r="Y10648">
        <v>3</v>
      </c>
      <c r="Z10648" t="s">
        <v>35</v>
      </c>
      <c r="AA10648">
        <v>1</v>
      </c>
      <c r="AB10648">
        <v>4</v>
      </c>
      <c r="AC10648" t="s">
        <v>21</v>
      </c>
      <c r="AD10648">
        <v>152</v>
      </c>
      <c r="AE10648">
        <v>1</v>
      </c>
      <c r="AF10648">
        <v>3</v>
      </c>
      <c r="AG10648" t="s">
        <v>40</v>
      </c>
      <c r="AH10648">
        <v>1</v>
      </c>
      <c r="AI10648" t="s">
        <v>37</v>
      </c>
      <c r="AJ10648" t="s">
        <v>70</v>
      </c>
      <c r="AK10648">
        <v>1</v>
      </c>
      <c r="AL10648">
        <v>2.6703695791497543E-3</v>
      </c>
      <c r="AM10648" t="s">
        <v>83</v>
      </c>
      <c r="AN10648" t="s">
        <v>98</v>
      </c>
      <c r="AO10648" t="s">
        <v>96</v>
      </c>
    </row>
    <row r="10649" spans="1:41" x14ac:dyDescent="0.3">
      <c r="A10649">
        <v>38099</v>
      </c>
      <c r="B10649">
        <v>2245</v>
      </c>
      <c r="C10649">
        <v>8980</v>
      </c>
      <c r="D10649">
        <v>0</v>
      </c>
      <c r="E10649" t="s">
        <v>65</v>
      </c>
      <c r="F10649" t="s">
        <v>17</v>
      </c>
      <c r="G10649">
        <v>36</v>
      </c>
      <c r="H10649">
        <v>3</v>
      </c>
      <c r="I10649">
        <v>1</v>
      </c>
      <c r="J10649">
        <v>80</v>
      </c>
      <c r="K10649">
        <v>1</v>
      </c>
      <c r="L10649">
        <v>7</v>
      </c>
      <c r="M10649">
        <v>2</v>
      </c>
      <c r="N10649">
        <v>1</v>
      </c>
      <c r="O10649">
        <v>4</v>
      </c>
      <c r="P10649">
        <v>2</v>
      </c>
      <c r="Q10649">
        <v>1</v>
      </c>
      <c r="R10649">
        <v>4</v>
      </c>
      <c r="S10649">
        <v>23</v>
      </c>
      <c r="T10649" t="s">
        <v>30</v>
      </c>
      <c r="U10649" t="s">
        <v>41</v>
      </c>
      <c r="V10649">
        <v>882</v>
      </c>
      <c r="W10649" t="s">
        <v>38</v>
      </c>
      <c r="X10649">
        <v>6</v>
      </c>
      <c r="Y10649">
        <v>3</v>
      </c>
      <c r="Z10649" t="s">
        <v>20</v>
      </c>
      <c r="AA10649">
        <v>1</v>
      </c>
      <c r="AB10649">
        <v>4</v>
      </c>
      <c r="AC10649" t="s">
        <v>21</v>
      </c>
      <c r="AD10649">
        <v>40</v>
      </c>
      <c r="AE10649">
        <v>2</v>
      </c>
      <c r="AF10649">
        <v>1</v>
      </c>
      <c r="AG10649" t="s">
        <v>44</v>
      </c>
      <c r="AH10649">
        <v>2</v>
      </c>
      <c r="AI10649" t="s">
        <v>29</v>
      </c>
      <c r="AJ10649" t="s">
        <v>68</v>
      </c>
      <c r="AK10649">
        <v>1</v>
      </c>
      <c r="AL10649">
        <v>2.6703695791497543E-3</v>
      </c>
      <c r="AM10649" t="s">
        <v>83</v>
      </c>
      <c r="AN10649" t="s">
        <v>98</v>
      </c>
      <c r="AO10649" t="s">
        <v>96</v>
      </c>
    </row>
    <row r="10650" spans="1:41" x14ac:dyDescent="0.3">
      <c r="A10650">
        <v>9446</v>
      </c>
      <c r="B10650">
        <v>1481</v>
      </c>
      <c r="C10650">
        <v>41468</v>
      </c>
      <c r="D10650">
        <v>1</v>
      </c>
      <c r="E10650" t="s">
        <v>65</v>
      </c>
      <c r="F10650" t="s">
        <v>17</v>
      </c>
      <c r="G10650">
        <v>9</v>
      </c>
      <c r="H10650">
        <v>4</v>
      </c>
      <c r="I10650">
        <v>3</v>
      </c>
      <c r="J10650">
        <v>80</v>
      </c>
      <c r="K10650">
        <v>2</v>
      </c>
      <c r="L10650">
        <v>21</v>
      </c>
      <c r="M10650">
        <v>5</v>
      </c>
      <c r="N10650">
        <v>4</v>
      </c>
      <c r="O10650">
        <v>4</v>
      </c>
      <c r="P10650">
        <v>3</v>
      </c>
      <c r="Q10650">
        <v>1</v>
      </c>
      <c r="R10650">
        <v>4</v>
      </c>
      <c r="S10650">
        <v>38</v>
      </c>
      <c r="T10650" t="s">
        <v>17</v>
      </c>
      <c r="U10650" t="s">
        <v>18</v>
      </c>
      <c r="V10650">
        <v>231</v>
      </c>
      <c r="W10650" t="s">
        <v>31</v>
      </c>
      <c r="X10650">
        <v>20</v>
      </c>
      <c r="Y10650">
        <v>3</v>
      </c>
      <c r="Z10650" t="s">
        <v>25</v>
      </c>
      <c r="AA10650">
        <v>1</v>
      </c>
      <c r="AB10650">
        <v>4</v>
      </c>
      <c r="AC10650" t="s">
        <v>27</v>
      </c>
      <c r="AD10650">
        <v>160</v>
      </c>
      <c r="AE10650">
        <v>3</v>
      </c>
      <c r="AF10650">
        <v>3</v>
      </c>
      <c r="AG10650" t="s">
        <v>39</v>
      </c>
      <c r="AH10650">
        <v>1</v>
      </c>
      <c r="AI10650" t="s">
        <v>23</v>
      </c>
      <c r="AJ10650" t="s">
        <v>67</v>
      </c>
      <c r="AK10650">
        <v>0</v>
      </c>
      <c r="AL10650">
        <v>0</v>
      </c>
      <c r="AM10650" t="s">
        <v>83</v>
      </c>
      <c r="AN10650" t="s">
        <v>97</v>
      </c>
      <c r="AO10650" t="s">
        <v>96</v>
      </c>
    </row>
    <row r="10651" spans="1:41" x14ac:dyDescent="0.3">
      <c r="A10651">
        <v>10550</v>
      </c>
      <c r="B10651">
        <v>24590</v>
      </c>
      <c r="C10651">
        <v>590160</v>
      </c>
      <c r="D10651">
        <v>6</v>
      </c>
      <c r="E10651" t="s">
        <v>65</v>
      </c>
      <c r="F10651" t="s">
        <v>30</v>
      </c>
      <c r="G10651">
        <v>31</v>
      </c>
      <c r="H10651">
        <v>2</v>
      </c>
      <c r="I10651">
        <v>4</v>
      </c>
      <c r="J10651">
        <v>80</v>
      </c>
      <c r="K10651">
        <v>4</v>
      </c>
      <c r="L10651">
        <v>13</v>
      </c>
      <c r="M10651">
        <v>3</v>
      </c>
      <c r="N10651">
        <v>2</v>
      </c>
      <c r="O10651">
        <v>4</v>
      </c>
      <c r="P10651">
        <v>1</v>
      </c>
      <c r="Q10651">
        <v>1</v>
      </c>
      <c r="R10651">
        <v>4</v>
      </c>
      <c r="S10651">
        <v>54</v>
      </c>
      <c r="T10651" t="s">
        <v>17</v>
      </c>
      <c r="U10651" t="s">
        <v>18</v>
      </c>
      <c r="V10651">
        <v>1489</v>
      </c>
      <c r="W10651" t="s">
        <v>34</v>
      </c>
      <c r="X10651">
        <v>6</v>
      </c>
      <c r="Y10651">
        <v>2</v>
      </c>
      <c r="Z10651" t="s">
        <v>26</v>
      </c>
      <c r="AA10651">
        <v>1</v>
      </c>
      <c r="AB10651">
        <v>1</v>
      </c>
      <c r="AC10651" t="s">
        <v>21</v>
      </c>
      <c r="AD10651">
        <v>59</v>
      </c>
      <c r="AE10651">
        <v>2</v>
      </c>
      <c r="AF10651">
        <v>2</v>
      </c>
      <c r="AG10651" t="s">
        <v>33</v>
      </c>
      <c r="AH10651">
        <v>4</v>
      </c>
      <c r="AI10651" t="s">
        <v>29</v>
      </c>
      <c r="AJ10651" t="s">
        <v>70</v>
      </c>
      <c r="AK10651">
        <v>0</v>
      </c>
      <c r="AL10651">
        <v>0</v>
      </c>
      <c r="AM10651" t="s">
        <v>83</v>
      </c>
      <c r="AN10651" t="s">
        <v>98</v>
      </c>
      <c r="AO10651" t="s">
        <v>95</v>
      </c>
    </row>
    <row r="10652" spans="1:41" x14ac:dyDescent="0.3">
      <c r="A10652">
        <v>42495</v>
      </c>
      <c r="B10652">
        <v>10228</v>
      </c>
      <c r="C10652">
        <v>153420</v>
      </c>
      <c r="D10652">
        <v>5</v>
      </c>
      <c r="E10652" t="s">
        <v>65</v>
      </c>
      <c r="F10652" t="s">
        <v>30</v>
      </c>
      <c r="G10652">
        <v>19</v>
      </c>
      <c r="H10652">
        <v>3</v>
      </c>
      <c r="I10652">
        <v>2</v>
      </c>
      <c r="J10652">
        <v>80</v>
      </c>
      <c r="K10652">
        <v>1</v>
      </c>
      <c r="L10652">
        <v>26</v>
      </c>
      <c r="M10652">
        <v>6</v>
      </c>
      <c r="N10652">
        <v>1</v>
      </c>
      <c r="O10652">
        <v>4</v>
      </c>
      <c r="P10652">
        <v>3</v>
      </c>
      <c r="Q10652">
        <v>1</v>
      </c>
      <c r="R10652">
        <v>4</v>
      </c>
      <c r="S10652">
        <v>18</v>
      </c>
      <c r="T10652" t="s">
        <v>30</v>
      </c>
      <c r="U10652" t="s">
        <v>41</v>
      </c>
      <c r="V10652">
        <v>1016</v>
      </c>
      <c r="W10652" t="s">
        <v>34</v>
      </c>
      <c r="X10652">
        <v>12</v>
      </c>
      <c r="Y10652">
        <v>3</v>
      </c>
      <c r="Z10652" t="s">
        <v>25</v>
      </c>
      <c r="AA10652">
        <v>1</v>
      </c>
      <c r="AB10652">
        <v>4</v>
      </c>
      <c r="AC10652" t="s">
        <v>21</v>
      </c>
      <c r="AD10652">
        <v>127</v>
      </c>
      <c r="AE10652">
        <v>4</v>
      </c>
      <c r="AF10652">
        <v>4</v>
      </c>
      <c r="AG10652" t="s">
        <v>39</v>
      </c>
      <c r="AH10652">
        <v>3</v>
      </c>
      <c r="AI10652" t="s">
        <v>37</v>
      </c>
      <c r="AJ10652" t="s">
        <v>68</v>
      </c>
      <c r="AK10652">
        <v>1</v>
      </c>
      <c r="AL10652">
        <v>2.6703695791497543E-3</v>
      </c>
      <c r="AM10652" t="s">
        <v>83</v>
      </c>
      <c r="AN10652" t="s">
        <v>97</v>
      </c>
      <c r="AO10652" t="s">
        <v>96</v>
      </c>
    </row>
    <row r="10653" spans="1:41" x14ac:dyDescent="0.3">
      <c r="A10653">
        <v>43022</v>
      </c>
      <c r="B10653">
        <v>13195</v>
      </c>
      <c r="C10653">
        <v>290290</v>
      </c>
      <c r="D10653">
        <v>6</v>
      </c>
      <c r="E10653" t="s">
        <v>65</v>
      </c>
      <c r="F10653" t="s">
        <v>17</v>
      </c>
      <c r="G10653">
        <v>16</v>
      </c>
      <c r="H10653">
        <v>2</v>
      </c>
      <c r="I10653">
        <v>4</v>
      </c>
      <c r="J10653">
        <v>80</v>
      </c>
      <c r="K10653">
        <v>1</v>
      </c>
      <c r="L10653">
        <v>25</v>
      </c>
      <c r="M10653">
        <v>1</v>
      </c>
      <c r="N10653">
        <v>2</v>
      </c>
      <c r="O10653">
        <v>4</v>
      </c>
      <c r="P10653">
        <v>1</v>
      </c>
      <c r="Q10653">
        <v>1</v>
      </c>
      <c r="R10653">
        <v>4</v>
      </c>
      <c r="S10653">
        <v>18</v>
      </c>
      <c r="T10653" t="s">
        <v>30</v>
      </c>
      <c r="U10653" t="s">
        <v>24</v>
      </c>
      <c r="V10653">
        <v>1461</v>
      </c>
      <c r="W10653" t="s">
        <v>25</v>
      </c>
      <c r="X10653">
        <v>7</v>
      </c>
      <c r="Y10653">
        <v>4</v>
      </c>
      <c r="Z10653" t="s">
        <v>26</v>
      </c>
      <c r="AA10653">
        <v>1</v>
      </c>
      <c r="AB10653">
        <v>1</v>
      </c>
      <c r="AC10653" t="s">
        <v>27</v>
      </c>
      <c r="AD10653">
        <v>104</v>
      </c>
      <c r="AE10653">
        <v>3</v>
      </c>
      <c r="AF10653">
        <v>5</v>
      </c>
      <c r="AG10653" t="s">
        <v>44</v>
      </c>
      <c r="AH10653">
        <v>2</v>
      </c>
      <c r="AI10653" t="s">
        <v>23</v>
      </c>
      <c r="AJ10653" t="s">
        <v>68</v>
      </c>
      <c r="AK10653">
        <v>1</v>
      </c>
      <c r="AL10653">
        <v>2.6703695791497543E-3</v>
      </c>
      <c r="AM10653" t="s">
        <v>83</v>
      </c>
      <c r="AN10653" t="s">
        <v>98</v>
      </c>
      <c r="AO10653" t="s">
        <v>95</v>
      </c>
    </row>
    <row r="10654" spans="1:41" x14ac:dyDescent="0.3">
      <c r="A10654">
        <v>43682</v>
      </c>
      <c r="B10654">
        <v>27641</v>
      </c>
      <c r="C10654">
        <v>304051</v>
      </c>
      <c r="D10654">
        <v>0</v>
      </c>
      <c r="E10654" t="s">
        <v>65</v>
      </c>
      <c r="F10654" t="s">
        <v>17</v>
      </c>
      <c r="G10654">
        <v>25</v>
      </c>
      <c r="H10654">
        <v>4</v>
      </c>
      <c r="I10654">
        <v>1</v>
      </c>
      <c r="J10654">
        <v>80</v>
      </c>
      <c r="K10654">
        <v>1</v>
      </c>
      <c r="L10654">
        <v>36</v>
      </c>
      <c r="M10654">
        <v>1</v>
      </c>
      <c r="N10654">
        <v>1</v>
      </c>
      <c r="O10654">
        <v>4</v>
      </c>
      <c r="P10654">
        <v>1</v>
      </c>
      <c r="Q10654">
        <v>1</v>
      </c>
      <c r="R10654">
        <v>4</v>
      </c>
      <c r="S10654">
        <v>31</v>
      </c>
      <c r="T10654" t="s">
        <v>17</v>
      </c>
      <c r="U10654" t="s">
        <v>18</v>
      </c>
      <c r="V10654">
        <v>939</v>
      </c>
      <c r="W10654" t="s">
        <v>25</v>
      </c>
      <c r="X10654">
        <v>6</v>
      </c>
      <c r="Y10654">
        <v>2</v>
      </c>
      <c r="Z10654" t="s">
        <v>26</v>
      </c>
      <c r="AA10654">
        <v>1</v>
      </c>
      <c r="AB10654">
        <v>3</v>
      </c>
      <c r="AC10654" t="s">
        <v>27</v>
      </c>
      <c r="AD10654">
        <v>188</v>
      </c>
      <c r="AE10654">
        <v>4</v>
      </c>
      <c r="AF10654">
        <v>2</v>
      </c>
      <c r="AG10654" t="s">
        <v>39</v>
      </c>
      <c r="AH10654">
        <v>2</v>
      </c>
      <c r="AI10654" t="s">
        <v>23</v>
      </c>
      <c r="AJ10654" t="s">
        <v>71</v>
      </c>
      <c r="AK10654">
        <v>0</v>
      </c>
      <c r="AL10654">
        <v>0</v>
      </c>
      <c r="AM10654" t="s">
        <v>83</v>
      </c>
      <c r="AN10654" t="s">
        <v>98</v>
      </c>
      <c r="AO10654" t="s">
        <v>96</v>
      </c>
    </row>
    <row r="10655" spans="1:41" x14ac:dyDescent="0.3">
      <c r="A10655">
        <v>45687</v>
      </c>
      <c r="B10655">
        <v>9346</v>
      </c>
      <c r="C10655">
        <v>37384</v>
      </c>
      <c r="D10655">
        <v>5</v>
      </c>
      <c r="E10655" t="s">
        <v>65</v>
      </c>
      <c r="F10655" t="s">
        <v>30</v>
      </c>
      <c r="G10655">
        <v>18</v>
      </c>
      <c r="H10655">
        <v>1</v>
      </c>
      <c r="I10655">
        <v>4</v>
      </c>
      <c r="J10655">
        <v>80</v>
      </c>
      <c r="K10655">
        <v>1</v>
      </c>
      <c r="L10655">
        <v>39</v>
      </c>
      <c r="M10655">
        <v>5</v>
      </c>
      <c r="N10655">
        <v>4</v>
      </c>
      <c r="O10655">
        <v>4</v>
      </c>
      <c r="P10655">
        <v>1</v>
      </c>
      <c r="Q10655">
        <v>1</v>
      </c>
      <c r="R10655">
        <v>4</v>
      </c>
      <c r="S10655">
        <v>23</v>
      </c>
      <c r="T10655" t="s">
        <v>17</v>
      </c>
      <c r="U10655" t="s">
        <v>41</v>
      </c>
      <c r="V10655">
        <v>450</v>
      </c>
      <c r="W10655" t="s">
        <v>31</v>
      </c>
      <c r="X10655">
        <v>22</v>
      </c>
      <c r="Y10655">
        <v>3</v>
      </c>
      <c r="Z10655" t="s">
        <v>26</v>
      </c>
      <c r="AA10655">
        <v>1</v>
      </c>
      <c r="AB10655">
        <v>1</v>
      </c>
      <c r="AC10655" t="s">
        <v>27</v>
      </c>
      <c r="AD10655">
        <v>125</v>
      </c>
      <c r="AE10655">
        <v>4</v>
      </c>
      <c r="AF10655">
        <v>5</v>
      </c>
      <c r="AG10655" t="s">
        <v>44</v>
      </c>
      <c r="AH10655">
        <v>3</v>
      </c>
      <c r="AI10655" t="s">
        <v>23</v>
      </c>
      <c r="AJ10655" t="s">
        <v>68</v>
      </c>
      <c r="AK10655">
        <v>0</v>
      </c>
      <c r="AL10655">
        <v>0</v>
      </c>
      <c r="AM10655" t="s">
        <v>83</v>
      </c>
      <c r="AN10655" t="s">
        <v>97</v>
      </c>
      <c r="AO10655" t="s">
        <v>95</v>
      </c>
    </row>
    <row r="10656" spans="1:41" x14ac:dyDescent="0.3">
      <c r="A10656">
        <v>45796</v>
      </c>
      <c r="B10656">
        <v>13595</v>
      </c>
      <c r="C10656">
        <v>54380</v>
      </c>
      <c r="D10656">
        <v>2</v>
      </c>
      <c r="E10656" t="s">
        <v>65</v>
      </c>
      <c r="F10656" t="s">
        <v>17</v>
      </c>
      <c r="G10656">
        <v>4</v>
      </c>
      <c r="H10656">
        <v>3</v>
      </c>
      <c r="I10656">
        <v>1</v>
      </c>
      <c r="J10656">
        <v>80</v>
      </c>
      <c r="K10656">
        <v>1</v>
      </c>
      <c r="L10656">
        <v>22</v>
      </c>
      <c r="M10656">
        <v>1</v>
      </c>
      <c r="N10656">
        <v>2</v>
      </c>
      <c r="O10656">
        <v>4</v>
      </c>
      <c r="P10656">
        <v>1</v>
      </c>
      <c r="Q10656">
        <v>1</v>
      </c>
      <c r="R10656">
        <v>4</v>
      </c>
      <c r="S10656">
        <v>18</v>
      </c>
      <c r="T10656" t="s">
        <v>30</v>
      </c>
      <c r="U10656" t="s">
        <v>18</v>
      </c>
      <c r="V10656">
        <v>1408</v>
      </c>
      <c r="W10656" t="s">
        <v>19</v>
      </c>
      <c r="X10656">
        <v>8</v>
      </c>
      <c r="Y10656">
        <v>5</v>
      </c>
      <c r="Z10656" t="s">
        <v>26</v>
      </c>
      <c r="AA10656">
        <v>1</v>
      </c>
      <c r="AB10656">
        <v>2</v>
      </c>
      <c r="AC10656" t="s">
        <v>27</v>
      </c>
      <c r="AD10656">
        <v>185</v>
      </c>
      <c r="AE10656">
        <v>2</v>
      </c>
      <c r="AF10656">
        <v>2</v>
      </c>
      <c r="AG10656" t="s">
        <v>36</v>
      </c>
      <c r="AH10656">
        <v>2</v>
      </c>
      <c r="AI10656" t="s">
        <v>37</v>
      </c>
      <c r="AJ10656" t="s">
        <v>68</v>
      </c>
      <c r="AK10656">
        <v>1</v>
      </c>
      <c r="AL10656">
        <v>2.6703695791497543E-3</v>
      </c>
      <c r="AM10656" t="s">
        <v>83</v>
      </c>
      <c r="AN10656" t="s">
        <v>98</v>
      </c>
      <c r="AO10656" t="s">
        <v>96</v>
      </c>
    </row>
    <row r="10657" spans="1:41" x14ac:dyDescent="0.3">
      <c r="A10657">
        <v>11504</v>
      </c>
      <c r="B10657">
        <v>29337</v>
      </c>
      <c r="C10657">
        <v>557403</v>
      </c>
      <c r="D10657">
        <v>7</v>
      </c>
      <c r="E10657" t="s">
        <v>65</v>
      </c>
      <c r="F10657" t="s">
        <v>17</v>
      </c>
      <c r="G10657">
        <v>48</v>
      </c>
      <c r="H10657">
        <v>3</v>
      </c>
      <c r="I10657">
        <v>4</v>
      </c>
      <c r="J10657">
        <v>80</v>
      </c>
      <c r="K10657">
        <v>4</v>
      </c>
      <c r="L10657">
        <v>15</v>
      </c>
      <c r="M10657">
        <v>2</v>
      </c>
      <c r="N10657">
        <v>2</v>
      </c>
      <c r="O10657">
        <v>4</v>
      </c>
      <c r="P10657">
        <v>2</v>
      </c>
      <c r="Q10657">
        <v>1</v>
      </c>
      <c r="R10657">
        <v>4</v>
      </c>
      <c r="S10657">
        <v>23</v>
      </c>
      <c r="T10657" t="s">
        <v>17</v>
      </c>
      <c r="U10657" t="s">
        <v>41</v>
      </c>
      <c r="V10657">
        <v>457</v>
      </c>
      <c r="W10657" t="s">
        <v>34</v>
      </c>
      <c r="X10657">
        <v>22</v>
      </c>
      <c r="Y10657">
        <v>4</v>
      </c>
      <c r="Z10657" t="s">
        <v>42</v>
      </c>
      <c r="AA10657">
        <v>1</v>
      </c>
      <c r="AB10657">
        <v>3</v>
      </c>
      <c r="AC10657" t="s">
        <v>27</v>
      </c>
      <c r="AD10657">
        <v>131</v>
      </c>
      <c r="AE10657">
        <v>3</v>
      </c>
      <c r="AF10657">
        <v>2</v>
      </c>
      <c r="AG10657" t="s">
        <v>44</v>
      </c>
      <c r="AH10657">
        <v>1</v>
      </c>
      <c r="AI10657" t="s">
        <v>23</v>
      </c>
      <c r="AJ10657" t="s">
        <v>68</v>
      </c>
      <c r="AK10657">
        <v>0</v>
      </c>
      <c r="AL10657">
        <v>0</v>
      </c>
      <c r="AM10657" t="s">
        <v>83</v>
      </c>
      <c r="AN10657" t="s">
        <v>97</v>
      </c>
      <c r="AO10657" t="s">
        <v>96</v>
      </c>
    </row>
    <row r="10658" spans="1:41" x14ac:dyDescent="0.3">
      <c r="A10658">
        <v>11621</v>
      </c>
      <c r="B10658">
        <v>31478</v>
      </c>
      <c r="C10658">
        <v>692516</v>
      </c>
      <c r="D10658">
        <v>0</v>
      </c>
      <c r="E10658" t="s">
        <v>65</v>
      </c>
      <c r="F10658" t="s">
        <v>30</v>
      </c>
      <c r="G10658">
        <v>22</v>
      </c>
      <c r="H10658">
        <v>4</v>
      </c>
      <c r="I10658">
        <v>2</v>
      </c>
      <c r="J10658">
        <v>80</v>
      </c>
      <c r="K10658">
        <v>4</v>
      </c>
      <c r="L10658">
        <v>29</v>
      </c>
      <c r="M10658">
        <v>3</v>
      </c>
      <c r="N10658">
        <v>2</v>
      </c>
      <c r="O10658">
        <v>4</v>
      </c>
      <c r="P10658">
        <v>3</v>
      </c>
      <c r="Q10658">
        <v>1</v>
      </c>
      <c r="R10658">
        <v>4</v>
      </c>
      <c r="S10658">
        <v>37</v>
      </c>
      <c r="T10658" t="s">
        <v>30</v>
      </c>
      <c r="U10658" t="s">
        <v>24</v>
      </c>
      <c r="V10658">
        <v>1248</v>
      </c>
      <c r="W10658" t="s">
        <v>43</v>
      </c>
      <c r="X10658">
        <v>20</v>
      </c>
      <c r="Y10658">
        <v>1</v>
      </c>
      <c r="Z10658" t="s">
        <v>32</v>
      </c>
      <c r="AA10658">
        <v>1</v>
      </c>
      <c r="AB10658">
        <v>2</v>
      </c>
      <c r="AC10658" t="s">
        <v>27</v>
      </c>
      <c r="AD10658">
        <v>137</v>
      </c>
      <c r="AE10658">
        <v>4</v>
      </c>
      <c r="AF10658">
        <v>4</v>
      </c>
      <c r="AG10658" t="s">
        <v>46</v>
      </c>
      <c r="AH10658">
        <v>1</v>
      </c>
      <c r="AI10658" t="s">
        <v>23</v>
      </c>
      <c r="AJ10658" t="s">
        <v>67</v>
      </c>
      <c r="AK10658">
        <v>1</v>
      </c>
      <c r="AL10658">
        <v>2.6703695791497543E-3</v>
      </c>
      <c r="AM10658" t="s">
        <v>83</v>
      </c>
      <c r="AN10658" t="s">
        <v>97</v>
      </c>
      <c r="AO10658" t="s">
        <v>96</v>
      </c>
    </row>
    <row r="10659" spans="1:41" x14ac:dyDescent="0.3">
      <c r="A10659">
        <v>11809</v>
      </c>
      <c r="B10659">
        <v>16999</v>
      </c>
      <c r="C10659">
        <v>509970</v>
      </c>
      <c r="D10659">
        <v>2</v>
      </c>
      <c r="E10659" t="s">
        <v>65</v>
      </c>
      <c r="F10659" t="s">
        <v>30</v>
      </c>
      <c r="G10659">
        <v>42</v>
      </c>
      <c r="H10659">
        <v>1</v>
      </c>
      <c r="I10659">
        <v>2</v>
      </c>
      <c r="J10659">
        <v>80</v>
      </c>
      <c r="K10659">
        <v>3</v>
      </c>
      <c r="L10659">
        <v>7</v>
      </c>
      <c r="M10659">
        <v>6</v>
      </c>
      <c r="N10659">
        <v>2</v>
      </c>
      <c r="O10659">
        <v>4</v>
      </c>
      <c r="P10659">
        <v>1</v>
      </c>
      <c r="Q10659">
        <v>1</v>
      </c>
      <c r="R10659">
        <v>4</v>
      </c>
      <c r="S10659">
        <v>21</v>
      </c>
      <c r="T10659" t="s">
        <v>17</v>
      </c>
      <c r="U10659" t="s">
        <v>41</v>
      </c>
      <c r="V10659">
        <v>639</v>
      </c>
      <c r="W10659" t="s">
        <v>34</v>
      </c>
      <c r="X10659">
        <v>20</v>
      </c>
      <c r="Y10659">
        <v>1</v>
      </c>
      <c r="Z10659" t="s">
        <v>42</v>
      </c>
      <c r="AA10659">
        <v>1</v>
      </c>
      <c r="AB10659">
        <v>1</v>
      </c>
      <c r="AC10659" t="s">
        <v>27</v>
      </c>
      <c r="AD10659">
        <v>173</v>
      </c>
      <c r="AE10659">
        <v>3</v>
      </c>
      <c r="AF10659">
        <v>1</v>
      </c>
      <c r="AG10659" t="s">
        <v>25</v>
      </c>
      <c r="AH10659">
        <v>4</v>
      </c>
      <c r="AI10659" t="s">
        <v>29</v>
      </c>
      <c r="AJ10659" t="s">
        <v>68</v>
      </c>
      <c r="AK10659">
        <v>0</v>
      </c>
      <c r="AL10659">
        <v>0</v>
      </c>
      <c r="AM10659" t="s">
        <v>83</v>
      </c>
      <c r="AN10659" t="s">
        <v>97</v>
      </c>
      <c r="AO10659" t="s">
        <v>95</v>
      </c>
    </row>
    <row r="10660" spans="1:41" x14ac:dyDescent="0.3">
      <c r="A10660">
        <v>11934</v>
      </c>
      <c r="B10660">
        <v>13314</v>
      </c>
      <c r="C10660">
        <v>133140</v>
      </c>
      <c r="D10660">
        <v>0</v>
      </c>
      <c r="E10660" t="s">
        <v>65</v>
      </c>
      <c r="F10660" t="s">
        <v>30</v>
      </c>
      <c r="G10660">
        <v>40</v>
      </c>
      <c r="H10660">
        <v>2</v>
      </c>
      <c r="I10660">
        <v>3</v>
      </c>
      <c r="J10660">
        <v>80</v>
      </c>
      <c r="K10660">
        <v>3</v>
      </c>
      <c r="L10660">
        <v>28</v>
      </c>
      <c r="M10660">
        <v>4</v>
      </c>
      <c r="N10660">
        <v>4</v>
      </c>
      <c r="O10660">
        <v>4</v>
      </c>
      <c r="P10660">
        <v>1</v>
      </c>
      <c r="Q10660">
        <v>1</v>
      </c>
      <c r="R10660">
        <v>4</v>
      </c>
      <c r="S10660">
        <v>47</v>
      </c>
      <c r="T10660" t="s">
        <v>17</v>
      </c>
      <c r="U10660" t="s">
        <v>18</v>
      </c>
      <c r="V10660">
        <v>1470</v>
      </c>
      <c r="W10660" t="s">
        <v>31</v>
      </c>
      <c r="X10660">
        <v>19</v>
      </c>
      <c r="Y10660">
        <v>4</v>
      </c>
      <c r="Z10660" t="s">
        <v>25</v>
      </c>
      <c r="AA10660">
        <v>1</v>
      </c>
      <c r="AB10660">
        <v>1</v>
      </c>
      <c r="AC10660" t="s">
        <v>21</v>
      </c>
      <c r="AD10660">
        <v>68</v>
      </c>
      <c r="AE10660">
        <v>1</v>
      </c>
      <c r="AF10660">
        <v>2</v>
      </c>
      <c r="AG10660" t="s">
        <v>28</v>
      </c>
      <c r="AH10660">
        <v>1</v>
      </c>
      <c r="AI10660" t="s">
        <v>29</v>
      </c>
      <c r="AJ10660" t="s">
        <v>70</v>
      </c>
      <c r="AK10660">
        <v>0</v>
      </c>
      <c r="AL10660">
        <v>0</v>
      </c>
      <c r="AM10660" t="s">
        <v>83</v>
      </c>
      <c r="AN10660" t="s">
        <v>97</v>
      </c>
      <c r="AO10660" t="s">
        <v>95</v>
      </c>
    </row>
    <row r="10661" spans="1:41" x14ac:dyDescent="0.3">
      <c r="A10661">
        <v>12013</v>
      </c>
      <c r="B10661">
        <v>32193</v>
      </c>
      <c r="C10661">
        <v>611667</v>
      </c>
      <c r="D10661">
        <v>0</v>
      </c>
      <c r="E10661" t="s">
        <v>65</v>
      </c>
      <c r="F10661" t="s">
        <v>30</v>
      </c>
      <c r="G10661">
        <v>46</v>
      </c>
      <c r="H10661">
        <v>2</v>
      </c>
      <c r="I10661">
        <v>2</v>
      </c>
      <c r="J10661">
        <v>80</v>
      </c>
      <c r="K10661">
        <v>3</v>
      </c>
      <c r="L10661">
        <v>16</v>
      </c>
      <c r="M10661">
        <v>6</v>
      </c>
      <c r="N10661">
        <v>2</v>
      </c>
      <c r="O10661">
        <v>4</v>
      </c>
      <c r="P10661">
        <v>2</v>
      </c>
      <c r="Q10661">
        <v>1</v>
      </c>
      <c r="R10661">
        <v>4</v>
      </c>
      <c r="S10661">
        <v>35</v>
      </c>
      <c r="T10661" t="s">
        <v>30</v>
      </c>
      <c r="U10661" t="s">
        <v>41</v>
      </c>
      <c r="V10661">
        <v>949</v>
      </c>
      <c r="W10661" t="s">
        <v>43</v>
      </c>
      <c r="X10661">
        <v>2</v>
      </c>
      <c r="Y10661">
        <v>3</v>
      </c>
      <c r="Z10661" t="s">
        <v>32</v>
      </c>
      <c r="AA10661">
        <v>1</v>
      </c>
      <c r="AB10661">
        <v>4</v>
      </c>
      <c r="AC10661" t="s">
        <v>21</v>
      </c>
      <c r="AD10661">
        <v>133</v>
      </c>
      <c r="AE10661">
        <v>3</v>
      </c>
      <c r="AF10661">
        <v>5</v>
      </c>
      <c r="AG10661" t="s">
        <v>45</v>
      </c>
      <c r="AH10661">
        <v>1</v>
      </c>
      <c r="AI10661" t="s">
        <v>29</v>
      </c>
      <c r="AJ10661" t="s">
        <v>71</v>
      </c>
      <c r="AK10661">
        <v>1</v>
      </c>
      <c r="AL10661">
        <v>2.6703695791497543E-3</v>
      </c>
      <c r="AM10661" t="s">
        <v>83</v>
      </c>
      <c r="AN10661" t="s">
        <v>98</v>
      </c>
      <c r="AO10661" t="s">
        <v>95</v>
      </c>
    </row>
    <row r="10662" spans="1:41" x14ac:dyDescent="0.3">
      <c r="A10662">
        <v>48238</v>
      </c>
      <c r="B10662">
        <v>23753</v>
      </c>
      <c r="C10662">
        <v>71259</v>
      </c>
      <c r="D10662">
        <v>4</v>
      </c>
      <c r="E10662" t="s">
        <v>65</v>
      </c>
      <c r="F10662" t="s">
        <v>30</v>
      </c>
      <c r="G10662">
        <v>18</v>
      </c>
      <c r="H10662">
        <v>1</v>
      </c>
      <c r="I10662">
        <v>3</v>
      </c>
      <c r="J10662">
        <v>80</v>
      </c>
      <c r="K10662">
        <v>1</v>
      </c>
      <c r="L10662">
        <v>7</v>
      </c>
      <c r="M10662">
        <v>4</v>
      </c>
      <c r="N10662">
        <v>1</v>
      </c>
      <c r="O10662">
        <v>4</v>
      </c>
      <c r="P10662">
        <v>1</v>
      </c>
      <c r="Q10662">
        <v>1</v>
      </c>
      <c r="R10662">
        <v>4</v>
      </c>
      <c r="S10662">
        <v>33</v>
      </c>
      <c r="T10662" t="s">
        <v>17</v>
      </c>
      <c r="U10662" t="s">
        <v>24</v>
      </c>
      <c r="V10662">
        <v>316</v>
      </c>
      <c r="W10662" t="s">
        <v>31</v>
      </c>
      <c r="X10662">
        <v>6</v>
      </c>
      <c r="Y10662">
        <v>5</v>
      </c>
      <c r="Z10662" t="s">
        <v>32</v>
      </c>
      <c r="AA10662">
        <v>1</v>
      </c>
      <c r="AB10662">
        <v>4</v>
      </c>
      <c r="AC10662" t="s">
        <v>27</v>
      </c>
      <c r="AD10662">
        <v>153</v>
      </c>
      <c r="AE10662">
        <v>2</v>
      </c>
      <c r="AF10662">
        <v>2</v>
      </c>
      <c r="AG10662" t="s">
        <v>45</v>
      </c>
      <c r="AH10662">
        <v>4</v>
      </c>
      <c r="AI10662" t="s">
        <v>37</v>
      </c>
      <c r="AJ10662" t="s">
        <v>71</v>
      </c>
      <c r="AK10662">
        <v>0</v>
      </c>
      <c r="AL10662">
        <v>0</v>
      </c>
      <c r="AM10662" t="s">
        <v>83</v>
      </c>
      <c r="AN10662" t="s">
        <v>98</v>
      </c>
      <c r="AO10662" t="s">
        <v>95</v>
      </c>
    </row>
    <row r="10663" spans="1:41" x14ac:dyDescent="0.3">
      <c r="A10663">
        <v>12039</v>
      </c>
      <c r="B10663">
        <v>20657</v>
      </c>
      <c r="C10663">
        <v>454454</v>
      </c>
      <c r="D10663">
        <v>8</v>
      </c>
      <c r="E10663" t="s">
        <v>65</v>
      </c>
      <c r="F10663" t="s">
        <v>17</v>
      </c>
      <c r="G10663">
        <v>42</v>
      </c>
      <c r="H10663">
        <v>1</v>
      </c>
      <c r="I10663">
        <v>4</v>
      </c>
      <c r="J10663">
        <v>80</v>
      </c>
      <c r="K10663">
        <v>3</v>
      </c>
      <c r="L10663">
        <v>40</v>
      </c>
      <c r="M10663">
        <v>6</v>
      </c>
      <c r="N10663">
        <v>3</v>
      </c>
      <c r="O10663">
        <v>4</v>
      </c>
      <c r="P10663">
        <v>3</v>
      </c>
      <c r="Q10663">
        <v>1</v>
      </c>
      <c r="R10663">
        <v>4</v>
      </c>
      <c r="S10663">
        <v>36</v>
      </c>
      <c r="T10663" t="s">
        <v>30</v>
      </c>
      <c r="U10663" t="s">
        <v>24</v>
      </c>
      <c r="V10663">
        <v>574</v>
      </c>
      <c r="W10663" t="s">
        <v>19</v>
      </c>
      <c r="X10663">
        <v>6</v>
      </c>
      <c r="Y10663">
        <v>1</v>
      </c>
      <c r="Z10663" t="s">
        <v>20</v>
      </c>
      <c r="AA10663">
        <v>1</v>
      </c>
      <c r="AB10663">
        <v>1</v>
      </c>
      <c r="AC10663" t="s">
        <v>27</v>
      </c>
      <c r="AD10663">
        <v>69</v>
      </c>
      <c r="AE10663">
        <v>3</v>
      </c>
      <c r="AF10663">
        <v>2</v>
      </c>
      <c r="AG10663" t="s">
        <v>45</v>
      </c>
      <c r="AH10663">
        <v>1</v>
      </c>
      <c r="AI10663" t="s">
        <v>37</v>
      </c>
      <c r="AJ10663" t="s">
        <v>67</v>
      </c>
      <c r="AK10663">
        <v>1</v>
      </c>
      <c r="AL10663">
        <v>2.6703695791497543E-3</v>
      </c>
      <c r="AM10663" t="s">
        <v>83</v>
      </c>
      <c r="AN10663" t="s">
        <v>98</v>
      </c>
      <c r="AO10663" t="s">
        <v>95</v>
      </c>
    </row>
    <row r="10664" spans="1:41" x14ac:dyDescent="0.3">
      <c r="A10664">
        <v>12298</v>
      </c>
      <c r="B10664">
        <v>46181</v>
      </c>
      <c r="C10664">
        <v>877439</v>
      </c>
      <c r="D10664">
        <v>5</v>
      </c>
      <c r="E10664" t="s">
        <v>65</v>
      </c>
      <c r="F10664" t="s">
        <v>17</v>
      </c>
      <c r="G10664">
        <v>23</v>
      </c>
      <c r="H10664">
        <v>4</v>
      </c>
      <c r="I10664">
        <v>2</v>
      </c>
      <c r="J10664">
        <v>80</v>
      </c>
      <c r="K10664">
        <v>4</v>
      </c>
      <c r="L10664">
        <v>30</v>
      </c>
      <c r="M10664">
        <v>1</v>
      </c>
      <c r="N10664">
        <v>3</v>
      </c>
      <c r="O10664">
        <v>4</v>
      </c>
      <c r="P10664">
        <v>2</v>
      </c>
      <c r="Q10664">
        <v>1</v>
      </c>
      <c r="R10664">
        <v>4</v>
      </c>
      <c r="S10664">
        <v>48</v>
      </c>
      <c r="T10664" t="s">
        <v>17</v>
      </c>
      <c r="U10664" t="s">
        <v>41</v>
      </c>
      <c r="V10664">
        <v>765</v>
      </c>
      <c r="W10664" t="s">
        <v>43</v>
      </c>
      <c r="X10664">
        <v>10</v>
      </c>
      <c r="Y10664">
        <v>4</v>
      </c>
      <c r="Z10664" t="s">
        <v>20</v>
      </c>
      <c r="AA10664">
        <v>1</v>
      </c>
      <c r="AB10664">
        <v>2</v>
      </c>
      <c r="AC10664" t="s">
        <v>27</v>
      </c>
      <c r="AD10664">
        <v>45</v>
      </c>
      <c r="AE10664">
        <v>1</v>
      </c>
      <c r="AF10664">
        <v>3</v>
      </c>
      <c r="AG10664" t="s">
        <v>39</v>
      </c>
      <c r="AH10664">
        <v>4</v>
      </c>
      <c r="AI10664" t="s">
        <v>37</v>
      </c>
      <c r="AJ10664" t="s">
        <v>70</v>
      </c>
      <c r="AK10664">
        <v>0</v>
      </c>
      <c r="AL10664">
        <v>0</v>
      </c>
      <c r="AM10664" t="s">
        <v>83</v>
      </c>
      <c r="AN10664" t="s">
        <v>98</v>
      </c>
      <c r="AO10664" t="s">
        <v>96</v>
      </c>
    </row>
    <row r="10665" spans="1:41" x14ac:dyDescent="0.3">
      <c r="A10665">
        <v>12701</v>
      </c>
      <c r="B10665">
        <v>27156</v>
      </c>
      <c r="C10665">
        <v>380184</v>
      </c>
      <c r="D10665">
        <v>7</v>
      </c>
      <c r="E10665" t="s">
        <v>65</v>
      </c>
      <c r="F10665" t="s">
        <v>30</v>
      </c>
      <c r="G10665">
        <v>22</v>
      </c>
      <c r="H10665">
        <v>3</v>
      </c>
      <c r="I10665">
        <v>2</v>
      </c>
      <c r="J10665">
        <v>80</v>
      </c>
      <c r="K10665">
        <v>3</v>
      </c>
      <c r="L10665">
        <v>35</v>
      </c>
      <c r="M10665">
        <v>4</v>
      </c>
      <c r="N10665">
        <v>3</v>
      </c>
      <c r="O10665">
        <v>4</v>
      </c>
      <c r="P10665">
        <v>1</v>
      </c>
      <c r="Q10665">
        <v>1</v>
      </c>
      <c r="R10665">
        <v>4</v>
      </c>
      <c r="S10665">
        <v>59</v>
      </c>
      <c r="T10665" t="s">
        <v>17</v>
      </c>
      <c r="U10665" t="s">
        <v>18</v>
      </c>
      <c r="V10665">
        <v>390</v>
      </c>
      <c r="W10665" t="s">
        <v>25</v>
      </c>
      <c r="X10665">
        <v>16</v>
      </c>
      <c r="Y10665">
        <v>2</v>
      </c>
      <c r="Z10665" t="s">
        <v>25</v>
      </c>
      <c r="AA10665">
        <v>1</v>
      </c>
      <c r="AB10665">
        <v>3</v>
      </c>
      <c r="AC10665" t="s">
        <v>21</v>
      </c>
      <c r="AD10665">
        <v>161</v>
      </c>
      <c r="AE10665">
        <v>1</v>
      </c>
      <c r="AF10665">
        <v>4</v>
      </c>
      <c r="AG10665" t="s">
        <v>36</v>
      </c>
      <c r="AH10665">
        <v>2</v>
      </c>
      <c r="AI10665" t="s">
        <v>37</v>
      </c>
      <c r="AJ10665" t="s">
        <v>69</v>
      </c>
      <c r="AK10665">
        <v>0</v>
      </c>
      <c r="AL10665">
        <v>0</v>
      </c>
      <c r="AM10665" t="s">
        <v>83</v>
      </c>
      <c r="AN10665" t="s">
        <v>97</v>
      </c>
      <c r="AO10665" t="s">
        <v>96</v>
      </c>
    </row>
    <row r="10666" spans="1:41" x14ac:dyDescent="0.3">
      <c r="A10666">
        <v>12830</v>
      </c>
      <c r="B10666">
        <v>10744</v>
      </c>
      <c r="C10666">
        <v>161160</v>
      </c>
      <c r="D10666">
        <v>5</v>
      </c>
      <c r="E10666" t="s">
        <v>65</v>
      </c>
      <c r="F10666" t="s">
        <v>17</v>
      </c>
      <c r="G10666">
        <v>39</v>
      </c>
      <c r="H10666">
        <v>4</v>
      </c>
      <c r="I10666">
        <v>3</v>
      </c>
      <c r="J10666">
        <v>80</v>
      </c>
      <c r="K10666">
        <v>4</v>
      </c>
      <c r="L10666">
        <v>35</v>
      </c>
      <c r="M10666">
        <v>2</v>
      </c>
      <c r="N10666">
        <v>1</v>
      </c>
      <c r="O10666">
        <v>4</v>
      </c>
      <c r="P10666">
        <v>1</v>
      </c>
      <c r="Q10666">
        <v>1</v>
      </c>
      <c r="R10666">
        <v>4</v>
      </c>
      <c r="S10666">
        <v>29</v>
      </c>
      <c r="T10666" t="s">
        <v>30</v>
      </c>
      <c r="U10666" t="s">
        <v>18</v>
      </c>
      <c r="V10666">
        <v>622</v>
      </c>
      <c r="W10666" t="s">
        <v>31</v>
      </c>
      <c r="X10666">
        <v>10</v>
      </c>
      <c r="Y10666">
        <v>5</v>
      </c>
      <c r="Z10666" t="s">
        <v>35</v>
      </c>
      <c r="AA10666">
        <v>1</v>
      </c>
      <c r="AB10666">
        <v>1</v>
      </c>
      <c r="AC10666" t="s">
        <v>27</v>
      </c>
      <c r="AD10666">
        <v>50</v>
      </c>
      <c r="AE10666">
        <v>1</v>
      </c>
      <c r="AF10666">
        <v>2</v>
      </c>
      <c r="AG10666" t="s">
        <v>28</v>
      </c>
      <c r="AH10666">
        <v>4</v>
      </c>
      <c r="AI10666" t="s">
        <v>23</v>
      </c>
      <c r="AJ10666" t="s">
        <v>71</v>
      </c>
      <c r="AK10666">
        <v>1</v>
      </c>
      <c r="AL10666">
        <v>2.6703695791497543E-3</v>
      </c>
      <c r="AM10666" t="s">
        <v>83</v>
      </c>
      <c r="AN10666" t="s">
        <v>98</v>
      </c>
      <c r="AO10666" t="s">
        <v>96</v>
      </c>
    </row>
    <row r="10667" spans="1:41" x14ac:dyDescent="0.3">
      <c r="A10667">
        <v>13525</v>
      </c>
      <c r="B10667">
        <v>18005</v>
      </c>
      <c r="C10667">
        <v>54015</v>
      </c>
      <c r="D10667">
        <v>2</v>
      </c>
      <c r="E10667" t="s">
        <v>65</v>
      </c>
      <c r="F10667" t="s">
        <v>30</v>
      </c>
      <c r="G10667">
        <v>24</v>
      </c>
      <c r="H10667">
        <v>1</v>
      </c>
      <c r="I10667">
        <v>2</v>
      </c>
      <c r="J10667">
        <v>80</v>
      </c>
      <c r="K10667">
        <v>3</v>
      </c>
      <c r="L10667">
        <v>4</v>
      </c>
      <c r="M10667">
        <v>2</v>
      </c>
      <c r="N10667">
        <v>2</v>
      </c>
      <c r="O10667">
        <v>4</v>
      </c>
      <c r="P10667">
        <v>1</v>
      </c>
      <c r="Q10667">
        <v>1</v>
      </c>
      <c r="R10667">
        <v>4</v>
      </c>
      <c r="S10667">
        <v>44</v>
      </c>
      <c r="T10667" t="s">
        <v>17</v>
      </c>
      <c r="U10667" t="s">
        <v>41</v>
      </c>
      <c r="V10667">
        <v>113</v>
      </c>
      <c r="W10667" t="s">
        <v>43</v>
      </c>
      <c r="X10667">
        <v>8</v>
      </c>
      <c r="Y10667">
        <v>4</v>
      </c>
      <c r="Z10667" t="s">
        <v>26</v>
      </c>
      <c r="AA10667">
        <v>1</v>
      </c>
      <c r="AB10667">
        <v>2</v>
      </c>
      <c r="AC10667" t="s">
        <v>21</v>
      </c>
      <c r="AD10667">
        <v>181</v>
      </c>
      <c r="AE10667">
        <v>3</v>
      </c>
      <c r="AF10667">
        <v>1</v>
      </c>
      <c r="AG10667" t="s">
        <v>39</v>
      </c>
      <c r="AH10667">
        <v>2</v>
      </c>
      <c r="AI10667" t="s">
        <v>23</v>
      </c>
      <c r="AJ10667" t="s">
        <v>67</v>
      </c>
      <c r="AK10667">
        <v>0</v>
      </c>
      <c r="AL10667">
        <v>0</v>
      </c>
      <c r="AM10667" t="s">
        <v>83</v>
      </c>
      <c r="AN10667" t="s">
        <v>98</v>
      </c>
      <c r="AO10667" t="s">
        <v>95</v>
      </c>
    </row>
    <row r="10668" spans="1:41" x14ac:dyDescent="0.3">
      <c r="A10668">
        <v>13561</v>
      </c>
      <c r="B10668">
        <v>35132</v>
      </c>
      <c r="C10668">
        <v>1053960</v>
      </c>
      <c r="D10668">
        <v>5</v>
      </c>
      <c r="E10668" t="s">
        <v>65</v>
      </c>
      <c r="F10668" t="s">
        <v>17</v>
      </c>
      <c r="G10668">
        <v>7</v>
      </c>
      <c r="H10668">
        <v>1</v>
      </c>
      <c r="I10668">
        <v>2</v>
      </c>
      <c r="J10668">
        <v>80</v>
      </c>
      <c r="K10668">
        <v>2</v>
      </c>
      <c r="L10668">
        <v>16</v>
      </c>
      <c r="M10668">
        <v>3</v>
      </c>
      <c r="N10668">
        <v>1</v>
      </c>
      <c r="O10668">
        <v>4</v>
      </c>
      <c r="P10668">
        <v>2</v>
      </c>
      <c r="Q10668">
        <v>1</v>
      </c>
      <c r="R10668">
        <v>4</v>
      </c>
      <c r="S10668">
        <v>37</v>
      </c>
      <c r="T10668" t="s">
        <v>30</v>
      </c>
      <c r="U10668" t="s">
        <v>18</v>
      </c>
      <c r="V10668">
        <v>285</v>
      </c>
      <c r="W10668" t="s">
        <v>34</v>
      </c>
      <c r="X10668">
        <v>21</v>
      </c>
      <c r="Y10668">
        <v>4</v>
      </c>
      <c r="Z10668" t="s">
        <v>25</v>
      </c>
      <c r="AA10668">
        <v>1</v>
      </c>
      <c r="AB10668">
        <v>1</v>
      </c>
      <c r="AC10668" t="s">
        <v>27</v>
      </c>
      <c r="AD10668">
        <v>181</v>
      </c>
      <c r="AE10668">
        <v>1</v>
      </c>
      <c r="AF10668">
        <v>2</v>
      </c>
      <c r="AG10668" t="s">
        <v>39</v>
      </c>
      <c r="AH10668">
        <v>4</v>
      </c>
      <c r="AI10668" t="s">
        <v>23</v>
      </c>
      <c r="AJ10668" t="s">
        <v>67</v>
      </c>
      <c r="AK10668">
        <v>1</v>
      </c>
      <c r="AL10668">
        <v>2.6703695791497543E-3</v>
      </c>
      <c r="AM10668" t="s">
        <v>83</v>
      </c>
      <c r="AN10668" t="s">
        <v>97</v>
      </c>
      <c r="AO10668" t="s">
        <v>95</v>
      </c>
    </row>
    <row r="10669" spans="1:41" x14ac:dyDescent="0.3">
      <c r="A10669">
        <v>16096</v>
      </c>
      <c r="B10669">
        <v>46673</v>
      </c>
      <c r="C10669">
        <v>280038</v>
      </c>
      <c r="D10669">
        <v>1</v>
      </c>
      <c r="E10669" t="s">
        <v>65</v>
      </c>
      <c r="F10669" t="s">
        <v>30</v>
      </c>
      <c r="G10669">
        <v>22</v>
      </c>
      <c r="H10669">
        <v>4</v>
      </c>
      <c r="I10669">
        <v>4</v>
      </c>
      <c r="J10669">
        <v>80</v>
      </c>
      <c r="K10669">
        <v>4</v>
      </c>
      <c r="L10669">
        <v>6</v>
      </c>
      <c r="M10669">
        <v>6</v>
      </c>
      <c r="N10669">
        <v>2</v>
      </c>
      <c r="O10669">
        <v>4</v>
      </c>
      <c r="P10669">
        <v>1</v>
      </c>
      <c r="Q10669">
        <v>1</v>
      </c>
      <c r="R10669">
        <v>4</v>
      </c>
      <c r="S10669">
        <v>33</v>
      </c>
      <c r="T10669" t="s">
        <v>17</v>
      </c>
      <c r="U10669" t="s">
        <v>18</v>
      </c>
      <c r="V10669">
        <v>160</v>
      </c>
      <c r="W10669" t="s">
        <v>38</v>
      </c>
      <c r="X10669">
        <v>16</v>
      </c>
      <c r="Y10669">
        <v>3</v>
      </c>
      <c r="Z10669" t="s">
        <v>26</v>
      </c>
      <c r="AA10669">
        <v>1</v>
      </c>
      <c r="AB10669">
        <v>4</v>
      </c>
      <c r="AC10669" t="s">
        <v>21</v>
      </c>
      <c r="AD10669">
        <v>62</v>
      </c>
      <c r="AE10669">
        <v>4</v>
      </c>
      <c r="AF10669">
        <v>5</v>
      </c>
      <c r="AG10669" t="s">
        <v>25</v>
      </c>
      <c r="AH10669">
        <v>1</v>
      </c>
      <c r="AI10669" t="s">
        <v>37</v>
      </c>
      <c r="AJ10669" t="s">
        <v>71</v>
      </c>
      <c r="AK10669">
        <v>0</v>
      </c>
      <c r="AL10669">
        <v>0</v>
      </c>
      <c r="AM10669" t="s">
        <v>83</v>
      </c>
      <c r="AN10669" t="s">
        <v>97</v>
      </c>
      <c r="AO10669" t="s">
        <v>96</v>
      </c>
    </row>
    <row r="10670" spans="1:41" x14ac:dyDescent="0.3">
      <c r="A10670">
        <v>17137</v>
      </c>
      <c r="B10670">
        <v>4916</v>
      </c>
      <c r="C10670">
        <v>137648</v>
      </c>
      <c r="D10670">
        <v>7</v>
      </c>
      <c r="E10670" t="s">
        <v>65</v>
      </c>
      <c r="F10670" t="s">
        <v>17</v>
      </c>
      <c r="G10670">
        <v>22</v>
      </c>
      <c r="H10670">
        <v>3</v>
      </c>
      <c r="I10670">
        <v>3</v>
      </c>
      <c r="J10670">
        <v>80</v>
      </c>
      <c r="K10670">
        <v>4</v>
      </c>
      <c r="L10670">
        <v>32</v>
      </c>
      <c r="M10670">
        <v>3</v>
      </c>
      <c r="N10670">
        <v>2</v>
      </c>
      <c r="O10670">
        <v>4</v>
      </c>
      <c r="P10670">
        <v>1</v>
      </c>
      <c r="Q10670">
        <v>1</v>
      </c>
      <c r="R10670">
        <v>4</v>
      </c>
      <c r="S10670">
        <v>38</v>
      </c>
      <c r="T10670" t="s">
        <v>17</v>
      </c>
      <c r="U10670" t="s">
        <v>18</v>
      </c>
      <c r="V10670">
        <v>415</v>
      </c>
      <c r="W10670" t="s">
        <v>34</v>
      </c>
      <c r="X10670">
        <v>17</v>
      </c>
      <c r="Y10670">
        <v>4</v>
      </c>
      <c r="Z10670" t="s">
        <v>25</v>
      </c>
      <c r="AA10670">
        <v>1</v>
      </c>
      <c r="AB10670">
        <v>4</v>
      </c>
      <c r="AC10670" t="s">
        <v>21</v>
      </c>
      <c r="AD10670">
        <v>92</v>
      </c>
      <c r="AE10670">
        <v>1</v>
      </c>
      <c r="AF10670">
        <v>1</v>
      </c>
      <c r="AG10670" t="s">
        <v>25</v>
      </c>
      <c r="AH10670">
        <v>2</v>
      </c>
      <c r="AI10670" t="s">
        <v>23</v>
      </c>
      <c r="AJ10670" t="s">
        <v>67</v>
      </c>
      <c r="AK10670">
        <v>0</v>
      </c>
      <c r="AL10670">
        <v>0</v>
      </c>
      <c r="AM10670" t="s">
        <v>83</v>
      </c>
      <c r="AN10670" t="s">
        <v>97</v>
      </c>
      <c r="AO10670" t="s">
        <v>96</v>
      </c>
    </row>
    <row r="10671" spans="1:41" x14ac:dyDescent="0.3">
      <c r="A10671">
        <v>17162</v>
      </c>
      <c r="B10671">
        <v>14703</v>
      </c>
      <c r="C10671">
        <v>44109</v>
      </c>
      <c r="D10671">
        <v>3</v>
      </c>
      <c r="E10671" t="s">
        <v>65</v>
      </c>
      <c r="F10671" t="s">
        <v>30</v>
      </c>
      <c r="G10671">
        <v>1</v>
      </c>
      <c r="H10671">
        <v>4</v>
      </c>
      <c r="I10671">
        <v>3</v>
      </c>
      <c r="J10671">
        <v>80</v>
      </c>
      <c r="K10671">
        <v>4</v>
      </c>
      <c r="L10671">
        <v>13</v>
      </c>
      <c r="M10671">
        <v>3</v>
      </c>
      <c r="N10671">
        <v>2</v>
      </c>
      <c r="O10671">
        <v>4</v>
      </c>
      <c r="P10671">
        <v>4</v>
      </c>
      <c r="Q10671">
        <v>1</v>
      </c>
      <c r="R10671">
        <v>4</v>
      </c>
      <c r="S10671">
        <v>19</v>
      </c>
      <c r="T10671" t="s">
        <v>30</v>
      </c>
      <c r="U10671" t="s">
        <v>24</v>
      </c>
      <c r="V10671">
        <v>1435</v>
      </c>
      <c r="W10671" t="s">
        <v>43</v>
      </c>
      <c r="X10671">
        <v>8</v>
      </c>
      <c r="Y10671">
        <v>2</v>
      </c>
      <c r="Z10671" t="s">
        <v>25</v>
      </c>
      <c r="AA10671">
        <v>1</v>
      </c>
      <c r="AB10671">
        <v>2</v>
      </c>
      <c r="AC10671" t="s">
        <v>27</v>
      </c>
      <c r="AD10671">
        <v>162</v>
      </c>
      <c r="AE10671">
        <v>4</v>
      </c>
      <c r="AF10671">
        <v>2</v>
      </c>
      <c r="AG10671" t="s">
        <v>33</v>
      </c>
      <c r="AH10671">
        <v>1</v>
      </c>
      <c r="AI10671" t="s">
        <v>29</v>
      </c>
      <c r="AJ10671" t="s">
        <v>68</v>
      </c>
      <c r="AK10671">
        <v>1</v>
      </c>
      <c r="AL10671">
        <v>2.6703695791497543E-3</v>
      </c>
      <c r="AM10671" t="s">
        <v>83</v>
      </c>
      <c r="AN10671" t="s">
        <v>98</v>
      </c>
      <c r="AO10671" t="s">
        <v>96</v>
      </c>
    </row>
    <row r="10672" spans="1:41" x14ac:dyDescent="0.3">
      <c r="A10672">
        <v>17181</v>
      </c>
      <c r="B10672">
        <v>15450</v>
      </c>
      <c r="C10672">
        <v>30900</v>
      </c>
      <c r="D10672">
        <v>4</v>
      </c>
      <c r="E10672" t="s">
        <v>65</v>
      </c>
      <c r="F10672" t="s">
        <v>17</v>
      </c>
      <c r="G10672">
        <v>6</v>
      </c>
      <c r="H10672">
        <v>4</v>
      </c>
      <c r="I10672">
        <v>3</v>
      </c>
      <c r="J10672">
        <v>80</v>
      </c>
      <c r="K10672">
        <v>3</v>
      </c>
      <c r="L10672">
        <v>5</v>
      </c>
      <c r="M10672">
        <v>1</v>
      </c>
      <c r="N10672">
        <v>4</v>
      </c>
      <c r="O10672">
        <v>4</v>
      </c>
      <c r="P10672">
        <v>4</v>
      </c>
      <c r="Q10672">
        <v>1</v>
      </c>
      <c r="R10672">
        <v>4</v>
      </c>
      <c r="S10672">
        <v>39</v>
      </c>
      <c r="T10672" t="s">
        <v>30</v>
      </c>
      <c r="U10672" t="s">
        <v>41</v>
      </c>
      <c r="V10672">
        <v>1124</v>
      </c>
      <c r="W10672" t="s">
        <v>25</v>
      </c>
      <c r="X10672">
        <v>2</v>
      </c>
      <c r="Y10672">
        <v>1</v>
      </c>
      <c r="Z10672" t="s">
        <v>35</v>
      </c>
      <c r="AA10672">
        <v>1</v>
      </c>
      <c r="AB10672">
        <v>1</v>
      </c>
      <c r="AC10672" t="s">
        <v>27</v>
      </c>
      <c r="AD10672">
        <v>127</v>
      </c>
      <c r="AE10672">
        <v>2</v>
      </c>
      <c r="AF10672">
        <v>4</v>
      </c>
      <c r="AG10672" t="s">
        <v>44</v>
      </c>
      <c r="AH10672">
        <v>1</v>
      </c>
      <c r="AI10672" t="s">
        <v>23</v>
      </c>
      <c r="AJ10672" t="s">
        <v>67</v>
      </c>
      <c r="AK10672">
        <v>1</v>
      </c>
      <c r="AL10672">
        <v>2.6703695791497543E-3</v>
      </c>
      <c r="AM10672" t="s">
        <v>83</v>
      </c>
      <c r="AN10672" t="s">
        <v>98</v>
      </c>
      <c r="AO10672" t="s">
        <v>96</v>
      </c>
    </row>
    <row r="10673" spans="1:41" x14ac:dyDescent="0.3">
      <c r="A10673">
        <v>19832</v>
      </c>
      <c r="B10673">
        <v>18082</v>
      </c>
      <c r="C10673">
        <v>271230</v>
      </c>
      <c r="D10673">
        <v>0</v>
      </c>
      <c r="E10673" t="s">
        <v>65</v>
      </c>
      <c r="F10673" t="s">
        <v>30</v>
      </c>
      <c r="G10673">
        <v>8</v>
      </c>
      <c r="H10673">
        <v>3</v>
      </c>
      <c r="I10673">
        <v>4</v>
      </c>
      <c r="J10673">
        <v>80</v>
      </c>
      <c r="K10673">
        <v>2</v>
      </c>
      <c r="L10673">
        <v>34</v>
      </c>
      <c r="M10673">
        <v>5</v>
      </c>
      <c r="N10673">
        <v>1</v>
      </c>
      <c r="O10673">
        <v>4</v>
      </c>
      <c r="P10673">
        <v>3</v>
      </c>
      <c r="Q10673">
        <v>1</v>
      </c>
      <c r="R10673">
        <v>4</v>
      </c>
      <c r="S10673">
        <v>38</v>
      </c>
      <c r="T10673" t="s">
        <v>17</v>
      </c>
      <c r="U10673" t="s">
        <v>41</v>
      </c>
      <c r="V10673">
        <v>1422</v>
      </c>
      <c r="W10673" t="s">
        <v>31</v>
      </c>
      <c r="X10673">
        <v>16</v>
      </c>
      <c r="Y10673">
        <v>2</v>
      </c>
      <c r="Z10673" t="s">
        <v>26</v>
      </c>
      <c r="AA10673">
        <v>1</v>
      </c>
      <c r="AB10673">
        <v>2</v>
      </c>
      <c r="AC10673" t="s">
        <v>27</v>
      </c>
      <c r="AD10673">
        <v>183</v>
      </c>
      <c r="AE10673">
        <v>1</v>
      </c>
      <c r="AF10673">
        <v>5</v>
      </c>
      <c r="AG10673" t="s">
        <v>39</v>
      </c>
      <c r="AH10673">
        <v>2</v>
      </c>
      <c r="AI10673" t="s">
        <v>29</v>
      </c>
      <c r="AJ10673" t="s">
        <v>67</v>
      </c>
      <c r="AK10673">
        <v>0</v>
      </c>
      <c r="AL10673">
        <v>0</v>
      </c>
      <c r="AM10673" t="s">
        <v>83</v>
      </c>
      <c r="AN10673" t="s">
        <v>97</v>
      </c>
      <c r="AO10673" t="s">
        <v>96</v>
      </c>
    </row>
    <row r="10674" spans="1:41" x14ac:dyDescent="0.3">
      <c r="A10674">
        <v>20833</v>
      </c>
      <c r="B10674">
        <v>19502</v>
      </c>
      <c r="C10674">
        <v>468048</v>
      </c>
      <c r="D10674">
        <v>1</v>
      </c>
      <c r="E10674" t="s">
        <v>65</v>
      </c>
      <c r="F10674" t="s">
        <v>17</v>
      </c>
      <c r="G10674">
        <v>3</v>
      </c>
      <c r="H10674">
        <v>4</v>
      </c>
      <c r="I10674">
        <v>3</v>
      </c>
      <c r="J10674">
        <v>80</v>
      </c>
      <c r="K10674">
        <v>2</v>
      </c>
      <c r="L10674">
        <v>14</v>
      </c>
      <c r="M10674">
        <v>5</v>
      </c>
      <c r="N10674">
        <v>2</v>
      </c>
      <c r="O10674">
        <v>4</v>
      </c>
      <c r="P10674">
        <v>1</v>
      </c>
      <c r="Q10674">
        <v>1</v>
      </c>
      <c r="R10674">
        <v>4</v>
      </c>
      <c r="S10674">
        <v>44</v>
      </c>
      <c r="T10674" t="s">
        <v>30</v>
      </c>
      <c r="U10674" t="s">
        <v>24</v>
      </c>
      <c r="V10674">
        <v>1111</v>
      </c>
      <c r="W10674" t="s">
        <v>34</v>
      </c>
      <c r="X10674">
        <v>9</v>
      </c>
      <c r="Y10674">
        <v>1</v>
      </c>
      <c r="Z10674" t="s">
        <v>25</v>
      </c>
      <c r="AA10674">
        <v>1</v>
      </c>
      <c r="AB10674">
        <v>4</v>
      </c>
      <c r="AC10674" t="s">
        <v>21</v>
      </c>
      <c r="AD10674">
        <v>50</v>
      </c>
      <c r="AE10674">
        <v>4</v>
      </c>
      <c r="AF10674">
        <v>3</v>
      </c>
      <c r="AG10674" t="s">
        <v>22</v>
      </c>
      <c r="AH10674">
        <v>3</v>
      </c>
      <c r="AI10674" t="s">
        <v>37</v>
      </c>
      <c r="AJ10674" t="s">
        <v>67</v>
      </c>
      <c r="AK10674">
        <v>1</v>
      </c>
      <c r="AL10674">
        <v>2.6703695791497543E-3</v>
      </c>
      <c r="AM10674" t="s">
        <v>83</v>
      </c>
      <c r="AN10674" t="s">
        <v>98</v>
      </c>
      <c r="AO10674" t="s">
        <v>96</v>
      </c>
    </row>
    <row r="10675" spans="1:41" x14ac:dyDescent="0.3">
      <c r="A10675">
        <v>17751</v>
      </c>
      <c r="B10675">
        <v>18228</v>
      </c>
      <c r="C10675">
        <v>164052</v>
      </c>
      <c r="D10675">
        <v>8</v>
      </c>
      <c r="E10675" t="s">
        <v>65</v>
      </c>
      <c r="F10675" t="s">
        <v>30</v>
      </c>
      <c r="G10675">
        <v>22</v>
      </c>
      <c r="H10675">
        <v>2</v>
      </c>
      <c r="I10675">
        <v>4</v>
      </c>
      <c r="J10675">
        <v>80</v>
      </c>
      <c r="K10675">
        <v>3</v>
      </c>
      <c r="L10675">
        <v>8</v>
      </c>
      <c r="M10675">
        <v>6</v>
      </c>
      <c r="N10675">
        <v>2</v>
      </c>
      <c r="O10675">
        <v>4</v>
      </c>
      <c r="P10675">
        <v>2</v>
      </c>
      <c r="Q10675">
        <v>1</v>
      </c>
      <c r="R10675">
        <v>4</v>
      </c>
      <c r="S10675">
        <v>46</v>
      </c>
      <c r="T10675" t="s">
        <v>30</v>
      </c>
      <c r="U10675" t="s">
        <v>18</v>
      </c>
      <c r="V10675">
        <v>1126</v>
      </c>
      <c r="W10675" t="s">
        <v>43</v>
      </c>
      <c r="X10675">
        <v>24</v>
      </c>
      <c r="Y10675">
        <v>2</v>
      </c>
      <c r="Z10675" t="s">
        <v>25</v>
      </c>
      <c r="AA10675">
        <v>1</v>
      </c>
      <c r="AB10675">
        <v>1</v>
      </c>
      <c r="AC10675" t="s">
        <v>27</v>
      </c>
      <c r="AD10675">
        <v>189</v>
      </c>
      <c r="AE10675">
        <v>3</v>
      </c>
      <c r="AF10675">
        <v>5</v>
      </c>
      <c r="AG10675" t="s">
        <v>44</v>
      </c>
      <c r="AH10675">
        <v>1</v>
      </c>
      <c r="AI10675" t="s">
        <v>37</v>
      </c>
      <c r="AJ10675" t="s">
        <v>70</v>
      </c>
      <c r="AK10675">
        <v>1</v>
      </c>
      <c r="AL10675">
        <v>2.6703695791497543E-3</v>
      </c>
      <c r="AM10675" t="s">
        <v>83</v>
      </c>
      <c r="AN10675" t="s">
        <v>97</v>
      </c>
      <c r="AO10675" t="s">
        <v>95</v>
      </c>
    </row>
    <row r="10676" spans="1:41" x14ac:dyDescent="0.3">
      <c r="A10676">
        <v>21534</v>
      </c>
      <c r="B10676">
        <v>3699</v>
      </c>
      <c r="C10676">
        <v>14796</v>
      </c>
      <c r="D10676">
        <v>8</v>
      </c>
      <c r="E10676" t="s">
        <v>65</v>
      </c>
      <c r="F10676" t="s">
        <v>30</v>
      </c>
      <c r="G10676">
        <v>38</v>
      </c>
      <c r="H10676">
        <v>3</v>
      </c>
      <c r="I10676">
        <v>1</v>
      </c>
      <c r="J10676">
        <v>80</v>
      </c>
      <c r="K10676">
        <v>2</v>
      </c>
      <c r="L10676">
        <v>7</v>
      </c>
      <c r="M10676">
        <v>4</v>
      </c>
      <c r="N10676">
        <v>2</v>
      </c>
      <c r="O10676">
        <v>4</v>
      </c>
      <c r="P10676">
        <v>4</v>
      </c>
      <c r="Q10676">
        <v>1</v>
      </c>
      <c r="R10676">
        <v>4</v>
      </c>
      <c r="S10676">
        <v>44</v>
      </c>
      <c r="T10676" t="s">
        <v>30</v>
      </c>
      <c r="U10676" t="s">
        <v>18</v>
      </c>
      <c r="V10676">
        <v>547</v>
      </c>
      <c r="W10676" t="s">
        <v>25</v>
      </c>
      <c r="X10676">
        <v>8</v>
      </c>
      <c r="Y10676">
        <v>5</v>
      </c>
      <c r="Z10676" t="s">
        <v>42</v>
      </c>
      <c r="AA10676">
        <v>1</v>
      </c>
      <c r="AB10676">
        <v>1</v>
      </c>
      <c r="AC10676" t="s">
        <v>21</v>
      </c>
      <c r="AD10676">
        <v>153</v>
      </c>
      <c r="AE10676">
        <v>2</v>
      </c>
      <c r="AF10676">
        <v>1</v>
      </c>
      <c r="AG10676" t="s">
        <v>46</v>
      </c>
      <c r="AH10676">
        <v>2</v>
      </c>
      <c r="AI10676" t="s">
        <v>29</v>
      </c>
      <c r="AJ10676" t="s">
        <v>67</v>
      </c>
      <c r="AK10676">
        <v>1</v>
      </c>
      <c r="AL10676">
        <v>2.6703695791497543E-3</v>
      </c>
      <c r="AM10676" t="s">
        <v>83</v>
      </c>
      <c r="AN10676" t="s">
        <v>98</v>
      </c>
      <c r="AO10676" t="s">
        <v>96</v>
      </c>
    </row>
    <row r="10677" spans="1:41" x14ac:dyDescent="0.3">
      <c r="A10677">
        <v>21942</v>
      </c>
      <c r="B10677">
        <v>18322</v>
      </c>
      <c r="C10677">
        <v>91610</v>
      </c>
      <c r="D10677">
        <v>6</v>
      </c>
      <c r="E10677" t="s">
        <v>65</v>
      </c>
      <c r="F10677" t="s">
        <v>30</v>
      </c>
      <c r="G10677">
        <v>15</v>
      </c>
      <c r="H10677">
        <v>3</v>
      </c>
      <c r="I10677">
        <v>4</v>
      </c>
      <c r="J10677">
        <v>80</v>
      </c>
      <c r="K10677">
        <v>2</v>
      </c>
      <c r="L10677">
        <v>18</v>
      </c>
      <c r="M10677">
        <v>5</v>
      </c>
      <c r="N10677">
        <v>4</v>
      </c>
      <c r="O10677">
        <v>4</v>
      </c>
      <c r="P10677">
        <v>2</v>
      </c>
      <c r="Q10677">
        <v>1</v>
      </c>
      <c r="R10677">
        <v>4</v>
      </c>
      <c r="S10677">
        <v>24</v>
      </c>
      <c r="T10677" t="s">
        <v>30</v>
      </c>
      <c r="U10677" t="s">
        <v>18</v>
      </c>
      <c r="V10677">
        <v>1055</v>
      </c>
      <c r="W10677" t="s">
        <v>38</v>
      </c>
      <c r="X10677">
        <v>3</v>
      </c>
      <c r="Y10677">
        <v>5</v>
      </c>
      <c r="Z10677" t="s">
        <v>26</v>
      </c>
      <c r="AA10677">
        <v>1</v>
      </c>
      <c r="AB10677">
        <v>2</v>
      </c>
      <c r="AC10677" t="s">
        <v>27</v>
      </c>
      <c r="AD10677">
        <v>109</v>
      </c>
      <c r="AE10677">
        <v>3</v>
      </c>
      <c r="AF10677">
        <v>5</v>
      </c>
      <c r="AG10677" t="s">
        <v>46</v>
      </c>
      <c r="AH10677">
        <v>2</v>
      </c>
      <c r="AI10677" t="s">
        <v>23</v>
      </c>
      <c r="AJ10677" t="s">
        <v>68</v>
      </c>
      <c r="AK10677">
        <v>1</v>
      </c>
      <c r="AL10677">
        <v>2.6703695791497543E-3</v>
      </c>
      <c r="AM10677" t="s">
        <v>83</v>
      </c>
      <c r="AN10677" t="s">
        <v>98</v>
      </c>
      <c r="AO10677" t="s">
        <v>96</v>
      </c>
    </row>
    <row r="10678" spans="1:41" x14ac:dyDescent="0.3">
      <c r="A10678">
        <v>21950</v>
      </c>
      <c r="B10678">
        <v>33267</v>
      </c>
      <c r="C10678">
        <v>632073</v>
      </c>
      <c r="D10678">
        <v>6</v>
      </c>
      <c r="E10678" t="s">
        <v>65</v>
      </c>
      <c r="F10678" t="s">
        <v>17</v>
      </c>
      <c r="G10678">
        <v>17</v>
      </c>
      <c r="H10678">
        <v>4</v>
      </c>
      <c r="I10678">
        <v>2</v>
      </c>
      <c r="J10678">
        <v>80</v>
      </c>
      <c r="K10678">
        <v>2</v>
      </c>
      <c r="L10678">
        <v>8</v>
      </c>
      <c r="M10678">
        <v>5</v>
      </c>
      <c r="N10678">
        <v>2</v>
      </c>
      <c r="O10678">
        <v>4</v>
      </c>
      <c r="P10678">
        <v>3</v>
      </c>
      <c r="Q10678">
        <v>1</v>
      </c>
      <c r="R10678">
        <v>4</v>
      </c>
      <c r="S10678">
        <v>43</v>
      </c>
      <c r="T10678" t="s">
        <v>17</v>
      </c>
      <c r="U10678" t="s">
        <v>24</v>
      </c>
      <c r="V10678">
        <v>1476</v>
      </c>
      <c r="W10678" t="s">
        <v>19</v>
      </c>
      <c r="X10678">
        <v>17</v>
      </c>
      <c r="Y10678">
        <v>5</v>
      </c>
      <c r="Z10678" t="s">
        <v>26</v>
      </c>
      <c r="AA10678">
        <v>1</v>
      </c>
      <c r="AB10678">
        <v>3</v>
      </c>
      <c r="AC10678" t="s">
        <v>21</v>
      </c>
      <c r="AD10678">
        <v>60</v>
      </c>
      <c r="AE10678">
        <v>4</v>
      </c>
      <c r="AF10678">
        <v>1</v>
      </c>
      <c r="AG10678" t="s">
        <v>45</v>
      </c>
      <c r="AH10678">
        <v>3</v>
      </c>
      <c r="AI10678" t="s">
        <v>37</v>
      </c>
      <c r="AJ10678" t="s">
        <v>67</v>
      </c>
      <c r="AK10678">
        <v>0</v>
      </c>
      <c r="AL10678">
        <v>0</v>
      </c>
      <c r="AM10678" t="s">
        <v>83</v>
      </c>
      <c r="AN10678" t="s">
        <v>97</v>
      </c>
      <c r="AO10678" t="s">
        <v>96</v>
      </c>
    </row>
    <row r="10679" spans="1:41" x14ac:dyDescent="0.3">
      <c r="A10679">
        <v>22898</v>
      </c>
      <c r="B10679">
        <v>5792</v>
      </c>
      <c r="C10679">
        <v>144800</v>
      </c>
      <c r="D10679">
        <v>1</v>
      </c>
      <c r="E10679" t="s">
        <v>65</v>
      </c>
      <c r="F10679" t="s">
        <v>17</v>
      </c>
      <c r="G10679">
        <v>38</v>
      </c>
      <c r="H10679">
        <v>2</v>
      </c>
      <c r="I10679">
        <v>4</v>
      </c>
      <c r="J10679">
        <v>80</v>
      </c>
      <c r="K10679">
        <v>2</v>
      </c>
      <c r="L10679">
        <v>24</v>
      </c>
      <c r="M10679">
        <v>1</v>
      </c>
      <c r="N10679">
        <v>4</v>
      </c>
      <c r="O10679">
        <v>4</v>
      </c>
      <c r="P10679">
        <v>2</v>
      </c>
      <c r="Q10679">
        <v>1</v>
      </c>
      <c r="R10679">
        <v>4</v>
      </c>
      <c r="S10679">
        <v>54</v>
      </c>
      <c r="T10679" t="s">
        <v>30</v>
      </c>
      <c r="U10679" t="s">
        <v>41</v>
      </c>
      <c r="V10679">
        <v>855</v>
      </c>
      <c r="W10679" t="s">
        <v>34</v>
      </c>
      <c r="X10679">
        <v>12</v>
      </c>
      <c r="Y10679">
        <v>1</v>
      </c>
      <c r="Z10679" t="s">
        <v>25</v>
      </c>
      <c r="AA10679">
        <v>1</v>
      </c>
      <c r="AB10679">
        <v>3</v>
      </c>
      <c r="AC10679" t="s">
        <v>21</v>
      </c>
      <c r="AD10679">
        <v>39</v>
      </c>
      <c r="AE10679">
        <v>1</v>
      </c>
      <c r="AF10679">
        <v>4</v>
      </c>
      <c r="AG10679" t="s">
        <v>36</v>
      </c>
      <c r="AH10679">
        <v>3</v>
      </c>
      <c r="AI10679" t="s">
        <v>29</v>
      </c>
      <c r="AJ10679" t="s">
        <v>70</v>
      </c>
      <c r="AK10679">
        <v>1</v>
      </c>
      <c r="AL10679">
        <v>2.6703695791497543E-3</v>
      </c>
      <c r="AM10679" t="s">
        <v>83</v>
      </c>
      <c r="AN10679" t="s">
        <v>97</v>
      </c>
      <c r="AO10679" t="s">
        <v>95</v>
      </c>
    </row>
    <row r="10680" spans="1:41" x14ac:dyDescent="0.3">
      <c r="A10680">
        <v>23436</v>
      </c>
      <c r="B10680">
        <v>43851</v>
      </c>
      <c r="C10680">
        <v>833169</v>
      </c>
      <c r="D10680">
        <v>3</v>
      </c>
      <c r="E10680" t="s">
        <v>65</v>
      </c>
      <c r="F10680" t="s">
        <v>17</v>
      </c>
      <c r="G10680">
        <v>38</v>
      </c>
      <c r="H10680">
        <v>2</v>
      </c>
      <c r="I10680">
        <v>2</v>
      </c>
      <c r="J10680">
        <v>80</v>
      </c>
      <c r="K10680">
        <v>2</v>
      </c>
      <c r="L10680">
        <v>10</v>
      </c>
      <c r="M10680">
        <v>4</v>
      </c>
      <c r="N10680">
        <v>3</v>
      </c>
      <c r="O10680">
        <v>4</v>
      </c>
      <c r="P10680">
        <v>4</v>
      </c>
      <c r="Q10680">
        <v>1</v>
      </c>
      <c r="R10680">
        <v>4</v>
      </c>
      <c r="S10680">
        <v>50</v>
      </c>
      <c r="T10680" t="s">
        <v>30</v>
      </c>
      <c r="U10680" t="s">
        <v>18</v>
      </c>
      <c r="V10680">
        <v>1133</v>
      </c>
      <c r="W10680" t="s">
        <v>25</v>
      </c>
      <c r="X10680">
        <v>23</v>
      </c>
      <c r="Y10680">
        <v>3</v>
      </c>
      <c r="Z10680" t="s">
        <v>42</v>
      </c>
      <c r="AA10680">
        <v>1</v>
      </c>
      <c r="AB10680">
        <v>1</v>
      </c>
      <c r="AC10680" t="s">
        <v>27</v>
      </c>
      <c r="AD10680">
        <v>46</v>
      </c>
      <c r="AE10680">
        <v>4</v>
      </c>
      <c r="AF10680">
        <v>1</v>
      </c>
      <c r="AG10680" t="s">
        <v>39</v>
      </c>
      <c r="AH10680">
        <v>3</v>
      </c>
      <c r="AI10680" t="s">
        <v>23</v>
      </c>
      <c r="AJ10680" t="s">
        <v>70</v>
      </c>
      <c r="AK10680">
        <v>1</v>
      </c>
      <c r="AL10680">
        <v>2.6703695791497543E-3</v>
      </c>
      <c r="AM10680" t="s">
        <v>83</v>
      </c>
      <c r="AN10680" t="s">
        <v>97</v>
      </c>
      <c r="AO10680" t="s">
        <v>95</v>
      </c>
    </row>
    <row r="10681" spans="1:41" x14ac:dyDescent="0.3">
      <c r="A10681">
        <v>18393</v>
      </c>
      <c r="B10681">
        <v>13536</v>
      </c>
      <c r="C10681">
        <v>216576</v>
      </c>
      <c r="D10681">
        <v>2</v>
      </c>
      <c r="E10681" t="s">
        <v>65</v>
      </c>
      <c r="F10681" t="s">
        <v>17</v>
      </c>
      <c r="G10681">
        <v>40</v>
      </c>
      <c r="H10681">
        <v>1</v>
      </c>
      <c r="I10681">
        <v>3</v>
      </c>
      <c r="J10681">
        <v>80</v>
      </c>
      <c r="K10681">
        <v>4</v>
      </c>
      <c r="L10681">
        <v>4</v>
      </c>
      <c r="M10681">
        <v>1</v>
      </c>
      <c r="N10681">
        <v>3</v>
      </c>
      <c r="O10681">
        <v>4</v>
      </c>
      <c r="P10681">
        <v>1</v>
      </c>
      <c r="Q10681">
        <v>1</v>
      </c>
      <c r="R10681">
        <v>4</v>
      </c>
      <c r="S10681">
        <v>27</v>
      </c>
      <c r="T10681" t="s">
        <v>17</v>
      </c>
      <c r="U10681" t="s">
        <v>24</v>
      </c>
      <c r="V10681">
        <v>658</v>
      </c>
      <c r="W10681" t="s">
        <v>19</v>
      </c>
      <c r="X10681">
        <v>6</v>
      </c>
      <c r="Y10681">
        <v>4</v>
      </c>
      <c r="Z10681" t="s">
        <v>25</v>
      </c>
      <c r="AA10681">
        <v>1</v>
      </c>
      <c r="AB10681">
        <v>4</v>
      </c>
      <c r="AC10681" t="s">
        <v>27</v>
      </c>
      <c r="AD10681">
        <v>94</v>
      </c>
      <c r="AE10681">
        <v>3</v>
      </c>
      <c r="AF10681">
        <v>5</v>
      </c>
      <c r="AG10681" t="s">
        <v>40</v>
      </c>
      <c r="AH10681">
        <v>2</v>
      </c>
      <c r="AI10681" t="s">
        <v>23</v>
      </c>
      <c r="AJ10681" t="s">
        <v>71</v>
      </c>
      <c r="AK10681">
        <v>0</v>
      </c>
      <c r="AL10681">
        <v>0</v>
      </c>
      <c r="AM10681" t="s">
        <v>83</v>
      </c>
      <c r="AN10681" t="s">
        <v>98</v>
      </c>
      <c r="AO10681" t="s">
        <v>95</v>
      </c>
    </row>
    <row r="10682" spans="1:41" x14ac:dyDescent="0.3">
      <c r="A10682">
        <v>24173</v>
      </c>
      <c r="B10682">
        <v>37463</v>
      </c>
      <c r="C10682">
        <v>412093</v>
      </c>
      <c r="D10682">
        <v>6</v>
      </c>
      <c r="E10682" t="s">
        <v>65</v>
      </c>
      <c r="F10682" t="s">
        <v>30</v>
      </c>
      <c r="G10682">
        <v>12</v>
      </c>
      <c r="H10682">
        <v>3</v>
      </c>
      <c r="I10682">
        <v>1</v>
      </c>
      <c r="J10682">
        <v>80</v>
      </c>
      <c r="K10682">
        <v>2</v>
      </c>
      <c r="L10682">
        <v>16</v>
      </c>
      <c r="M10682">
        <v>1</v>
      </c>
      <c r="N10682">
        <v>3</v>
      </c>
      <c r="O10682">
        <v>4</v>
      </c>
      <c r="P10682">
        <v>2</v>
      </c>
      <c r="Q10682">
        <v>1</v>
      </c>
      <c r="R10682">
        <v>4</v>
      </c>
      <c r="S10682">
        <v>25</v>
      </c>
      <c r="T10682" t="s">
        <v>30</v>
      </c>
      <c r="U10682" t="s">
        <v>24</v>
      </c>
      <c r="V10682">
        <v>954</v>
      </c>
      <c r="W10682" t="s">
        <v>19</v>
      </c>
      <c r="X10682">
        <v>20</v>
      </c>
      <c r="Y10682">
        <v>3</v>
      </c>
      <c r="Z10682" t="s">
        <v>25</v>
      </c>
      <c r="AA10682">
        <v>1</v>
      </c>
      <c r="AB10682">
        <v>1</v>
      </c>
      <c r="AC10682" t="s">
        <v>27</v>
      </c>
      <c r="AD10682">
        <v>179</v>
      </c>
      <c r="AE10682">
        <v>4</v>
      </c>
      <c r="AF10682">
        <v>4</v>
      </c>
      <c r="AG10682" t="s">
        <v>44</v>
      </c>
      <c r="AH10682">
        <v>1</v>
      </c>
      <c r="AI10682" t="s">
        <v>23</v>
      </c>
      <c r="AJ10682" t="s">
        <v>68</v>
      </c>
      <c r="AK10682">
        <v>1</v>
      </c>
      <c r="AL10682">
        <v>2.6703695791497543E-3</v>
      </c>
      <c r="AM10682" t="s">
        <v>83</v>
      </c>
      <c r="AN10682" t="s">
        <v>97</v>
      </c>
      <c r="AO10682" t="s">
        <v>96</v>
      </c>
    </row>
    <row r="10683" spans="1:41" x14ac:dyDescent="0.3">
      <c r="A10683">
        <v>26979</v>
      </c>
      <c r="B10683">
        <v>27149</v>
      </c>
      <c r="C10683">
        <v>27149</v>
      </c>
      <c r="D10683">
        <v>1</v>
      </c>
      <c r="E10683" t="s">
        <v>65</v>
      </c>
      <c r="F10683" t="s">
        <v>17</v>
      </c>
      <c r="G10683">
        <v>21</v>
      </c>
      <c r="H10683">
        <v>4</v>
      </c>
      <c r="I10683">
        <v>4</v>
      </c>
      <c r="J10683">
        <v>80</v>
      </c>
      <c r="K10683">
        <v>2</v>
      </c>
      <c r="L10683">
        <v>4</v>
      </c>
      <c r="M10683">
        <v>3</v>
      </c>
      <c r="N10683">
        <v>1</v>
      </c>
      <c r="O10683">
        <v>4</v>
      </c>
      <c r="P10683">
        <v>1</v>
      </c>
      <c r="Q10683">
        <v>1</v>
      </c>
      <c r="R10683">
        <v>4</v>
      </c>
      <c r="S10683">
        <v>46</v>
      </c>
      <c r="T10683" t="s">
        <v>30</v>
      </c>
      <c r="U10683" t="s">
        <v>18</v>
      </c>
      <c r="V10683">
        <v>1462</v>
      </c>
      <c r="W10683" t="s">
        <v>43</v>
      </c>
      <c r="X10683">
        <v>23</v>
      </c>
      <c r="Y10683">
        <v>3</v>
      </c>
      <c r="Z10683" t="s">
        <v>25</v>
      </c>
      <c r="AA10683">
        <v>1</v>
      </c>
      <c r="AB10683">
        <v>4</v>
      </c>
      <c r="AC10683" t="s">
        <v>21</v>
      </c>
      <c r="AD10683">
        <v>47</v>
      </c>
      <c r="AE10683">
        <v>2</v>
      </c>
      <c r="AF10683">
        <v>5</v>
      </c>
      <c r="AG10683" t="s">
        <v>33</v>
      </c>
      <c r="AH10683">
        <v>3</v>
      </c>
      <c r="AI10683" t="s">
        <v>23</v>
      </c>
      <c r="AJ10683" t="s">
        <v>70</v>
      </c>
      <c r="AK10683">
        <v>1</v>
      </c>
      <c r="AL10683">
        <v>2.6703695791497543E-3</v>
      </c>
      <c r="AM10683" t="s">
        <v>83</v>
      </c>
      <c r="AN10683" t="s">
        <v>97</v>
      </c>
      <c r="AO10683" t="s">
        <v>96</v>
      </c>
    </row>
    <row r="10684" spans="1:41" x14ac:dyDescent="0.3">
      <c r="A10684">
        <v>20239</v>
      </c>
      <c r="B10684">
        <v>31171</v>
      </c>
      <c r="C10684">
        <v>155855</v>
      </c>
      <c r="D10684">
        <v>0</v>
      </c>
      <c r="E10684" t="s">
        <v>65</v>
      </c>
      <c r="F10684" t="s">
        <v>17</v>
      </c>
      <c r="G10684">
        <v>40</v>
      </c>
      <c r="H10684">
        <v>3</v>
      </c>
      <c r="I10684">
        <v>4</v>
      </c>
      <c r="J10684">
        <v>80</v>
      </c>
      <c r="K10684">
        <v>4</v>
      </c>
      <c r="L10684">
        <v>5</v>
      </c>
      <c r="M10684">
        <v>6</v>
      </c>
      <c r="N10684">
        <v>3</v>
      </c>
      <c r="O10684">
        <v>4</v>
      </c>
      <c r="P10684">
        <v>3</v>
      </c>
      <c r="Q10684">
        <v>1</v>
      </c>
      <c r="R10684">
        <v>4</v>
      </c>
      <c r="S10684">
        <v>50</v>
      </c>
      <c r="T10684" t="s">
        <v>30</v>
      </c>
      <c r="U10684" t="s">
        <v>41</v>
      </c>
      <c r="V10684">
        <v>1494</v>
      </c>
      <c r="W10684" t="s">
        <v>38</v>
      </c>
      <c r="X10684">
        <v>10</v>
      </c>
      <c r="Y10684">
        <v>5</v>
      </c>
      <c r="Z10684" t="s">
        <v>20</v>
      </c>
      <c r="AA10684">
        <v>1</v>
      </c>
      <c r="AB10684">
        <v>1</v>
      </c>
      <c r="AC10684" t="s">
        <v>21</v>
      </c>
      <c r="AD10684">
        <v>194</v>
      </c>
      <c r="AE10684">
        <v>1</v>
      </c>
      <c r="AF10684">
        <v>4</v>
      </c>
      <c r="AG10684" t="s">
        <v>44</v>
      </c>
      <c r="AH10684">
        <v>2</v>
      </c>
      <c r="AI10684" t="s">
        <v>29</v>
      </c>
      <c r="AJ10684" t="s">
        <v>70</v>
      </c>
      <c r="AK10684">
        <v>1</v>
      </c>
      <c r="AL10684">
        <v>2.6703695791497543E-3</v>
      </c>
      <c r="AM10684" t="s">
        <v>83</v>
      </c>
      <c r="AN10684" t="s">
        <v>98</v>
      </c>
      <c r="AO10684" t="s">
        <v>96</v>
      </c>
    </row>
    <row r="10685" spans="1:41" x14ac:dyDescent="0.3">
      <c r="A10685">
        <v>21621</v>
      </c>
      <c r="B10685">
        <v>31454</v>
      </c>
      <c r="C10685">
        <v>94362</v>
      </c>
      <c r="D10685">
        <v>8</v>
      </c>
      <c r="E10685" t="s">
        <v>65</v>
      </c>
      <c r="F10685" t="s">
        <v>17</v>
      </c>
      <c r="G10685">
        <v>6</v>
      </c>
      <c r="H10685">
        <v>2</v>
      </c>
      <c r="I10685">
        <v>1</v>
      </c>
      <c r="J10685">
        <v>80</v>
      </c>
      <c r="K10685">
        <v>4</v>
      </c>
      <c r="L10685">
        <v>12</v>
      </c>
      <c r="M10685">
        <v>4</v>
      </c>
      <c r="N10685">
        <v>2</v>
      </c>
      <c r="O10685">
        <v>4</v>
      </c>
      <c r="P10685">
        <v>2</v>
      </c>
      <c r="Q10685">
        <v>1</v>
      </c>
      <c r="R10685">
        <v>4</v>
      </c>
      <c r="S10685">
        <v>54</v>
      </c>
      <c r="T10685" t="s">
        <v>17</v>
      </c>
      <c r="U10685" t="s">
        <v>24</v>
      </c>
      <c r="V10685">
        <v>1119</v>
      </c>
      <c r="W10685" t="s">
        <v>43</v>
      </c>
      <c r="X10685">
        <v>6</v>
      </c>
      <c r="Y10685">
        <v>3</v>
      </c>
      <c r="Z10685" t="s">
        <v>42</v>
      </c>
      <c r="AA10685">
        <v>1</v>
      </c>
      <c r="AB10685">
        <v>4</v>
      </c>
      <c r="AC10685" t="s">
        <v>21</v>
      </c>
      <c r="AD10685">
        <v>185</v>
      </c>
      <c r="AE10685">
        <v>4</v>
      </c>
      <c r="AF10685">
        <v>3</v>
      </c>
      <c r="AG10685" t="s">
        <v>22</v>
      </c>
      <c r="AH10685">
        <v>4</v>
      </c>
      <c r="AI10685" t="s">
        <v>29</v>
      </c>
      <c r="AJ10685" t="s">
        <v>70</v>
      </c>
      <c r="AK10685">
        <v>0</v>
      </c>
      <c r="AL10685">
        <v>0</v>
      </c>
      <c r="AM10685" t="s">
        <v>83</v>
      </c>
      <c r="AN10685" t="s">
        <v>98</v>
      </c>
      <c r="AO10685" t="s">
        <v>95</v>
      </c>
    </row>
    <row r="10686" spans="1:41" x14ac:dyDescent="0.3">
      <c r="A10686">
        <v>42991</v>
      </c>
      <c r="B10686">
        <v>10981</v>
      </c>
      <c r="C10686">
        <v>54905</v>
      </c>
      <c r="D10686">
        <v>5</v>
      </c>
      <c r="E10686" t="s">
        <v>65</v>
      </c>
      <c r="F10686" t="s">
        <v>30</v>
      </c>
      <c r="G10686">
        <v>33</v>
      </c>
      <c r="H10686">
        <v>1</v>
      </c>
      <c r="I10686">
        <v>1</v>
      </c>
      <c r="J10686">
        <v>80</v>
      </c>
      <c r="K10686">
        <v>2</v>
      </c>
      <c r="L10686">
        <v>8</v>
      </c>
      <c r="M10686">
        <v>4</v>
      </c>
      <c r="N10686">
        <v>1</v>
      </c>
      <c r="O10686">
        <v>4</v>
      </c>
      <c r="P10686">
        <v>2</v>
      </c>
      <c r="Q10686">
        <v>1</v>
      </c>
      <c r="R10686">
        <v>4</v>
      </c>
      <c r="S10686">
        <v>54</v>
      </c>
      <c r="T10686" t="s">
        <v>17</v>
      </c>
      <c r="U10686" t="s">
        <v>41</v>
      </c>
      <c r="V10686">
        <v>120</v>
      </c>
      <c r="W10686" t="s">
        <v>38</v>
      </c>
      <c r="X10686">
        <v>13</v>
      </c>
      <c r="Y10686">
        <v>5</v>
      </c>
      <c r="Z10686" t="s">
        <v>26</v>
      </c>
      <c r="AA10686">
        <v>1</v>
      </c>
      <c r="AB10686">
        <v>3</v>
      </c>
      <c r="AC10686" t="s">
        <v>21</v>
      </c>
      <c r="AD10686">
        <v>163</v>
      </c>
      <c r="AE10686">
        <v>2</v>
      </c>
      <c r="AF10686">
        <v>4</v>
      </c>
      <c r="AG10686" t="s">
        <v>44</v>
      </c>
      <c r="AH10686">
        <v>2</v>
      </c>
      <c r="AI10686" t="s">
        <v>29</v>
      </c>
      <c r="AJ10686" t="s">
        <v>70</v>
      </c>
      <c r="AK10686">
        <v>0</v>
      </c>
      <c r="AL10686">
        <v>0</v>
      </c>
      <c r="AM10686" t="s">
        <v>83</v>
      </c>
      <c r="AN10686" t="s">
        <v>97</v>
      </c>
      <c r="AO10686" t="s">
        <v>95</v>
      </c>
    </row>
    <row r="10687" spans="1:41" x14ac:dyDescent="0.3">
      <c r="A10687">
        <v>44153</v>
      </c>
      <c r="B10687">
        <v>1485</v>
      </c>
      <c r="C10687">
        <v>2970</v>
      </c>
      <c r="D10687">
        <v>2</v>
      </c>
      <c r="E10687" t="s">
        <v>65</v>
      </c>
      <c r="F10687" t="s">
        <v>17</v>
      </c>
      <c r="G10687">
        <v>21</v>
      </c>
      <c r="H10687">
        <v>3</v>
      </c>
      <c r="I10687">
        <v>4</v>
      </c>
      <c r="J10687">
        <v>80</v>
      </c>
      <c r="K10687">
        <v>2</v>
      </c>
      <c r="L10687">
        <v>34</v>
      </c>
      <c r="M10687">
        <v>3</v>
      </c>
      <c r="N10687">
        <v>2</v>
      </c>
      <c r="O10687">
        <v>4</v>
      </c>
      <c r="P10687">
        <v>2</v>
      </c>
      <c r="Q10687">
        <v>1</v>
      </c>
      <c r="R10687">
        <v>4</v>
      </c>
      <c r="S10687">
        <v>60</v>
      </c>
      <c r="T10687" t="s">
        <v>30</v>
      </c>
      <c r="U10687" t="s">
        <v>41</v>
      </c>
      <c r="V10687">
        <v>1449</v>
      </c>
      <c r="W10687" t="s">
        <v>19</v>
      </c>
      <c r="X10687">
        <v>12</v>
      </c>
      <c r="Y10687">
        <v>2</v>
      </c>
      <c r="Z10687" t="s">
        <v>42</v>
      </c>
      <c r="AA10687">
        <v>1</v>
      </c>
      <c r="AB10687">
        <v>3</v>
      </c>
      <c r="AC10687" t="s">
        <v>21</v>
      </c>
      <c r="AD10687">
        <v>61</v>
      </c>
      <c r="AE10687">
        <v>1</v>
      </c>
      <c r="AF10687">
        <v>2</v>
      </c>
      <c r="AG10687" t="s">
        <v>28</v>
      </c>
      <c r="AH10687">
        <v>1</v>
      </c>
      <c r="AI10687" t="s">
        <v>23</v>
      </c>
      <c r="AJ10687" t="s">
        <v>69</v>
      </c>
      <c r="AK10687">
        <v>1</v>
      </c>
      <c r="AL10687">
        <v>2.6703695791497543E-3</v>
      </c>
      <c r="AM10687" t="s">
        <v>83</v>
      </c>
      <c r="AN10687" t="s">
        <v>97</v>
      </c>
      <c r="AO10687" t="s">
        <v>96</v>
      </c>
    </row>
    <row r="10688" spans="1:41" x14ac:dyDescent="0.3">
      <c r="A10688">
        <v>45073</v>
      </c>
      <c r="B10688">
        <v>8137</v>
      </c>
      <c r="C10688">
        <v>48822</v>
      </c>
      <c r="D10688">
        <v>7</v>
      </c>
      <c r="E10688" t="s">
        <v>65</v>
      </c>
      <c r="F10688" t="s">
        <v>30</v>
      </c>
      <c r="G10688">
        <v>38</v>
      </c>
      <c r="H10688">
        <v>3</v>
      </c>
      <c r="I10688">
        <v>1</v>
      </c>
      <c r="J10688">
        <v>80</v>
      </c>
      <c r="K10688">
        <v>2</v>
      </c>
      <c r="L10688">
        <v>19</v>
      </c>
      <c r="M10688">
        <v>2</v>
      </c>
      <c r="N10688">
        <v>2</v>
      </c>
      <c r="O10688">
        <v>4</v>
      </c>
      <c r="P10688">
        <v>3</v>
      </c>
      <c r="Q10688">
        <v>1</v>
      </c>
      <c r="R10688">
        <v>4</v>
      </c>
      <c r="S10688">
        <v>34</v>
      </c>
      <c r="T10688" t="s">
        <v>30</v>
      </c>
      <c r="U10688" t="s">
        <v>18</v>
      </c>
      <c r="V10688">
        <v>1012</v>
      </c>
      <c r="W10688" t="s">
        <v>25</v>
      </c>
      <c r="X10688">
        <v>12</v>
      </c>
      <c r="Y10688">
        <v>5</v>
      </c>
      <c r="Z10688" t="s">
        <v>32</v>
      </c>
      <c r="AA10688">
        <v>1</v>
      </c>
      <c r="AB10688">
        <v>2</v>
      </c>
      <c r="AC10688" t="s">
        <v>27</v>
      </c>
      <c r="AD10688">
        <v>98</v>
      </c>
      <c r="AE10688">
        <v>1</v>
      </c>
      <c r="AF10688">
        <v>5</v>
      </c>
      <c r="AG10688" t="s">
        <v>28</v>
      </c>
      <c r="AH10688">
        <v>1</v>
      </c>
      <c r="AI10688" t="s">
        <v>23</v>
      </c>
      <c r="AJ10688" t="s">
        <v>71</v>
      </c>
      <c r="AK10688">
        <v>1</v>
      </c>
      <c r="AL10688">
        <v>2.6703695791497543E-3</v>
      </c>
      <c r="AM10688" t="s">
        <v>83</v>
      </c>
      <c r="AN10688" t="s">
        <v>97</v>
      </c>
      <c r="AO10688" t="s">
        <v>96</v>
      </c>
    </row>
    <row r="10689" spans="1:41" x14ac:dyDescent="0.3">
      <c r="A10689">
        <v>24127</v>
      </c>
      <c r="B10689">
        <v>21114</v>
      </c>
      <c r="C10689">
        <v>464508</v>
      </c>
      <c r="D10689">
        <v>2</v>
      </c>
      <c r="E10689" t="s">
        <v>65</v>
      </c>
      <c r="F10689" t="s">
        <v>30</v>
      </c>
      <c r="G10689">
        <v>12</v>
      </c>
      <c r="H10689">
        <v>4</v>
      </c>
      <c r="I10689">
        <v>1</v>
      </c>
      <c r="J10689">
        <v>80</v>
      </c>
      <c r="K10689">
        <v>4</v>
      </c>
      <c r="L10689">
        <v>4</v>
      </c>
      <c r="M10689">
        <v>2</v>
      </c>
      <c r="N10689">
        <v>3</v>
      </c>
      <c r="O10689">
        <v>4</v>
      </c>
      <c r="P10689">
        <v>1</v>
      </c>
      <c r="Q10689">
        <v>1</v>
      </c>
      <c r="R10689">
        <v>4</v>
      </c>
      <c r="S10689">
        <v>18</v>
      </c>
      <c r="T10689" t="s">
        <v>30</v>
      </c>
      <c r="U10689" t="s">
        <v>18</v>
      </c>
      <c r="V10689">
        <v>687</v>
      </c>
      <c r="W10689" t="s">
        <v>34</v>
      </c>
      <c r="X10689">
        <v>14</v>
      </c>
      <c r="Y10689">
        <v>2</v>
      </c>
      <c r="Z10689" t="s">
        <v>35</v>
      </c>
      <c r="AA10689">
        <v>1</v>
      </c>
      <c r="AB10689">
        <v>4</v>
      </c>
      <c r="AC10689" t="s">
        <v>21</v>
      </c>
      <c r="AD10689">
        <v>152</v>
      </c>
      <c r="AE10689">
        <v>3</v>
      </c>
      <c r="AF10689">
        <v>2</v>
      </c>
      <c r="AG10689" t="s">
        <v>39</v>
      </c>
      <c r="AH10689">
        <v>3</v>
      </c>
      <c r="AI10689" t="s">
        <v>29</v>
      </c>
      <c r="AJ10689" t="s">
        <v>68</v>
      </c>
      <c r="AK10689">
        <v>1</v>
      </c>
      <c r="AL10689">
        <v>2.6703695791497543E-3</v>
      </c>
      <c r="AM10689" t="s">
        <v>83</v>
      </c>
      <c r="AN10689" t="s">
        <v>97</v>
      </c>
      <c r="AO10689" t="s">
        <v>96</v>
      </c>
    </row>
    <row r="10690" spans="1:41" x14ac:dyDescent="0.3">
      <c r="A10690">
        <v>24181</v>
      </c>
      <c r="B10690">
        <v>30073</v>
      </c>
      <c r="C10690">
        <v>360876</v>
      </c>
      <c r="D10690">
        <v>3</v>
      </c>
      <c r="E10690" t="s">
        <v>65</v>
      </c>
      <c r="F10690" t="s">
        <v>17</v>
      </c>
      <c r="G10690">
        <v>12</v>
      </c>
      <c r="H10690">
        <v>4</v>
      </c>
      <c r="I10690">
        <v>1</v>
      </c>
      <c r="J10690">
        <v>80</v>
      </c>
      <c r="K10690">
        <v>3</v>
      </c>
      <c r="L10690">
        <v>33</v>
      </c>
      <c r="M10690">
        <v>1</v>
      </c>
      <c r="N10690">
        <v>1</v>
      </c>
      <c r="O10690">
        <v>4</v>
      </c>
      <c r="P10690">
        <v>4</v>
      </c>
      <c r="Q10690">
        <v>1</v>
      </c>
      <c r="R10690">
        <v>4</v>
      </c>
      <c r="S10690">
        <v>21</v>
      </c>
      <c r="T10690" t="s">
        <v>30</v>
      </c>
      <c r="U10690" t="s">
        <v>24</v>
      </c>
      <c r="V10690">
        <v>613</v>
      </c>
      <c r="W10690" t="s">
        <v>25</v>
      </c>
      <c r="X10690">
        <v>15</v>
      </c>
      <c r="Y10690">
        <v>5</v>
      </c>
      <c r="Z10690" t="s">
        <v>32</v>
      </c>
      <c r="AA10690">
        <v>1</v>
      </c>
      <c r="AB10690">
        <v>3</v>
      </c>
      <c r="AC10690" t="s">
        <v>27</v>
      </c>
      <c r="AD10690">
        <v>99</v>
      </c>
      <c r="AE10690">
        <v>2</v>
      </c>
      <c r="AF10690">
        <v>1</v>
      </c>
      <c r="AG10690" t="s">
        <v>44</v>
      </c>
      <c r="AH10690">
        <v>3</v>
      </c>
      <c r="AI10690" t="s">
        <v>23</v>
      </c>
      <c r="AJ10690" t="s">
        <v>68</v>
      </c>
      <c r="AK10690">
        <v>1</v>
      </c>
      <c r="AL10690">
        <v>2.6703695791497543E-3</v>
      </c>
      <c r="AM10690" t="s">
        <v>83</v>
      </c>
      <c r="AN10690" t="s">
        <v>97</v>
      </c>
      <c r="AO10690" t="s">
        <v>96</v>
      </c>
    </row>
    <row r="10691" spans="1:41" x14ac:dyDescent="0.3">
      <c r="A10691">
        <v>48271</v>
      </c>
      <c r="B10691">
        <v>24067</v>
      </c>
      <c r="C10691">
        <v>505407</v>
      </c>
      <c r="D10691">
        <v>8</v>
      </c>
      <c r="E10691" t="s">
        <v>65</v>
      </c>
      <c r="F10691" t="s">
        <v>30</v>
      </c>
      <c r="G10691">
        <v>47</v>
      </c>
      <c r="H10691">
        <v>1</v>
      </c>
      <c r="I10691">
        <v>3</v>
      </c>
      <c r="J10691">
        <v>80</v>
      </c>
      <c r="K10691">
        <v>2</v>
      </c>
      <c r="L10691">
        <v>10</v>
      </c>
      <c r="M10691">
        <v>1</v>
      </c>
      <c r="N10691">
        <v>2</v>
      </c>
      <c r="O10691">
        <v>4</v>
      </c>
      <c r="P10691">
        <v>4</v>
      </c>
      <c r="Q10691">
        <v>1</v>
      </c>
      <c r="R10691">
        <v>4</v>
      </c>
      <c r="S10691">
        <v>42</v>
      </c>
      <c r="T10691" t="s">
        <v>17</v>
      </c>
      <c r="U10691" t="s">
        <v>24</v>
      </c>
      <c r="V10691">
        <v>301</v>
      </c>
      <c r="W10691" t="s">
        <v>31</v>
      </c>
      <c r="X10691">
        <v>2</v>
      </c>
      <c r="Y10691">
        <v>3</v>
      </c>
      <c r="Z10691" t="s">
        <v>32</v>
      </c>
      <c r="AA10691">
        <v>1</v>
      </c>
      <c r="AB10691">
        <v>1</v>
      </c>
      <c r="AC10691" t="s">
        <v>21</v>
      </c>
      <c r="AD10691">
        <v>71</v>
      </c>
      <c r="AE10691">
        <v>2</v>
      </c>
      <c r="AF10691">
        <v>3</v>
      </c>
      <c r="AG10691" t="s">
        <v>44</v>
      </c>
      <c r="AH10691">
        <v>3</v>
      </c>
      <c r="AI10691" t="s">
        <v>23</v>
      </c>
      <c r="AJ10691" t="s">
        <v>67</v>
      </c>
      <c r="AK10691">
        <v>0</v>
      </c>
      <c r="AL10691">
        <v>0</v>
      </c>
      <c r="AM10691" t="s">
        <v>83</v>
      </c>
      <c r="AN10691" t="s">
        <v>98</v>
      </c>
      <c r="AO10691" t="s">
        <v>95</v>
      </c>
    </row>
    <row r="10692" spans="1:41" x14ac:dyDescent="0.3">
      <c r="A10692">
        <v>49247</v>
      </c>
      <c r="B10692">
        <v>40188</v>
      </c>
      <c r="C10692">
        <v>241128</v>
      </c>
      <c r="D10692">
        <v>0</v>
      </c>
      <c r="E10692" t="s">
        <v>65</v>
      </c>
      <c r="F10692" t="s">
        <v>30</v>
      </c>
      <c r="G10692">
        <v>19</v>
      </c>
      <c r="H10692">
        <v>4</v>
      </c>
      <c r="I10692">
        <v>1</v>
      </c>
      <c r="J10692">
        <v>80</v>
      </c>
      <c r="K10692">
        <v>2</v>
      </c>
      <c r="L10692">
        <v>8</v>
      </c>
      <c r="M10692">
        <v>6</v>
      </c>
      <c r="N10692">
        <v>1</v>
      </c>
      <c r="O10692">
        <v>4</v>
      </c>
      <c r="P10692">
        <v>2</v>
      </c>
      <c r="Q10692">
        <v>1</v>
      </c>
      <c r="R10692">
        <v>4</v>
      </c>
      <c r="S10692">
        <v>52</v>
      </c>
      <c r="T10692" t="s">
        <v>17</v>
      </c>
      <c r="U10692" t="s">
        <v>41</v>
      </c>
      <c r="V10692">
        <v>617</v>
      </c>
      <c r="W10692" t="s">
        <v>38</v>
      </c>
      <c r="X10692">
        <v>11</v>
      </c>
      <c r="Y10692">
        <v>2</v>
      </c>
      <c r="Z10692" t="s">
        <v>20</v>
      </c>
      <c r="AA10692">
        <v>1</v>
      </c>
      <c r="AB10692">
        <v>2</v>
      </c>
      <c r="AC10692" t="s">
        <v>27</v>
      </c>
      <c r="AD10692">
        <v>47</v>
      </c>
      <c r="AE10692">
        <v>4</v>
      </c>
      <c r="AF10692">
        <v>1</v>
      </c>
      <c r="AG10692" t="s">
        <v>44</v>
      </c>
      <c r="AH10692">
        <v>3</v>
      </c>
      <c r="AI10692" t="s">
        <v>29</v>
      </c>
      <c r="AJ10692" t="s">
        <v>70</v>
      </c>
      <c r="AK10692">
        <v>0</v>
      </c>
      <c r="AL10692">
        <v>0</v>
      </c>
      <c r="AM10692" t="s">
        <v>83</v>
      </c>
      <c r="AN10692" t="s">
        <v>97</v>
      </c>
      <c r="AO10692" t="s">
        <v>96</v>
      </c>
    </row>
    <row r="10693" spans="1:41" x14ac:dyDescent="0.3">
      <c r="A10693">
        <v>49397</v>
      </c>
      <c r="B10693">
        <v>41178</v>
      </c>
      <c r="C10693">
        <v>658848</v>
      </c>
      <c r="D10693">
        <v>5</v>
      </c>
      <c r="E10693" t="s">
        <v>65</v>
      </c>
      <c r="F10693" t="s">
        <v>30</v>
      </c>
      <c r="G10693">
        <v>17</v>
      </c>
      <c r="H10693">
        <v>3</v>
      </c>
      <c r="I10693">
        <v>4</v>
      </c>
      <c r="J10693">
        <v>80</v>
      </c>
      <c r="K10693">
        <v>2</v>
      </c>
      <c r="L10693">
        <v>9</v>
      </c>
      <c r="M10693">
        <v>4</v>
      </c>
      <c r="N10693">
        <v>1</v>
      </c>
      <c r="O10693">
        <v>4</v>
      </c>
      <c r="P10693">
        <v>4</v>
      </c>
      <c r="Q10693">
        <v>1</v>
      </c>
      <c r="R10693">
        <v>4</v>
      </c>
      <c r="S10693">
        <v>53</v>
      </c>
      <c r="T10693" t="s">
        <v>30</v>
      </c>
      <c r="U10693" t="s">
        <v>24</v>
      </c>
      <c r="V10693">
        <v>361</v>
      </c>
      <c r="W10693" t="s">
        <v>19</v>
      </c>
      <c r="X10693">
        <v>2</v>
      </c>
      <c r="Y10693">
        <v>3</v>
      </c>
      <c r="Z10693" t="s">
        <v>32</v>
      </c>
      <c r="AA10693">
        <v>1</v>
      </c>
      <c r="AB10693">
        <v>3</v>
      </c>
      <c r="AC10693" t="s">
        <v>21</v>
      </c>
      <c r="AD10693">
        <v>106</v>
      </c>
      <c r="AE10693">
        <v>4</v>
      </c>
      <c r="AF10693">
        <v>3</v>
      </c>
      <c r="AG10693" t="s">
        <v>39</v>
      </c>
      <c r="AH10693">
        <v>1</v>
      </c>
      <c r="AI10693" t="s">
        <v>37</v>
      </c>
      <c r="AJ10693" t="s">
        <v>70</v>
      </c>
      <c r="AK10693">
        <v>1</v>
      </c>
      <c r="AL10693">
        <v>2.6703695791497543E-3</v>
      </c>
      <c r="AM10693" t="s">
        <v>83</v>
      </c>
      <c r="AN10693" t="s">
        <v>98</v>
      </c>
      <c r="AO10693" t="s">
        <v>96</v>
      </c>
    </row>
    <row r="10694" spans="1:41" x14ac:dyDescent="0.3">
      <c r="A10694">
        <v>24958</v>
      </c>
      <c r="B10694">
        <v>32183</v>
      </c>
      <c r="C10694">
        <v>289647</v>
      </c>
      <c r="D10694">
        <v>8</v>
      </c>
      <c r="E10694" t="s">
        <v>65</v>
      </c>
      <c r="F10694" t="s">
        <v>30</v>
      </c>
      <c r="G10694">
        <v>1</v>
      </c>
      <c r="H10694">
        <v>2</v>
      </c>
      <c r="I10694">
        <v>1</v>
      </c>
      <c r="J10694">
        <v>80</v>
      </c>
      <c r="K10694">
        <v>3</v>
      </c>
      <c r="L10694">
        <v>11</v>
      </c>
      <c r="M10694">
        <v>5</v>
      </c>
      <c r="N10694">
        <v>3</v>
      </c>
      <c r="O10694">
        <v>4</v>
      </c>
      <c r="P10694">
        <v>4</v>
      </c>
      <c r="Q10694">
        <v>1</v>
      </c>
      <c r="R10694">
        <v>4</v>
      </c>
      <c r="S10694">
        <v>37</v>
      </c>
      <c r="T10694" t="s">
        <v>17</v>
      </c>
      <c r="U10694" t="s">
        <v>18</v>
      </c>
      <c r="V10694">
        <v>1418</v>
      </c>
      <c r="W10694" t="s">
        <v>25</v>
      </c>
      <c r="X10694">
        <v>15</v>
      </c>
      <c r="Y10694">
        <v>4</v>
      </c>
      <c r="Z10694" t="s">
        <v>20</v>
      </c>
      <c r="AA10694">
        <v>1</v>
      </c>
      <c r="AB10694">
        <v>4</v>
      </c>
      <c r="AC10694" t="s">
        <v>27</v>
      </c>
      <c r="AD10694">
        <v>100</v>
      </c>
      <c r="AE10694">
        <v>4</v>
      </c>
      <c r="AF10694">
        <v>4</v>
      </c>
      <c r="AG10694" t="s">
        <v>45</v>
      </c>
      <c r="AH10694">
        <v>1</v>
      </c>
      <c r="AI10694" t="s">
        <v>29</v>
      </c>
      <c r="AJ10694" t="s">
        <v>67</v>
      </c>
      <c r="AK10694">
        <v>0</v>
      </c>
      <c r="AL10694">
        <v>0</v>
      </c>
      <c r="AM10694" t="s">
        <v>83</v>
      </c>
      <c r="AN10694" t="s">
        <v>97</v>
      </c>
      <c r="AO10694" t="s">
        <v>95</v>
      </c>
    </row>
    <row r="10695" spans="1:41" x14ac:dyDescent="0.3">
      <c r="A10695">
        <v>25642</v>
      </c>
      <c r="B10695">
        <v>26041</v>
      </c>
      <c r="C10695">
        <v>390615</v>
      </c>
      <c r="D10695">
        <v>1</v>
      </c>
      <c r="E10695" t="s">
        <v>65</v>
      </c>
      <c r="F10695" t="s">
        <v>17</v>
      </c>
      <c r="G10695">
        <v>43</v>
      </c>
      <c r="H10695">
        <v>2</v>
      </c>
      <c r="I10695">
        <v>3</v>
      </c>
      <c r="J10695">
        <v>80</v>
      </c>
      <c r="K10695">
        <v>4</v>
      </c>
      <c r="L10695">
        <v>34</v>
      </c>
      <c r="M10695">
        <v>1</v>
      </c>
      <c r="N10695">
        <v>3</v>
      </c>
      <c r="O10695">
        <v>4</v>
      </c>
      <c r="P10695">
        <v>1</v>
      </c>
      <c r="Q10695">
        <v>1</v>
      </c>
      <c r="R10695">
        <v>4</v>
      </c>
      <c r="S10695">
        <v>42</v>
      </c>
      <c r="T10695" t="s">
        <v>30</v>
      </c>
      <c r="U10695" t="s">
        <v>18</v>
      </c>
      <c r="V10695">
        <v>642</v>
      </c>
      <c r="W10695" t="s">
        <v>25</v>
      </c>
      <c r="X10695">
        <v>6</v>
      </c>
      <c r="Y10695">
        <v>5</v>
      </c>
      <c r="Z10695" t="s">
        <v>26</v>
      </c>
      <c r="AA10695">
        <v>1</v>
      </c>
      <c r="AB10695">
        <v>2</v>
      </c>
      <c r="AC10695" t="s">
        <v>21</v>
      </c>
      <c r="AD10695">
        <v>130</v>
      </c>
      <c r="AE10695">
        <v>2</v>
      </c>
      <c r="AF10695">
        <v>3</v>
      </c>
      <c r="AG10695" t="s">
        <v>28</v>
      </c>
      <c r="AH10695">
        <v>4</v>
      </c>
      <c r="AI10695" t="s">
        <v>37</v>
      </c>
      <c r="AJ10695" t="s">
        <v>67</v>
      </c>
      <c r="AK10695">
        <v>1</v>
      </c>
      <c r="AL10695">
        <v>2.6703695791497543E-3</v>
      </c>
      <c r="AM10695" t="s">
        <v>83</v>
      </c>
      <c r="AN10695" t="s">
        <v>98</v>
      </c>
      <c r="AO10695" t="s">
        <v>95</v>
      </c>
    </row>
    <row r="10696" spans="1:41" x14ac:dyDescent="0.3">
      <c r="A10696">
        <v>26854</v>
      </c>
      <c r="B10696">
        <v>7410</v>
      </c>
      <c r="C10696">
        <v>222300</v>
      </c>
      <c r="D10696">
        <v>5</v>
      </c>
      <c r="E10696" t="s">
        <v>65</v>
      </c>
      <c r="F10696" t="s">
        <v>30</v>
      </c>
      <c r="G10696">
        <v>27</v>
      </c>
      <c r="H10696">
        <v>2</v>
      </c>
      <c r="I10696">
        <v>1</v>
      </c>
      <c r="J10696">
        <v>80</v>
      </c>
      <c r="K10696">
        <v>3</v>
      </c>
      <c r="L10696">
        <v>4</v>
      </c>
      <c r="M10696">
        <v>3</v>
      </c>
      <c r="N10696">
        <v>3</v>
      </c>
      <c r="O10696">
        <v>4</v>
      </c>
      <c r="P10696">
        <v>1</v>
      </c>
      <c r="Q10696">
        <v>1</v>
      </c>
      <c r="R10696">
        <v>4</v>
      </c>
      <c r="S10696">
        <v>39</v>
      </c>
      <c r="T10696" t="s">
        <v>30</v>
      </c>
      <c r="U10696" t="s">
        <v>24</v>
      </c>
      <c r="V10696">
        <v>873</v>
      </c>
      <c r="W10696" t="s">
        <v>34</v>
      </c>
      <c r="X10696">
        <v>20</v>
      </c>
      <c r="Y10696">
        <v>1</v>
      </c>
      <c r="Z10696" t="s">
        <v>32</v>
      </c>
      <c r="AA10696">
        <v>1</v>
      </c>
      <c r="AB10696">
        <v>2</v>
      </c>
      <c r="AC10696" t="s">
        <v>21</v>
      </c>
      <c r="AD10696">
        <v>117</v>
      </c>
      <c r="AE10696">
        <v>2</v>
      </c>
      <c r="AF10696">
        <v>3</v>
      </c>
      <c r="AG10696" t="s">
        <v>25</v>
      </c>
      <c r="AH10696">
        <v>3</v>
      </c>
      <c r="AI10696" t="s">
        <v>29</v>
      </c>
      <c r="AJ10696" t="s">
        <v>67</v>
      </c>
      <c r="AK10696">
        <v>1</v>
      </c>
      <c r="AL10696">
        <v>2.6703695791497543E-3</v>
      </c>
      <c r="AM10696" t="s">
        <v>83</v>
      </c>
      <c r="AN10696" t="s">
        <v>97</v>
      </c>
      <c r="AO10696" t="s">
        <v>95</v>
      </c>
    </row>
    <row r="10697" spans="1:41" x14ac:dyDescent="0.3">
      <c r="A10697">
        <v>27311</v>
      </c>
      <c r="B10697">
        <v>10142</v>
      </c>
      <c r="C10697">
        <v>101420</v>
      </c>
      <c r="D10697">
        <v>6</v>
      </c>
      <c r="E10697" t="s">
        <v>65</v>
      </c>
      <c r="F10697" t="s">
        <v>30</v>
      </c>
      <c r="G10697">
        <v>19</v>
      </c>
      <c r="H10697">
        <v>2</v>
      </c>
      <c r="I10697">
        <v>4</v>
      </c>
      <c r="J10697">
        <v>80</v>
      </c>
      <c r="K10697">
        <v>4</v>
      </c>
      <c r="L10697">
        <v>30</v>
      </c>
      <c r="M10697">
        <v>5</v>
      </c>
      <c r="N10697">
        <v>3</v>
      </c>
      <c r="O10697">
        <v>4</v>
      </c>
      <c r="P10697">
        <v>4</v>
      </c>
      <c r="Q10697">
        <v>1</v>
      </c>
      <c r="R10697">
        <v>4</v>
      </c>
      <c r="S10697">
        <v>44</v>
      </c>
      <c r="T10697" t="s">
        <v>30</v>
      </c>
      <c r="U10697" t="s">
        <v>24</v>
      </c>
      <c r="V10697">
        <v>661</v>
      </c>
      <c r="W10697" t="s">
        <v>19</v>
      </c>
      <c r="X10697">
        <v>6</v>
      </c>
      <c r="Y10697">
        <v>4</v>
      </c>
      <c r="Z10697" t="s">
        <v>42</v>
      </c>
      <c r="AA10697">
        <v>1</v>
      </c>
      <c r="AB10697">
        <v>4</v>
      </c>
      <c r="AC10697" t="s">
        <v>21</v>
      </c>
      <c r="AD10697">
        <v>41</v>
      </c>
      <c r="AE10697">
        <v>1</v>
      </c>
      <c r="AF10697">
        <v>1</v>
      </c>
      <c r="AG10697" t="s">
        <v>46</v>
      </c>
      <c r="AH10697">
        <v>4</v>
      </c>
      <c r="AI10697" t="s">
        <v>23</v>
      </c>
      <c r="AJ10697" t="s">
        <v>67</v>
      </c>
      <c r="AK10697">
        <v>1</v>
      </c>
      <c r="AL10697">
        <v>2.6703695791497543E-3</v>
      </c>
      <c r="AM10697" t="s">
        <v>83</v>
      </c>
      <c r="AN10697" t="s">
        <v>98</v>
      </c>
      <c r="AO10697" t="s">
        <v>95</v>
      </c>
    </row>
    <row r="10698" spans="1:41" x14ac:dyDescent="0.3">
      <c r="A10698">
        <v>27430</v>
      </c>
      <c r="B10698">
        <v>5500</v>
      </c>
      <c r="C10698">
        <v>110000</v>
      </c>
      <c r="D10698">
        <v>8</v>
      </c>
      <c r="E10698" t="s">
        <v>65</v>
      </c>
      <c r="F10698" t="s">
        <v>30</v>
      </c>
      <c r="G10698">
        <v>6</v>
      </c>
      <c r="H10698">
        <v>4</v>
      </c>
      <c r="I10698">
        <v>4</v>
      </c>
      <c r="J10698">
        <v>80</v>
      </c>
      <c r="K10698">
        <v>3</v>
      </c>
      <c r="L10698">
        <v>10</v>
      </c>
      <c r="M10698">
        <v>1</v>
      </c>
      <c r="N10698">
        <v>1</v>
      </c>
      <c r="O10698">
        <v>4</v>
      </c>
      <c r="P10698">
        <v>4</v>
      </c>
      <c r="Q10698">
        <v>1</v>
      </c>
      <c r="R10698">
        <v>4</v>
      </c>
      <c r="S10698">
        <v>50</v>
      </c>
      <c r="T10698" t="s">
        <v>30</v>
      </c>
      <c r="U10698" t="s">
        <v>18</v>
      </c>
      <c r="V10698">
        <v>688</v>
      </c>
      <c r="W10698" t="s">
        <v>38</v>
      </c>
      <c r="X10698">
        <v>10</v>
      </c>
      <c r="Y10698">
        <v>2</v>
      </c>
      <c r="Z10698" t="s">
        <v>25</v>
      </c>
      <c r="AA10698">
        <v>1</v>
      </c>
      <c r="AB10698">
        <v>3</v>
      </c>
      <c r="AC10698" t="s">
        <v>21</v>
      </c>
      <c r="AD10698">
        <v>125</v>
      </c>
      <c r="AE10698">
        <v>4</v>
      </c>
      <c r="AF10698">
        <v>1</v>
      </c>
      <c r="AG10698" t="s">
        <v>46</v>
      </c>
      <c r="AH10698">
        <v>4</v>
      </c>
      <c r="AI10698" t="s">
        <v>23</v>
      </c>
      <c r="AJ10698" t="s">
        <v>70</v>
      </c>
      <c r="AK10698">
        <v>1</v>
      </c>
      <c r="AL10698">
        <v>2.6703695791497543E-3</v>
      </c>
      <c r="AM10698" t="s">
        <v>83</v>
      </c>
      <c r="AN10698" t="s">
        <v>98</v>
      </c>
      <c r="AO10698" t="s">
        <v>96</v>
      </c>
    </row>
    <row r="10699" spans="1:41" x14ac:dyDescent="0.3">
      <c r="A10699">
        <v>29366</v>
      </c>
      <c r="B10699">
        <v>45405</v>
      </c>
      <c r="C10699">
        <v>1316745</v>
      </c>
      <c r="D10699">
        <v>0</v>
      </c>
      <c r="E10699" t="s">
        <v>65</v>
      </c>
      <c r="F10699" t="s">
        <v>30</v>
      </c>
      <c r="G10699">
        <v>31</v>
      </c>
      <c r="H10699">
        <v>4</v>
      </c>
      <c r="I10699">
        <v>3</v>
      </c>
      <c r="J10699">
        <v>80</v>
      </c>
      <c r="K10699">
        <v>3</v>
      </c>
      <c r="L10699">
        <v>9</v>
      </c>
      <c r="M10699">
        <v>2</v>
      </c>
      <c r="N10699">
        <v>2</v>
      </c>
      <c r="O10699">
        <v>4</v>
      </c>
      <c r="P10699">
        <v>2</v>
      </c>
      <c r="Q10699">
        <v>1</v>
      </c>
      <c r="R10699">
        <v>4</v>
      </c>
      <c r="S10699">
        <v>54</v>
      </c>
      <c r="T10699" t="s">
        <v>17</v>
      </c>
      <c r="U10699" t="s">
        <v>41</v>
      </c>
      <c r="V10699">
        <v>383</v>
      </c>
      <c r="W10699" t="s">
        <v>19</v>
      </c>
      <c r="X10699">
        <v>4</v>
      </c>
      <c r="Y10699">
        <v>2</v>
      </c>
      <c r="Z10699" t="s">
        <v>20</v>
      </c>
      <c r="AA10699">
        <v>1</v>
      </c>
      <c r="AB10699">
        <v>3</v>
      </c>
      <c r="AC10699" t="s">
        <v>27</v>
      </c>
      <c r="AD10699">
        <v>39</v>
      </c>
      <c r="AE10699">
        <v>1</v>
      </c>
      <c r="AF10699">
        <v>3</v>
      </c>
      <c r="AG10699" t="s">
        <v>46</v>
      </c>
      <c r="AH10699">
        <v>1</v>
      </c>
      <c r="AI10699" t="s">
        <v>29</v>
      </c>
      <c r="AJ10699" t="s">
        <v>70</v>
      </c>
      <c r="AK10699">
        <v>0</v>
      </c>
      <c r="AL10699">
        <v>0</v>
      </c>
      <c r="AM10699" t="s">
        <v>83</v>
      </c>
      <c r="AN10699" t="s">
        <v>98</v>
      </c>
      <c r="AO10699" t="s">
        <v>96</v>
      </c>
    </row>
    <row r="10700" spans="1:41" x14ac:dyDescent="0.3">
      <c r="A10700">
        <v>30802</v>
      </c>
      <c r="B10700">
        <v>23784</v>
      </c>
      <c r="C10700">
        <v>261624</v>
      </c>
      <c r="D10700">
        <v>5</v>
      </c>
      <c r="E10700" t="s">
        <v>65</v>
      </c>
      <c r="F10700" t="s">
        <v>17</v>
      </c>
      <c r="G10700">
        <v>10</v>
      </c>
      <c r="H10700">
        <v>4</v>
      </c>
      <c r="I10700">
        <v>1</v>
      </c>
      <c r="J10700">
        <v>80</v>
      </c>
      <c r="K10700">
        <v>3</v>
      </c>
      <c r="L10700">
        <v>12</v>
      </c>
      <c r="M10700">
        <v>3</v>
      </c>
      <c r="N10700">
        <v>3</v>
      </c>
      <c r="O10700">
        <v>4</v>
      </c>
      <c r="P10700">
        <v>4</v>
      </c>
      <c r="Q10700">
        <v>1</v>
      </c>
      <c r="R10700">
        <v>4</v>
      </c>
      <c r="S10700">
        <v>25</v>
      </c>
      <c r="T10700" t="s">
        <v>30</v>
      </c>
      <c r="U10700" t="s">
        <v>41</v>
      </c>
      <c r="V10700">
        <v>1464</v>
      </c>
      <c r="W10700" t="s">
        <v>38</v>
      </c>
      <c r="X10700">
        <v>23</v>
      </c>
      <c r="Y10700">
        <v>5</v>
      </c>
      <c r="Z10700" t="s">
        <v>32</v>
      </c>
      <c r="AA10700">
        <v>1</v>
      </c>
      <c r="AB10700">
        <v>3</v>
      </c>
      <c r="AC10700" t="s">
        <v>21</v>
      </c>
      <c r="AD10700">
        <v>63</v>
      </c>
      <c r="AE10700">
        <v>1</v>
      </c>
      <c r="AF10700">
        <v>5</v>
      </c>
      <c r="AG10700" t="s">
        <v>39</v>
      </c>
      <c r="AH10700">
        <v>1</v>
      </c>
      <c r="AI10700" t="s">
        <v>23</v>
      </c>
      <c r="AJ10700" t="s">
        <v>68</v>
      </c>
      <c r="AK10700">
        <v>1</v>
      </c>
      <c r="AL10700">
        <v>2.6703695791497543E-3</v>
      </c>
      <c r="AM10700" t="s">
        <v>83</v>
      </c>
      <c r="AN10700" t="s">
        <v>97</v>
      </c>
      <c r="AO10700" t="s">
        <v>96</v>
      </c>
    </row>
    <row r="10701" spans="1:41" x14ac:dyDescent="0.3">
      <c r="A10701">
        <v>32927</v>
      </c>
      <c r="B10701">
        <v>4584</v>
      </c>
      <c r="C10701">
        <v>13752</v>
      </c>
      <c r="D10701">
        <v>0</v>
      </c>
      <c r="E10701" t="s">
        <v>65</v>
      </c>
      <c r="F10701" t="s">
        <v>17</v>
      </c>
      <c r="G10701">
        <v>22</v>
      </c>
      <c r="H10701">
        <v>3</v>
      </c>
      <c r="I10701">
        <v>2</v>
      </c>
      <c r="J10701">
        <v>80</v>
      </c>
      <c r="K10701">
        <v>3</v>
      </c>
      <c r="L10701">
        <v>7</v>
      </c>
      <c r="M10701">
        <v>5</v>
      </c>
      <c r="N10701">
        <v>1</v>
      </c>
      <c r="O10701">
        <v>4</v>
      </c>
      <c r="P10701">
        <v>2</v>
      </c>
      <c r="Q10701">
        <v>1</v>
      </c>
      <c r="R10701">
        <v>4</v>
      </c>
      <c r="S10701">
        <v>43</v>
      </c>
      <c r="T10701" t="s">
        <v>30</v>
      </c>
      <c r="U10701" t="s">
        <v>18</v>
      </c>
      <c r="V10701">
        <v>446</v>
      </c>
      <c r="W10701" t="s">
        <v>38</v>
      </c>
      <c r="X10701">
        <v>1</v>
      </c>
      <c r="Y10701">
        <v>1</v>
      </c>
      <c r="Z10701" t="s">
        <v>32</v>
      </c>
      <c r="AA10701">
        <v>1</v>
      </c>
      <c r="AB10701">
        <v>1</v>
      </c>
      <c r="AC10701" t="s">
        <v>21</v>
      </c>
      <c r="AD10701">
        <v>108</v>
      </c>
      <c r="AE10701">
        <v>3</v>
      </c>
      <c r="AF10701">
        <v>2</v>
      </c>
      <c r="AG10701" t="s">
        <v>36</v>
      </c>
      <c r="AH10701">
        <v>3</v>
      </c>
      <c r="AI10701" t="s">
        <v>29</v>
      </c>
      <c r="AJ10701" t="s">
        <v>67</v>
      </c>
      <c r="AK10701">
        <v>1</v>
      </c>
      <c r="AL10701">
        <v>2.6703695791497543E-3</v>
      </c>
      <c r="AM10701" t="s">
        <v>83</v>
      </c>
      <c r="AN10701" t="s">
        <v>98</v>
      </c>
      <c r="AO10701" t="s">
        <v>96</v>
      </c>
    </row>
    <row r="10702" spans="1:41" x14ac:dyDescent="0.3">
      <c r="A10702">
        <v>33144</v>
      </c>
      <c r="B10702">
        <v>29908</v>
      </c>
      <c r="C10702">
        <v>897240</v>
      </c>
      <c r="D10702">
        <v>0</v>
      </c>
      <c r="E10702" t="s">
        <v>65</v>
      </c>
      <c r="F10702" t="s">
        <v>17</v>
      </c>
      <c r="G10702">
        <v>3</v>
      </c>
      <c r="H10702">
        <v>1</v>
      </c>
      <c r="I10702">
        <v>1</v>
      </c>
      <c r="J10702">
        <v>80</v>
      </c>
      <c r="K10702">
        <v>4</v>
      </c>
      <c r="L10702">
        <v>4</v>
      </c>
      <c r="M10702">
        <v>2</v>
      </c>
      <c r="N10702">
        <v>2</v>
      </c>
      <c r="O10702">
        <v>4</v>
      </c>
      <c r="P10702">
        <v>3</v>
      </c>
      <c r="Q10702">
        <v>1</v>
      </c>
      <c r="R10702">
        <v>4</v>
      </c>
      <c r="S10702">
        <v>49</v>
      </c>
      <c r="T10702" t="s">
        <v>30</v>
      </c>
      <c r="U10702" t="s">
        <v>18</v>
      </c>
      <c r="V10702">
        <v>1040</v>
      </c>
      <c r="W10702" t="s">
        <v>19</v>
      </c>
      <c r="X10702">
        <v>12</v>
      </c>
      <c r="Y10702">
        <v>1</v>
      </c>
      <c r="Z10702" t="s">
        <v>32</v>
      </c>
      <c r="AA10702">
        <v>1</v>
      </c>
      <c r="AB10702">
        <v>2</v>
      </c>
      <c r="AC10702" t="s">
        <v>27</v>
      </c>
      <c r="AD10702">
        <v>195</v>
      </c>
      <c r="AE10702">
        <v>3</v>
      </c>
      <c r="AF10702">
        <v>2</v>
      </c>
      <c r="AG10702" t="s">
        <v>28</v>
      </c>
      <c r="AH10702">
        <v>3</v>
      </c>
      <c r="AI10702" t="s">
        <v>29</v>
      </c>
      <c r="AJ10702" t="s">
        <v>70</v>
      </c>
      <c r="AK10702">
        <v>1</v>
      </c>
      <c r="AL10702">
        <v>2.6703695791497543E-3</v>
      </c>
      <c r="AM10702" t="s">
        <v>83</v>
      </c>
      <c r="AN10702" t="s">
        <v>97</v>
      </c>
      <c r="AO10702" t="s">
        <v>95</v>
      </c>
    </row>
    <row r="10703" spans="1:41" x14ac:dyDescent="0.3">
      <c r="A10703">
        <v>35285</v>
      </c>
      <c r="B10703">
        <v>40154</v>
      </c>
      <c r="C10703">
        <v>160616</v>
      </c>
      <c r="D10703">
        <v>0</v>
      </c>
      <c r="E10703" t="s">
        <v>65</v>
      </c>
      <c r="F10703" t="s">
        <v>17</v>
      </c>
      <c r="G10703">
        <v>28</v>
      </c>
      <c r="H10703">
        <v>1</v>
      </c>
      <c r="I10703">
        <v>2</v>
      </c>
      <c r="J10703">
        <v>80</v>
      </c>
      <c r="K10703">
        <v>3</v>
      </c>
      <c r="L10703">
        <v>34</v>
      </c>
      <c r="M10703">
        <v>5</v>
      </c>
      <c r="N10703">
        <v>1</v>
      </c>
      <c r="O10703">
        <v>4</v>
      </c>
      <c r="P10703">
        <v>4</v>
      </c>
      <c r="Q10703">
        <v>1</v>
      </c>
      <c r="R10703">
        <v>4</v>
      </c>
      <c r="S10703">
        <v>34</v>
      </c>
      <c r="T10703" t="s">
        <v>17</v>
      </c>
      <c r="U10703" t="s">
        <v>41</v>
      </c>
      <c r="V10703">
        <v>1166</v>
      </c>
      <c r="W10703" t="s">
        <v>43</v>
      </c>
      <c r="X10703">
        <v>7</v>
      </c>
      <c r="Y10703">
        <v>3</v>
      </c>
      <c r="Z10703" t="s">
        <v>25</v>
      </c>
      <c r="AA10703">
        <v>1</v>
      </c>
      <c r="AB10703">
        <v>4</v>
      </c>
      <c r="AC10703" t="s">
        <v>21</v>
      </c>
      <c r="AD10703">
        <v>78</v>
      </c>
      <c r="AE10703">
        <v>2</v>
      </c>
      <c r="AF10703">
        <v>2</v>
      </c>
      <c r="AG10703" t="s">
        <v>25</v>
      </c>
      <c r="AH10703">
        <v>2</v>
      </c>
      <c r="AI10703" t="s">
        <v>37</v>
      </c>
      <c r="AJ10703" t="s">
        <v>71</v>
      </c>
      <c r="AK10703">
        <v>0</v>
      </c>
      <c r="AL10703">
        <v>0</v>
      </c>
      <c r="AM10703" t="s">
        <v>83</v>
      </c>
      <c r="AN10703" t="s">
        <v>98</v>
      </c>
      <c r="AO10703" t="s">
        <v>95</v>
      </c>
    </row>
    <row r="10704" spans="1:41" x14ac:dyDescent="0.3">
      <c r="A10704">
        <v>36331</v>
      </c>
      <c r="B10704">
        <v>14140</v>
      </c>
      <c r="C10704">
        <v>169680</v>
      </c>
      <c r="D10704">
        <v>8</v>
      </c>
      <c r="E10704" t="s">
        <v>65</v>
      </c>
      <c r="F10704" t="s">
        <v>17</v>
      </c>
      <c r="G10704">
        <v>29</v>
      </c>
      <c r="H10704">
        <v>3</v>
      </c>
      <c r="I10704">
        <v>1</v>
      </c>
      <c r="J10704">
        <v>80</v>
      </c>
      <c r="K10704">
        <v>3</v>
      </c>
      <c r="L10704">
        <v>10</v>
      </c>
      <c r="M10704">
        <v>3</v>
      </c>
      <c r="N10704">
        <v>2</v>
      </c>
      <c r="O10704">
        <v>4</v>
      </c>
      <c r="P10704">
        <v>4</v>
      </c>
      <c r="Q10704">
        <v>1</v>
      </c>
      <c r="R10704">
        <v>4</v>
      </c>
      <c r="S10704">
        <v>24</v>
      </c>
      <c r="T10704" t="s">
        <v>17</v>
      </c>
      <c r="U10704" t="s">
        <v>41</v>
      </c>
      <c r="V10704">
        <v>1328</v>
      </c>
      <c r="W10704" t="s">
        <v>25</v>
      </c>
      <c r="X10704">
        <v>14</v>
      </c>
      <c r="Y10704">
        <v>4</v>
      </c>
      <c r="Z10704" t="s">
        <v>35</v>
      </c>
      <c r="AA10704">
        <v>1</v>
      </c>
      <c r="AB10704">
        <v>1</v>
      </c>
      <c r="AC10704" t="s">
        <v>21</v>
      </c>
      <c r="AD10704">
        <v>97</v>
      </c>
      <c r="AE10704">
        <v>3</v>
      </c>
      <c r="AF10704">
        <v>3</v>
      </c>
      <c r="AG10704" t="s">
        <v>36</v>
      </c>
      <c r="AH10704">
        <v>4</v>
      </c>
      <c r="AI10704" t="s">
        <v>23</v>
      </c>
      <c r="AJ10704" t="s">
        <v>68</v>
      </c>
      <c r="AK10704">
        <v>0</v>
      </c>
      <c r="AL10704">
        <v>0</v>
      </c>
      <c r="AM10704" t="s">
        <v>83</v>
      </c>
      <c r="AN10704" t="s">
        <v>97</v>
      </c>
      <c r="AO10704" t="s">
        <v>96</v>
      </c>
    </row>
    <row r="10705" spans="1:41" x14ac:dyDescent="0.3">
      <c r="A10705">
        <v>34057</v>
      </c>
      <c r="B10705">
        <v>3833</v>
      </c>
      <c r="C10705">
        <v>84326</v>
      </c>
      <c r="D10705">
        <v>7</v>
      </c>
      <c r="E10705" t="s">
        <v>65</v>
      </c>
      <c r="F10705" t="s">
        <v>17</v>
      </c>
      <c r="G10705">
        <v>8</v>
      </c>
      <c r="H10705">
        <v>2</v>
      </c>
      <c r="I10705">
        <v>1</v>
      </c>
      <c r="J10705">
        <v>80</v>
      </c>
      <c r="K10705">
        <v>4</v>
      </c>
      <c r="L10705">
        <v>6</v>
      </c>
      <c r="M10705">
        <v>3</v>
      </c>
      <c r="N10705">
        <v>4</v>
      </c>
      <c r="O10705">
        <v>4</v>
      </c>
      <c r="P10705">
        <v>1</v>
      </c>
      <c r="Q10705">
        <v>1</v>
      </c>
      <c r="R10705">
        <v>4</v>
      </c>
      <c r="S10705">
        <v>22</v>
      </c>
      <c r="T10705" t="s">
        <v>30</v>
      </c>
      <c r="U10705" t="s">
        <v>24</v>
      </c>
      <c r="V10705">
        <v>1445</v>
      </c>
      <c r="W10705" t="s">
        <v>38</v>
      </c>
      <c r="X10705">
        <v>21</v>
      </c>
      <c r="Y10705">
        <v>5</v>
      </c>
      <c r="Z10705" t="s">
        <v>25</v>
      </c>
      <c r="AA10705">
        <v>1</v>
      </c>
      <c r="AB10705">
        <v>4</v>
      </c>
      <c r="AC10705" t="s">
        <v>27</v>
      </c>
      <c r="AD10705">
        <v>177</v>
      </c>
      <c r="AE10705">
        <v>3</v>
      </c>
      <c r="AF10705">
        <v>1</v>
      </c>
      <c r="AG10705" t="s">
        <v>40</v>
      </c>
      <c r="AH10705">
        <v>1</v>
      </c>
      <c r="AI10705" t="s">
        <v>29</v>
      </c>
      <c r="AJ10705" t="s">
        <v>68</v>
      </c>
      <c r="AK10705">
        <v>1</v>
      </c>
      <c r="AL10705">
        <v>2.6703695791497543E-3</v>
      </c>
      <c r="AM10705" t="s">
        <v>83</v>
      </c>
      <c r="AN10705" t="s">
        <v>97</v>
      </c>
      <c r="AO10705" t="s">
        <v>95</v>
      </c>
    </row>
    <row r="10706" spans="1:41" x14ac:dyDescent="0.3">
      <c r="A10706">
        <v>36648</v>
      </c>
      <c r="B10706">
        <v>44533</v>
      </c>
      <c r="C10706">
        <v>44533</v>
      </c>
      <c r="D10706">
        <v>1</v>
      </c>
      <c r="E10706" t="s">
        <v>65</v>
      </c>
      <c r="F10706" t="s">
        <v>17</v>
      </c>
      <c r="G10706">
        <v>18</v>
      </c>
      <c r="H10706">
        <v>1</v>
      </c>
      <c r="I10706">
        <v>4</v>
      </c>
      <c r="J10706">
        <v>80</v>
      </c>
      <c r="K10706">
        <v>3</v>
      </c>
      <c r="L10706">
        <v>40</v>
      </c>
      <c r="M10706">
        <v>3</v>
      </c>
      <c r="N10706">
        <v>4</v>
      </c>
      <c r="O10706">
        <v>4</v>
      </c>
      <c r="P10706">
        <v>1</v>
      </c>
      <c r="Q10706">
        <v>1</v>
      </c>
      <c r="R10706">
        <v>4</v>
      </c>
      <c r="S10706">
        <v>25</v>
      </c>
      <c r="T10706" t="s">
        <v>17</v>
      </c>
      <c r="U10706" t="s">
        <v>41</v>
      </c>
      <c r="V10706">
        <v>979</v>
      </c>
      <c r="W10706" t="s">
        <v>34</v>
      </c>
      <c r="X10706">
        <v>16</v>
      </c>
      <c r="Y10706">
        <v>3</v>
      </c>
      <c r="Z10706" t="s">
        <v>32</v>
      </c>
      <c r="AA10706">
        <v>1</v>
      </c>
      <c r="AB10706">
        <v>1</v>
      </c>
      <c r="AC10706" t="s">
        <v>27</v>
      </c>
      <c r="AD10706">
        <v>71</v>
      </c>
      <c r="AE10706">
        <v>3</v>
      </c>
      <c r="AF10706">
        <v>2</v>
      </c>
      <c r="AG10706" t="s">
        <v>39</v>
      </c>
      <c r="AH10706">
        <v>4</v>
      </c>
      <c r="AI10706" t="s">
        <v>37</v>
      </c>
      <c r="AJ10706" t="s">
        <v>68</v>
      </c>
      <c r="AK10706">
        <v>0</v>
      </c>
      <c r="AL10706">
        <v>0</v>
      </c>
      <c r="AM10706" t="s">
        <v>83</v>
      </c>
      <c r="AN10706" t="s">
        <v>97</v>
      </c>
      <c r="AO10706" t="s">
        <v>95</v>
      </c>
    </row>
    <row r="10707" spans="1:41" x14ac:dyDescent="0.3">
      <c r="A10707">
        <v>37344</v>
      </c>
      <c r="B10707">
        <v>21647</v>
      </c>
      <c r="C10707">
        <v>259764</v>
      </c>
      <c r="D10707">
        <v>4</v>
      </c>
      <c r="E10707" t="s">
        <v>65</v>
      </c>
      <c r="F10707" t="s">
        <v>17</v>
      </c>
      <c r="G10707">
        <v>48</v>
      </c>
      <c r="H10707">
        <v>1</v>
      </c>
      <c r="I10707">
        <v>4</v>
      </c>
      <c r="J10707">
        <v>80</v>
      </c>
      <c r="K10707">
        <v>3</v>
      </c>
      <c r="L10707">
        <v>11</v>
      </c>
      <c r="M10707">
        <v>5</v>
      </c>
      <c r="N10707">
        <v>1</v>
      </c>
      <c r="O10707">
        <v>4</v>
      </c>
      <c r="P10707">
        <v>2</v>
      </c>
      <c r="Q10707">
        <v>1</v>
      </c>
      <c r="R10707">
        <v>4</v>
      </c>
      <c r="S10707">
        <v>32</v>
      </c>
      <c r="T10707" t="s">
        <v>17</v>
      </c>
      <c r="U10707" t="s">
        <v>41</v>
      </c>
      <c r="V10707">
        <v>491</v>
      </c>
      <c r="W10707" t="s">
        <v>34</v>
      </c>
      <c r="X10707">
        <v>18</v>
      </c>
      <c r="Y10707">
        <v>3</v>
      </c>
      <c r="Z10707" t="s">
        <v>35</v>
      </c>
      <c r="AA10707">
        <v>1</v>
      </c>
      <c r="AB10707">
        <v>4</v>
      </c>
      <c r="AC10707" t="s">
        <v>27</v>
      </c>
      <c r="AD10707">
        <v>128</v>
      </c>
      <c r="AE10707">
        <v>3</v>
      </c>
      <c r="AF10707">
        <v>2</v>
      </c>
      <c r="AG10707" t="s">
        <v>25</v>
      </c>
      <c r="AH10707">
        <v>4</v>
      </c>
      <c r="AI10707" t="s">
        <v>37</v>
      </c>
      <c r="AJ10707" t="s">
        <v>71</v>
      </c>
      <c r="AK10707">
        <v>0</v>
      </c>
      <c r="AL10707">
        <v>0</v>
      </c>
      <c r="AM10707" t="s">
        <v>83</v>
      </c>
      <c r="AN10707" t="s">
        <v>97</v>
      </c>
      <c r="AO10707" t="s">
        <v>95</v>
      </c>
    </row>
    <row r="10708" spans="1:41" x14ac:dyDescent="0.3">
      <c r="A10708">
        <v>38568</v>
      </c>
      <c r="B10708">
        <v>48464</v>
      </c>
      <c r="C10708">
        <v>1356992</v>
      </c>
      <c r="D10708">
        <v>0</v>
      </c>
      <c r="E10708" t="s">
        <v>65</v>
      </c>
      <c r="F10708" t="s">
        <v>30</v>
      </c>
      <c r="G10708">
        <v>19</v>
      </c>
      <c r="H10708">
        <v>3</v>
      </c>
      <c r="I10708">
        <v>3</v>
      </c>
      <c r="J10708">
        <v>80</v>
      </c>
      <c r="K10708">
        <v>3</v>
      </c>
      <c r="L10708">
        <v>6</v>
      </c>
      <c r="M10708">
        <v>3</v>
      </c>
      <c r="N10708">
        <v>4</v>
      </c>
      <c r="O10708">
        <v>4</v>
      </c>
      <c r="P10708">
        <v>4</v>
      </c>
      <c r="Q10708">
        <v>1</v>
      </c>
      <c r="R10708">
        <v>4</v>
      </c>
      <c r="S10708">
        <v>43</v>
      </c>
      <c r="T10708" t="s">
        <v>30</v>
      </c>
      <c r="U10708" t="s">
        <v>41</v>
      </c>
      <c r="V10708">
        <v>1069</v>
      </c>
      <c r="W10708" t="s">
        <v>19</v>
      </c>
      <c r="X10708">
        <v>21</v>
      </c>
      <c r="Y10708">
        <v>3</v>
      </c>
      <c r="Z10708" t="s">
        <v>42</v>
      </c>
      <c r="AA10708">
        <v>1</v>
      </c>
      <c r="AB10708">
        <v>3</v>
      </c>
      <c r="AC10708" t="s">
        <v>27</v>
      </c>
      <c r="AD10708">
        <v>63</v>
      </c>
      <c r="AE10708">
        <v>3</v>
      </c>
      <c r="AF10708">
        <v>2</v>
      </c>
      <c r="AG10708" t="s">
        <v>36</v>
      </c>
      <c r="AH10708">
        <v>1</v>
      </c>
      <c r="AI10708" t="s">
        <v>29</v>
      </c>
      <c r="AJ10708" t="s">
        <v>67</v>
      </c>
      <c r="AK10708">
        <v>1</v>
      </c>
      <c r="AL10708">
        <v>2.6703695791497543E-3</v>
      </c>
      <c r="AM10708" t="s">
        <v>83</v>
      </c>
      <c r="AN10708" t="s">
        <v>97</v>
      </c>
      <c r="AO10708" t="s">
        <v>96</v>
      </c>
    </row>
    <row r="10709" spans="1:41" x14ac:dyDescent="0.3">
      <c r="A10709">
        <v>39333</v>
      </c>
      <c r="B10709">
        <v>20253</v>
      </c>
      <c r="C10709">
        <v>567084</v>
      </c>
      <c r="D10709">
        <v>7</v>
      </c>
      <c r="E10709" t="s">
        <v>65</v>
      </c>
      <c r="F10709" t="s">
        <v>17</v>
      </c>
      <c r="G10709">
        <v>30</v>
      </c>
      <c r="H10709">
        <v>1</v>
      </c>
      <c r="I10709">
        <v>1</v>
      </c>
      <c r="J10709">
        <v>80</v>
      </c>
      <c r="K10709">
        <v>3</v>
      </c>
      <c r="L10709">
        <v>38</v>
      </c>
      <c r="M10709">
        <v>2</v>
      </c>
      <c r="N10709">
        <v>4</v>
      </c>
      <c r="O10709">
        <v>4</v>
      </c>
      <c r="P10709">
        <v>4</v>
      </c>
      <c r="Q10709">
        <v>1</v>
      </c>
      <c r="R10709">
        <v>4</v>
      </c>
      <c r="S10709">
        <v>52</v>
      </c>
      <c r="T10709" t="s">
        <v>30</v>
      </c>
      <c r="U10709" t="s">
        <v>41</v>
      </c>
      <c r="V10709">
        <v>384</v>
      </c>
      <c r="W10709" t="s">
        <v>38</v>
      </c>
      <c r="X10709">
        <v>15</v>
      </c>
      <c r="Y10709">
        <v>4</v>
      </c>
      <c r="Z10709" t="s">
        <v>26</v>
      </c>
      <c r="AA10709">
        <v>1</v>
      </c>
      <c r="AB10709">
        <v>1</v>
      </c>
      <c r="AC10709" t="s">
        <v>21</v>
      </c>
      <c r="AD10709">
        <v>120</v>
      </c>
      <c r="AE10709">
        <v>1</v>
      </c>
      <c r="AF10709">
        <v>5</v>
      </c>
      <c r="AG10709" t="s">
        <v>46</v>
      </c>
      <c r="AH10709">
        <v>1</v>
      </c>
      <c r="AI10709" t="s">
        <v>37</v>
      </c>
      <c r="AJ10709" t="s">
        <v>70</v>
      </c>
      <c r="AK10709">
        <v>1</v>
      </c>
      <c r="AL10709">
        <v>2.6703695791497543E-3</v>
      </c>
      <c r="AM10709" t="s">
        <v>83</v>
      </c>
      <c r="AN10709" t="s">
        <v>97</v>
      </c>
      <c r="AO10709" t="s">
        <v>95</v>
      </c>
    </row>
    <row r="10710" spans="1:41" x14ac:dyDescent="0.3">
      <c r="A10710">
        <v>44256</v>
      </c>
      <c r="B10710">
        <v>4573</v>
      </c>
      <c r="C10710">
        <v>137190</v>
      </c>
      <c r="D10710">
        <v>8</v>
      </c>
      <c r="E10710" t="s">
        <v>65</v>
      </c>
      <c r="F10710" t="s">
        <v>17</v>
      </c>
      <c r="G10710">
        <v>43</v>
      </c>
      <c r="H10710">
        <v>2</v>
      </c>
      <c r="I10710">
        <v>1</v>
      </c>
      <c r="J10710">
        <v>80</v>
      </c>
      <c r="K10710">
        <v>3</v>
      </c>
      <c r="L10710">
        <v>39</v>
      </c>
      <c r="M10710">
        <v>5</v>
      </c>
      <c r="N10710">
        <v>1</v>
      </c>
      <c r="O10710">
        <v>4</v>
      </c>
      <c r="P10710">
        <v>1</v>
      </c>
      <c r="Q10710">
        <v>1</v>
      </c>
      <c r="R10710">
        <v>4</v>
      </c>
      <c r="S10710">
        <v>30</v>
      </c>
      <c r="T10710" t="s">
        <v>30</v>
      </c>
      <c r="U10710" t="s">
        <v>41</v>
      </c>
      <c r="V10710">
        <v>858</v>
      </c>
      <c r="W10710" t="s">
        <v>38</v>
      </c>
      <c r="X10710">
        <v>18</v>
      </c>
      <c r="Y10710">
        <v>5</v>
      </c>
      <c r="Z10710" t="s">
        <v>35</v>
      </c>
      <c r="AA10710">
        <v>1</v>
      </c>
      <c r="AB10710">
        <v>2</v>
      </c>
      <c r="AC10710" t="s">
        <v>21</v>
      </c>
      <c r="AD10710">
        <v>73</v>
      </c>
      <c r="AE10710">
        <v>1</v>
      </c>
      <c r="AF10710">
        <v>2</v>
      </c>
      <c r="AG10710" t="s">
        <v>28</v>
      </c>
      <c r="AH10710">
        <v>4</v>
      </c>
      <c r="AI10710" t="s">
        <v>29</v>
      </c>
      <c r="AJ10710" t="s">
        <v>71</v>
      </c>
      <c r="AK10710">
        <v>1</v>
      </c>
      <c r="AL10710">
        <v>2.6703695791497543E-3</v>
      </c>
      <c r="AM10710" t="s">
        <v>83</v>
      </c>
      <c r="AN10710" t="s">
        <v>97</v>
      </c>
      <c r="AO10710" t="s">
        <v>95</v>
      </c>
    </row>
    <row r="10711" spans="1:41" x14ac:dyDescent="0.3">
      <c r="A10711">
        <v>36236</v>
      </c>
      <c r="B10711">
        <v>22524</v>
      </c>
      <c r="C10711">
        <v>427956</v>
      </c>
      <c r="D10711">
        <v>1</v>
      </c>
      <c r="E10711" t="s">
        <v>65</v>
      </c>
      <c r="F10711" t="s">
        <v>17</v>
      </c>
      <c r="G10711">
        <v>29</v>
      </c>
      <c r="H10711">
        <v>1</v>
      </c>
      <c r="I10711">
        <v>2</v>
      </c>
      <c r="J10711">
        <v>80</v>
      </c>
      <c r="K10711">
        <v>4</v>
      </c>
      <c r="L10711">
        <v>18</v>
      </c>
      <c r="M10711">
        <v>5</v>
      </c>
      <c r="N10711">
        <v>1</v>
      </c>
      <c r="O10711">
        <v>4</v>
      </c>
      <c r="P10711">
        <v>4</v>
      </c>
      <c r="Q10711">
        <v>1</v>
      </c>
      <c r="R10711">
        <v>4</v>
      </c>
      <c r="S10711">
        <v>60</v>
      </c>
      <c r="T10711" t="s">
        <v>30</v>
      </c>
      <c r="U10711" t="s">
        <v>18</v>
      </c>
      <c r="V10711">
        <v>1049</v>
      </c>
      <c r="W10711" t="s">
        <v>43</v>
      </c>
      <c r="X10711">
        <v>18</v>
      </c>
      <c r="Y10711">
        <v>2</v>
      </c>
      <c r="Z10711" t="s">
        <v>42</v>
      </c>
      <c r="AA10711">
        <v>1</v>
      </c>
      <c r="AB10711">
        <v>4</v>
      </c>
      <c r="AC10711" t="s">
        <v>27</v>
      </c>
      <c r="AD10711">
        <v>44</v>
      </c>
      <c r="AE10711">
        <v>3</v>
      </c>
      <c r="AF10711">
        <v>1</v>
      </c>
      <c r="AG10711" t="s">
        <v>39</v>
      </c>
      <c r="AH10711">
        <v>4</v>
      </c>
      <c r="AI10711" t="s">
        <v>23</v>
      </c>
      <c r="AJ10711" t="s">
        <v>69</v>
      </c>
      <c r="AK10711">
        <v>1</v>
      </c>
      <c r="AL10711">
        <v>2.6703695791497543E-3</v>
      </c>
      <c r="AM10711" t="s">
        <v>83</v>
      </c>
      <c r="AN10711" t="s">
        <v>97</v>
      </c>
      <c r="AO10711" t="s">
        <v>95</v>
      </c>
    </row>
    <row r="10712" spans="1:41" x14ac:dyDescent="0.3">
      <c r="A10712">
        <v>46125</v>
      </c>
      <c r="B10712">
        <v>7048</v>
      </c>
      <c r="C10712">
        <v>77528</v>
      </c>
      <c r="D10712">
        <v>1</v>
      </c>
      <c r="E10712" t="s">
        <v>65</v>
      </c>
      <c r="F10712" t="s">
        <v>30</v>
      </c>
      <c r="G10712">
        <v>49</v>
      </c>
      <c r="H10712">
        <v>3</v>
      </c>
      <c r="I10712">
        <v>2</v>
      </c>
      <c r="J10712">
        <v>80</v>
      </c>
      <c r="K10712">
        <v>3</v>
      </c>
      <c r="L10712">
        <v>38</v>
      </c>
      <c r="M10712">
        <v>5</v>
      </c>
      <c r="N10712">
        <v>3</v>
      </c>
      <c r="O10712">
        <v>4</v>
      </c>
      <c r="P10712">
        <v>4</v>
      </c>
      <c r="Q10712">
        <v>1</v>
      </c>
      <c r="R10712">
        <v>4</v>
      </c>
      <c r="S10712">
        <v>47</v>
      </c>
      <c r="T10712" t="s">
        <v>17</v>
      </c>
      <c r="U10712" t="s">
        <v>24</v>
      </c>
      <c r="V10712">
        <v>290</v>
      </c>
      <c r="W10712" t="s">
        <v>43</v>
      </c>
      <c r="X10712">
        <v>6</v>
      </c>
      <c r="Y10712">
        <v>2</v>
      </c>
      <c r="Z10712" t="s">
        <v>26</v>
      </c>
      <c r="AA10712">
        <v>1</v>
      </c>
      <c r="AB10712">
        <v>4</v>
      </c>
      <c r="AC10712" t="s">
        <v>27</v>
      </c>
      <c r="AD10712">
        <v>81</v>
      </c>
      <c r="AE10712">
        <v>1</v>
      </c>
      <c r="AF10712">
        <v>5</v>
      </c>
      <c r="AG10712" t="s">
        <v>28</v>
      </c>
      <c r="AH10712">
        <v>2</v>
      </c>
      <c r="AI10712" t="s">
        <v>37</v>
      </c>
      <c r="AJ10712" t="s">
        <v>70</v>
      </c>
      <c r="AK10712">
        <v>0</v>
      </c>
      <c r="AL10712">
        <v>0</v>
      </c>
      <c r="AM10712" t="s">
        <v>83</v>
      </c>
      <c r="AN10712" t="s">
        <v>98</v>
      </c>
      <c r="AO10712" t="s">
        <v>96</v>
      </c>
    </row>
    <row r="10713" spans="1:41" x14ac:dyDescent="0.3">
      <c r="A10713">
        <v>49005</v>
      </c>
      <c r="B10713">
        <v>14668</v>
      </c>
      <c r="C10713">
        <v>293360</v>
      </c>
      <c r="D10713">
        <v>0</v>
      </c>
      <c r="E10713" t="s">
        <v>65</v>
      </c>
      <c r="F10713" t="s">
        <v>30</v>
      </c>
      <c r="G10713">
        <v>37</v>
      </c>
      <c r="H10713">
        <v>3</v>
      </c>
      <c r="I10713">
        <v>3</v>
      </c>
      <c r="J10713">
        <v>80</v>
      </c>
      <c r="K10713">
        <v>3</v>
      </c>
      <c r="L10713">
        <v>8</v>
      </c>
      <c r="M10713">
        <v>2</v>
      </c>
      <c r="N10713">
        <v>1</v>
      </c>
      <c r="O10713">
        <v>4</v>
      </c>
      <c r="P10713">
        <v>4</v>
      </c>
      <c r="Q10713">
        <v>1</v>
      </c>
      <c r="R10713">
        <v>4</v>
      </c>
      <c r="S10713">
        <v>32</v>
      </c>
      <c r="T10713" t="s">
        <v>17</v>
      </c>
      <c r="U10713" t="s">
        <v>24</v>
      </c>
      <c r="V10713">
        <v>1372</v>
      </c>
      <c r="W10713" t="s">
        <v>34</v>
      </c>
      <c r="X10713">
        <v>22</v>
      </c>
      <c r="Y10713">
        <v>2</v>
      </c>
      <c r="Z10713" t="s">
        <v>42</v>
      </c>
      <c r="AA10713">
        <v>1</v>
      </c>
      <c r="AB10713">
        <v>1</v>
      </c>
      <c r="AC10713" t="s">
        <v>27</v>
      </c>
      <c r="AD10713">
        <v>175</v>
      </c>
      <c r="AE10713">
        <v>4</v>
      </c>
      <c r="AF10713">
        <v>4</v>
      </c>
      <c r="AG10713" t="s">
        <v>22</v>
      </c>
      <c r="AH10713">
        <v>3</v>
      </c>
      <c r="AI10713" t="s">
        <v>29</v>
      </c>
      <c r="AJ10713" t="s">
        <v>71</v>
      </c>
      <c r="AK10713">
        <v>0</v>
      </c>
      <c r="AL10713">
        <v>0</v>
      </c>
      <c r="AM10713" t="s">
        <v>83</v>
      </c>
      <c r="AN10713" t="s">
        <v>97</v>
      </c>
      <c r="AO10713" t="s">
        <v>96</v>
      </c>
    </row>
    <row r="10714" spans="1:41" x14ac:dyDescent="0.3">
      <c r="A10714">
        <v>41450</v>
      </c>
      <c r="B10714">
        <v>7429</v>
      </c>
      <c r="C10714">
        <v>163438</v>
      </c>
      <c r="D10714">
        <v>8</v>
      </c>
      <c r="E10714" t="s">
        <v>65</v>
      </c>
      <c r="F10714" t="s">
        <v>30</v>
      </c>
      <c r="G10714">
        <v>39</v>
      </c>
      <c r="H10714">
        <v>1</v>
      </c>
      <c r="I10714">
        <v>2</v>
      </c>
      <c r="J10714">
        <v>80</v>
      </c>
      <c r="K10714">
        <v>4</v>
      </c>
      <c r="L10714">
        <v>7</v>
      </c>
      <c r="M10714">
        <v>6</v>
      </c>
      <c r="N10714">
        <v>1</v>
      </c>
      <c r="O10714">
        <v>4</v>
      </c>
      <c r="P10714">
        <v>1</v>
      </c>
      <c r="Q10714">
        <v>1</v>
      </c>
      <c r="R10714">
        <v>4</v>
      </c>
      <c r="S10714">
        <v>48</v>
      </c>
      <c r="T10714" t="s">
        <v>17</v>
      </c>
      <c r="U10714" t="s">
        <v>18</v>
      </c>
      <c r="V10714">
        <v>269</v>
      </c>
      <c r="W10714" t="s">
        <v>25</v>
      </c>
      <c r="X10714">
        <v>5</v>
      </c>
      <c r="Y10714">
        <v>2</v>
      </c>
      <c r="Z10714" t="s">
        <v>20</v>
      </c>
      <c r="AA10714">
        <v>1</v>
      </c>
      <c r="AB10714">
        <v>2</v>
      </c>
      <c r="AC10714" t="s">
        <v>21</v>
      </c>
      <c r="AD10714">
        <v>124</v>
      </c>
      <c r="AE10714">
        <v>4</v>
      </c>
      <c r="AF10714">
        <v>1</v>
      </c>
      <c r="AG10714" t="s">
        <v>25</v>
      </c>
      <c r="AH10714">
        <v>1</v>
      </c>
      <c r="AI10714" t="s">
        <v>29</v>
      </c>
      <c r="AJ10714" t="s">
        <v>70</v>
      </c>
      <c r="AK10714">
        <v>0</v>
      </c>
      <c r="AL10714">
        <v>0</v>
      </c>
      <c r="AM10714" t="s">
        <v>83</v>
      </c>
      <c r="AN10714" t="s">
        <v>98</v>
      </c>
      <c r="AO10714" t="s">
        <v>95</v>
      </c>
    </row>
    <row r="10715" spans="1:41" x14ac:dyDescent="0.3">
      <c r="A10715">
        <v>44268</v>
      </c>
      <c r="B10715">
        <v>48031</v>
      </c>
      <c r="C10715">
        <v>1104713</v>
      </c>
      <c r="D10715">
        <v>7</v>
      </c>
      <c r="E10715" t="s">
        <v>65</v>
      </c>
      <c r="F10715" t="s">
        <v>17</v>
      </c>
      <c r="G10715">
        <v>49</v>
      </c>
      <c r="H10715">
        <v>4</v>
      </c>
      <c r="I10715">
        <v>1</v>
      </c>
      <c r="J10715">
        <v>80</v>
      </c>
      <c r="K10715">
        <v>4</v>
      </c>
      <c r="L10715">
        <v>35</v>
      </c>
      <c r="M10715">
        <v>2</v>
      </c>
      <c r="N10715">
        <v>3</v>
      </c>
      <c r="O10715">
        <v>4</v>
      </c>
      <c r="P10715">
        <v>4</v>
      </c>
      <c r="Q10715">
        <v>1</v>
      </c>
      <c r="R10715">
        <v>4</v>
      </c>
      <c r="S10715">
        <v>50</v>
      </c>
      <c r="T10715" t="s">
        <v>17</v>
      </c>
      <c r="U10715" t="s">
        <v>24</v>
      </c>
      <c r="V10715">
        <v>140</v>
      </c>
      <c r="W10715" t="s">
        <v>38</v>
      </c>
      <c r="X10715">
        <v>8</v>
      </c>
      <c r="Y10715">
        <v>2</v>
      </c>
      <c r="Z10715" t="s">
        <v>42</v>
      </c>
      <c r="AA10715">
        <v>1</v>
      </c>
      <c r="AB10715">
        <v>4</v>
      </c>
      <c r="AC10715" t="s">
        <v>27</v>
      </c>
      <c r="AD10715">
        <v>151</v>
      </c>
      <c r="AE10715">
        <v>1</v>
      </c>
      <c r="AF10715">
        <v>1</v>
      </c>
      <c r="AG10715" t="s">
        <v>36</v>
      </c>
      <c r="AH10715">
        <v>3</v>
      </c>
      <c r="AI10715" t="s">
        <v>37</v>
      </c>
      <c r="AJ10715" t="s">
        <v>70</v>
      </c>
      <c r="AK10715">
        <v>0</v>
      </c>
      <c r="AL10715">
        <v>0</v>
      </c>
      <c r="AM10715" t="s">
        <v>83</v>
      </c>
      <c r="AN10715" t="s">
        <v>98</v>
      </c>
      <c r="AO10715" t="s">
        <v>96</v>
      </c>
    </row>
    <row r="10716" spans="1:41" x14ac:dyDescent="0.3">
      <c r="A10716">
        <v>44626</v>
      </c>
      <c r="B10716">
        <v>10669</v>
      </c>
      <c r="C10716">
        <v>21338</v>
      </c>
      <c r="D10716">
        <v>7</v>
      </c>
      <c r="E10716" t="s">
        <v>65</v>
      </c>
      <c r="F10716" t="s">
        <v>30</v>
      </c>
      <c r="G10716">
        <v>4</v>
      </c>
      <c r="H10716">
        <v>3</v>
      </c>
      <c r="I10716">
        <v>3</v>
      </c>
      <c r="J10716">
        <v>80</v>
      </c>
      <c r="K10716">
        <v>4</v>
      </c>
      <c r="L10716">
        <v>25</v>
      </c>
      <c r="M10716">
        <v>3</v>
      </c>
      <c r="N10716">
        <v>4</v>
      </c>
      <c r="O10716">
        <v>4</v>
      </c>
      <c r="P10716">
        <v>3</v>
      </c>
      <c r="Q10716">
        <v>1</v>
      </c>
      <c r="R10716">
        <v>4</v>
      </c>
      <c r="S10716">
        <v>49</v>
      </c>
      <c r="T10716" t="s">
        <v>30</v>
      </c>
      <c r="U10716" t="s">
        <v>24</v>
      </c>
      <c r="V10716">
        <v>405</v>
      </c>
      <c r="W10716" t="s">
        <v>43</v>
      </c>
      <c r="X10716">
        <v>24</v>
      </c>
      <c r="Y10716">
        <v>4</v>
      </c>
      <c r="Z10716" t="s">
        <v>42</v>
      </c>
      <c r="AA10716">
        <v>1</v>
      </c>
      <c r="AB10716">
        <v>2</v>
      </c>
      <c r="AC10716" t="s">
        <v>21</v>
      </c>
      <c r="AD10716">
        <v>57</v>
      </c>
      <c r="AE10716">
        <v>2</v>
      </c>
      <c r="AF10716">
        <v>4</v>
      </c>
      <c r="AG10716" t="s">
        <v>25</v>
      </c>
      <c r="AH10716">
        <v>2</v>
      </c>
      <c r="AI10716" t="s">
        <v>37</v>
      </c>
      <c r="AJ10716" t="s">
        <v>70</v>
      </c>
      <c r="AK10716">
        <v>1</v>
      </c>
      <c r="AL10716">
        <v>2.6703695791497543E-3</v>
      </c>
      <c r="AM10716" t="s">
        <v>83</v>
      </c>
      <c r="AN10716" t="s">
        <v>97</v>
      </c>
      <c r="AO10716" t="s">
        <v>96</v>
      </c>
    </row>
    <row r="10717" spans="1:41" x14ac:dyDescent="0.3">
      <c r="A10717">
        <v>241</v>
      </c>
      <c r="B10717">
        <v>35344</v>
      </c>
      <c r="C10717">
        <v>812912</v>
      </c>
      <c r="D10717">
        <v>3</v>
      </c>
      <c r="E10717" t="s">
        <v>65</v>
      </c>
      <c r="F10717" t="s">
        <v>30</v>
      </c>
      <c r="G10717">
        <v>43</v>
      </c>
      <c r="H10717">
        <v>3</v>
      </c>
      <c r="I10717">
        <v>2</v>
      </c>
      <c r="J10717">
        <v>80</v>
      </c>
      <c r="K10717">
        <v>4</v>
      </c>
      <c r="L10717">
        <v>30</v>
      </c>
      <c r="M10717">
        <v>2</v>
      </c>
      <c r="N10717">
        <v>4</v>
      </c>
      <c r="O10717">
        <v>4</v>
      </c>
      <c r="P10717">
        <v>3</v>
      </c>
      <c r="Q10717">
        <v>1</v>
      </c>
      <c r="R10717">
        <v>4</v>
      </c>
      <c r="S10717">
        <v>44</v>
      </c>
      <c r="T10717" t="s">
        <v>17</v>
      </c>
      <c r="U10717" t="s">
        <v>24</v>
      </c>
      <c r="V10717">
        <v>410</v>
      </c>
      <c r="W10717" t="s">
        <v>43</v>
      </c>
      <c r="X10717">
        <v>31</v>
      </c>
      <c r="Y10717">
        <v>2</v>
      </c>
      <c r="Z10717" t="s">
        <v>42</v>
      </c>
      <c r="AA10717">
        <v>1</v>
      </c>
      <c r="AB10717">
        <v>3</v>
      </c>
      <c r="AC10717" t="s">
        <v>27</v>
      </c>
      <c r="AD10717">
        <v>108</v>
      </c>
      <c r="AE10717">
        <v>3</v>
      </c>
      <c r="AF10717">
        <v>3</v>
      </c>
      <c r="AG10717" t="s">
        <v>25</v>
      </c>
      <c r="AH10717">
        <v>4</v>
      </c>
      <c r="AI10717" t="s">
        <v>37</v>
      </c>
      <c r="AJ10717" t="s">
        <v>67</v>
      </c>
      <c r="AK10717">
        <v>0</v>
      </c>
      <c r="AL10717">
        <v>0</v>
      </c>
      <c r="AM10717" t="s">
        <v>83</v>
      </c>
      <c r="AN10717" t="s">
        <v>94</v>
      </c>
      <c r="AO10717" t="s">
        <v>96</v>
      </c>
    </row>
    <row r="10718" spans="1:41" x14ac:dyDescent="0.3">
      <c r="A10718">
        <v>570</v>
      </c>
      <c r="B10718">
        <v>11377</v>
      </c>
      <c r="C10718">
        <v>204786</v>
      </c>
      <c r="D10718">
        <v>1</v>
      </c>
      <c r="E10718" t="s">
        <v>65</v>
      </c>
      <c r="F10718" t="s">
        <v>17</v>
      </c>
      <c r="G10718">
        <v>37</v>
      </c>
      <c r="H10718">
        <v>1</v>
      </c>
      <c r="I10718">
        <v>4</v>
      </c>
      <c r="J10718">
        <v>80</v>
      </c>
      <c r="K10718">
        <v>2</v>
      </c>
      <c r="L10718">
        <v>31</v>
      </c>
      <c r="M10718">
        <v>3</v>
      </c>
      <c r="N10718">
        <v>3</v>
      </c>
      <c r="O10718">
        <v>4</v>
      </c>
      <c r="P10718">
        <v>4</v>
      </c>
      <c r="Q10718">
        <v>1</v>
      </c>
      <c r="R10718">
        <v>4</v>
      </c>
      <c r="S10718">
        <v>37</v>
      </c>
      <c r="T10718" t="s">
        <v>30</v>
      </c>
      <c r="U10718" t="s">
        <v>41</v>
      </c>
      <c r="V10718">
        <v>211</v>
      </c>
      <c r="W10718" t="s">
        <v>19</v>
      </c>
      <c r="X10718">
        <v>26</v>
      </c>
      <c r="Y10718">
        <v>5</v>
      </c>
      <c r="Z10718" t="s">
        <v>42</v>
      </c>
      <c r="AA10718">
        <v>1</v>
      </c>
      <c r="AB10718">
        <v>1</v>
      </c>
      <c r="AC10718" t="s">
        <v>21</v>
      </c>
      <c r="AD10718">
        <v>170</v>
      </c>
      <c r="AE10718">
        <v>1</v>
      </c>
      <c r="AF10718">
        <v>1</v>
      </c>
      <c r="AG10718" t="s">
        <v>22</v>
      </c>
      <c r="AH10718">
        <v>3</v>
      </c>
      <c r="AI10718" t="s">
        <v>37</v>
      </c>
      <c r="AJ10718" t="s">
        <v>67</v>
      </c>
      <c r="AK10718">
        <v>1</v>
      </c>
      <c r="AL10718">
        <v>2.6703695791497543E-3</v>
      </c>
      <c r="AM10718" t="s">
        <v>83</v>
      </c>
      <c r="AN10718" t="s">
        <v>94</v>
      </c>
      <c r="AO10718" t="s">
        <v>95</v>
      </c>
    </row>
    <row r="10719" spans="1:41" x14ac:dyDescent="0.3">
      <c r="A10719">
        <v>4239</v>
      </c>
      <c r="B10719">
        <v>9073</v>
      </c>
      <c r="C10719">
        <v>145168</v>
      </c>
      <c r="D10719">
        <v>5</v>
      </c>
      <c r="E10719" t="s">
        <v>65</v>
      </c>
      <c r="F10719" t="s">
        <v>17</v>
      </c>
      <c r="G10719">
        <v>20</v>
      </c>
      <c r="H10719">
        <v>3</v>
      </c>
      <c r="I10719">
        <v>1</v>
      </c>
      <c r="J10719">
        <v>80</v>
      </c>
      <c r="K10719">
        <v>1</v>
      </c>
      <c r="L10719">
        <v>13</v>
      </c>
      <c r="M10719">
        <v>5</v>
      </c>
      <c r="N10719">
        <v>3</v>
      </c>
      <c r="O10719">
        <v>4</v>
      </c>
      <c r="P10719">
        <v>3</v>
      </c>
      <c r="Q10719">
        <v>1</v>
      </c>
      <c r="R10719">
        <v>4</v>
      </c>
      <c r="S10719">
        <v>52</v>
      </c>
      <c r="T10719" t="s">
        <v>17</v>
      </c>
      <c r="U10719" t="s">
        <v>18</v>
      </c>
      <c r="V10719">
        <v>1054</v>
      </c>
      <c r="W10719" t="s">
        <v>31</v>
      </c>
      <c r="X10719">
        <v>38</v>
      </c>
      <c r="Y10719">
        <v>4</v>
      </c>
      <c r="Z10719" t="s">
        <v>26</v>
      </c>
      <c r="AA10719">
        <v>1</v>
      </c>
      <c r="AB10719">
        <v>4</v>
      </c>
      <c r="AC10719" t="s">
        <v>21</v>
      </c>
      <c r="AD10719">
        <v>103</v>
      </c>
      <c r="AE10719">
        <v>1</v>
      </c>
      <c r="AF10719">
        <v>4</v>
      </c>
      <c r="AG10719" t="s">
        <v>28</v>
      </c>
      <c r="AH10719">
        <v>3</v>
      </c>
      <c r="AI10719" t="s">
        <v>23</v>
      </c>
      <c r="AJ10719" t="s">
        <v>70</v>
      </c>
      <c r="AK10719">
        <v>0</v>
      </c>
      <c r="AL10719">
        <v>0</v>
      </c>
      <c r="AM10719" t="s">
        <v>83</v>
      </c>
      <c r="AN10719" t="s">
        <v>94</v>
      </c>
      <c r="AO10719" t="s">
        <v>96</v>
      </c>
    </row>
    <row r="10720" spans="1:41" x14ac:dyDescent="0.3">
      <c r="A10720">
        <v>6848</v>
      </c>
      <c r="B10720">
        <v>19508</v>
      </c>
      <c r="C10720">
        <v>390160</v>
      </c>
      <c r="D10720">
        <v>3</v>
      </c>
      <c r="E10720" t="s">
        <v>65</v>
      </c>
      <c r="F10720" t="s">
        <v>17</v>
      </c>
      <c r="G10720">
        <v>24</v>
      </c>
      <c r="H10720">
        <v>3</v>
      </c>
      <c r="I10720">
        <v>2</v>
      </c>
      <c r="J10720">
        <v>80</v>
      </c>
      <c r="K10720">
        <v>1</v>
      </c>
      <c r="L10720">
        <v>35</v>
      </c>
      <c r="M10720">
        <v>3</v>
      </c>
      <c r="N10720">
        <v>1</v>
      </c>
      <c r="O10720">
        <v>4</v>
      </c>
      <c r="P10720">
        <v>3</v>
      </c>
      <c r="Q10720">
        <v>1</v>
      </c>
      <c r="R10720">
        <v>4</v>
      </c>
      <c r="S10720">
        <v>60</v>
      </c>
      <c r="T10720" t="s">
        <v>30</v>
      </c>
      <c r="U10720" t="s">
        <v>41</v>
      </c>
      <c r="V10720">
        <v>1379</v>
      </c>
      <c r="W10720" t="s">
        <v>34</v>
      </c>
      <c r="X10720">
        <v>42</v>
      </c>
      <c r="Y10720">
        <v>5</v>
      </c>
      <c r="Z10720" t="s">
        <v>26</v>
      </c>
      <c r="AA10720">
        <v>1</v>
      </c>
      <c r="AB10720">
        <v>4</v>
      </c>
      <c r="AC10720" t="s">
        <v>27</v>
      </c>
      <c r="AD10720">
        <v>197</v>
      </c>
      <c r="AE10720">
        <v>2</v>
      </c>
      <c r="AF10720">
        <v>5</v>
      </c>
      <c r="AG10720" t="s">
        <v>22</v>
      </c>
      <c r="AH10720">
        <v>2</v>
      </c>
      <c r="AI10720" t="s">
        <v>37</v>
      </c>
      <c r="AJ10720" t="s">
        <v>69</v>
      </c>
      <c r="AK10720">
        <v>1</v>
      </c>
      <c r="AL10720">
        <v>2.6703695791497543E-3</v>
      </c>
      <c r="AM10720" t="s">
        <v>83</v>
      </c>
      <c r="AN10720" t="s">
        <v>94</v>
      </c>
      <c r="AO10720" t="s">
        <v>96</v>
      </c>
    </row>
    <row r="10721" spans="1:41" x14ac:dyDescent="0.3">
      <c r="A10721">
        <v>7315</v>
      </c>
      <c r="B10721">
        <v>2965</v>
      </c>
      <c r="C10721">
        <v>80055</v>
      </c>
      <c r="D10721">
        <v>3</v>
      </c>
      <c r="E10721" t="s">
        <v>65</v>
      </c>
      <c r="F10721" t="s">
        <v>17</v>
      </c>
      <c r="G10721">
        <v>20</v>
      </c>
      <c r="H10721">
        <v>3</v>
      </c>
      <c r="I10721">
        <v>1</v>
      </c>
      <c r="J10721">
        <v>80</v>
      </c>
      <c r="K10721">
        <v>1</v>
      </c>
      <c r="L10721">
        <v>6</v>
      </c>
      <c r="M10721">
        <v>3</v>
      </c>
      <c r="N10721">
        <v>1</v>
      </c>
      <c r="O10721">
        <v>4</v>
      </c>
      <c r="P10721">
        <v>2</v>
      </c>
      <c r="Q10721">
        <v>1</v>
      </c>
      <c r="R10721">
        <v>4</v>
      </c>
      <c r="S10721">
        <v>41</v>
      </c>
      <c r="T10721" t="s">
        <v>30</v>
      </c>
      <c r="U10721" t="s">
        <v>24</v>
      </c>
      <c r="V10721">
        <v>1390</v>
      </c>
      <c r="W10721" t="s">
        <v>38</v>
      </c>
      <c r="X10721">
        <v>30</v>
      </c>
      <c r="Y10721">
        <v>1</v>
      </c>
      <c r="Z10721" t="s">
        <v>32</v>
      </c>
      <c r="AA10721">
        <v>1</v>
      </c>
      <c r="AB10721">
        <v>1</v>
      </c>
      <c r="AC10721" t="s">
        <v>21</v>
      </c>
      <c r="AD10721">
        <v>183</v>
      </c>
      <c r="AE10721">
        <v>4</v>
      </c>
      <c r="AF10721">
        <v>1</v>
      </c>
      <c r="AG10721" t="s">
        <v>45</v>
      </c>
      <c r="AH10721">
        <v>3</v>
      </c>
      <c r="AI10721" t="s">
        <v>29</v>
      </c>
      <c r="AJ10721" t="s">
        <v>67</v>
      </c>
      <c r="AK10721">
        <v>1</v>
      </c>
      <c r="AL10721">
        <v>2.6703695791497543E-3</v>
      </c>
      <c r="AM10721" t="s">
        <v>83</v>
      </c>
      <c r="AN10721" t="s">
        <v>94</v>
      </c>
      <c r="AO10721" t="s">
        <v>96</v>
      </c>
    </row>
    <row r="10722" spans="1:41" x14ac:dyDescent="0.3">
      <c r="A10722">
        <v>9076</v>
      </c>
      <c r="B10722">
        <v>26205</v>
      </c>
      <c r="C10722">
        <v>131025</v>
      </c>
      <c r="D10722">
        <v>7</v>
      </c>
      <c r="E10722" t="s">
        <v>65</v>
      </c>
      <c r="F10722" t="s">
        <v>30</v>
      </c>
      <c r="G10722">
        <v>20</v>
      </c>
      <c r="H10722">
        <v>3</v>
      </c>
      <c r="I10722">
        <v>4</v>
      </c>
      <c r="J10722">
        <v>80</v>
      </c>
      <c r="K10722">
        <v>1</v>
      </c>
      <c r="L10722">
        <v>33</v>
      </c>
      <c r="M10722">
        <v>6</v>
      </c>
      <c r="N10722">
        <v>4</v>
      </c>
      <c r="O10722">
        <v>4</v>
      </c>
      <c r="P10722">
        <v>2</v>
      </c>
      <c r="Q10722">
        <v>1</v>
      </c>
      <c r="R10722">
        <v>4</v>
      </c>
      <c r="S10722">
        <v>20</v>
      </c>
      <c r="T10722" t="s">
        <v>30</v>
      </c>
      <c r="U10722" t="s">
        <v>41</v>
      </c>
      <c r="V10722">
        <v>1134</v>
      </c>
      <c r="W10722" t="s">
        <v>38</v>
      </c>
      <c r="X10722">
        <v>35</v>
      </c>
      <c r="Y10722">
        <v>4</v>
      </c>
      <c r="Z10722" t="s">
        <v>35</v>
      </c>
      <c r="AA10722">
        <v>1</v>
      </c>
      <c r="AB10722">
        <v>1</v>
      </c>
      <c r="AC10722" t="s">
        <v>21</v>
      </c>
      <c r="AD10722">
        <v>50</v>
      </c>
      <c r="AE10722">
        <v>1</v>
      </c>
      <c r="AF10722">
        <v>2</v>
      </c>
      <c r="AG10722" t="s">
        <v>33</v>
      </c>
      <c r="AH10722">
        <v>2</v>
      </c>
      <c r="AI10722" t="s">
        <v>23</v>
      </c>
      <c r="AJ10722" t="s">
        <v>68</v>
      </c>
      <c r="AK10722">
        <v>1</v>
      </c>
      <c r="AL10722">
        <v>2.6703695791497543E-3</v>
      </c>
      <c r="AM10722" t="s">
        <v>83</v>
      </c>
      <c r="AN10722" t="s">
        <v>94</v>
      </c>
      <c r="AO10722" t="s">
        <v>96</v>
      </c>
    </row>
    <row r="10723" spans="1:41" x14ac:dyDescent="0.3">
      <c r="A10723">
        <v>9467</v>
      </c>
      <c r="B10723">
        <v>2408</v>
      </c>
      <c r="C10723">
        <v>4816</v>
      </c>
      <c r="D10723">
        <v>8</v>
      </c>
      <c r="E10723" t="s">
        <v>65</v>
      </c>
      <c r="F10723" t="s">
        <v>30</v>
      </c>
      <c r="G10723">
        <v>32</v>
      </c>
      <c r="H10723">
        <v>2</v>
      </c>
      <c r="I10723">
        <v>2</v>
      </c>
      <c r="J10723">
        <v>80</v>
      </c>
      <c r="K10723">
        <v>1</v>
      </c>
      <c r="L10723">
        <v>13</v>
      </c>
      <c r="M10723">
        <v>3</v>
      </c>
      <c r="N10723">
        <v>1</v>
      </c>
      <c r="O10723">
        <v>4</v>
      </c>
      <c r="P10723">
        <v>3</v>
      </c>
      <c r="Q10723">
        <v>1</v>
      </c>
      <c r="R10723">
        <v>4</v>
      </c>
      <c r="S10723">
        <v>44</v>
      </c>
      <c r="T10723" t="s">
        <v>30</v>
      </c>
      <c r="U10723" t="s">
        <v>41</v>
      </c>
      <c r="V10723">
        <v>1323</v>
      </c>
      <c r="W10723" t="s">
        <v>31</v>
      </c>
      <c r="X10723">
        <v>39</v>
      </c>
      <c r="Y10723">
        <v>3</v>
      </c>
      <c r="Z10723" t="s">
        <v>25</v>
      </c>
      <c r="AA10723">
        <v>1</v>
      </c>
      <c r="AB10723">
        <v>4</v>
      </c>
      <c r="AC10723" t="s">
        <v>21</v>
      </c>
      <c r="AD10723">
        <v>85</v>
      </c>
      <c r="AE10723">
        <v>2</v>
      </c>
      <c r="AF10723">
        <v>2</v>
      </c>
      <c r="AG10723" t="s">
        <v>46</v>
      </c>
      <c r="AH10723">
        <v>3</v>
      </c>
      <c r="AI10723" t="s">
        <v>29</v>
      </c>
      <c r="AJ10723" t="s">
        <v>67</v>
      </c>
      <c r="AK10723">
        <v>1</v>
      </c>
      <c r="AL10723">
        <v>2.6703695791497543E-3</v>
      </c>
      <c r="AM10723" t="s">
        <v>83</v>
      </c>
      <c r="AN10723" t="s">
        <v>94</v>
      </c>
      <c r="AO10723" t="s">
        <v>95</v>
      </c>
    </row>
    <row r="10724" spans="1:41" x14ac:dyDescent="0.3">
      <c r="A10724">
        <v>2715</v>
      </c>
      <c r="B10724">
        <v>40068</v>
      </c>
      <c r="C10724">
        <v>801360</v>
      </c>
      <c r="D10724">
        <v>5</v>
      </c>
      <c r="E10724" t="s">
        <v>65</v>
      </c>
      <c r="F10724" t="s">
        <v>30</v>
      </c>
      <c r="G10724">
        <v>2</v>
      </c>
      <c r="H10724">
        <v>2</v>
      </c>
      <c r="I10724">
        <v>2</v>
      </c>
      <c r="J10724">
        <v>80</v>
      </c>
      <c r="K10724">
        <v>2</v>
      </c>
      <c r="L10724">
        <v>22</v>
      </c>
      <c r="M10724">
        <v>2</v>
      </c>
      <c r="N10724">
        <v>3</v>
      </c>
      <c r="O10724">
        <v>4</v>
      </c>
      <c r="P10724">
        <v>3</v>
      </c>
      <c r="Q10724">
        <v>1</v>
      </c>
      <c r="R10724">
        <v>4</v>
      </c>
      <c r="S10724">
        <v>24</v>
      </c>
      <c r="T10724" t="s">
        <v>17</v>
      </c>
      <c r="U10724" t="s">
        <v>24</v>
      </c>
      <c r="V10724">
        <v>1102</v>
      </c>
      <c r="W10724" t="s">
        <v>38</v>
      </c>
      <c r="X10724">
        <v>26</v>
      </c>
      <c r="Y10724">
        <v>1</v>
      </c>
      <c r="Z10724" t="s">
        <v>25</v>
      </c>
      <c r="AA10724">
        <v>1</v>
      </c>
      <c r="AB10724">
        <v>4</v>
      </c>
      <c r="AC10724" t="s">
        <v>21</v>
      </c>
      <c r="AD10724">
        <v>132</v>
      </c>
      <c r="AE10724">
        <v>1</v>
      </c>
      <c r="AF10724">
        <v>4</v>
      </c>
      <c r="AG10724" t="s">
        <v>45</v>
      </c>
      <c r="AH10724">
        <v>3</v>
      </c>
      <c r="AI10724" t="s">
        <v>29</v>
      </c>
      <c r="AJ10724" t="s">
        <v>68</v>
      </c>
      <c r="AK10724">
        <v>0</v>
      </c>
      <c r="AL10724">
        <v>0</v>
      </c>
      <c r="AM10724" t="s">
        <v>83</v>
      </c>
      <c r="AN10724" t="s">
        <v>94</v>
      </c>
      <c r="AO10724" t="s">
        <v>95</v>
      </c>
    </row>
    <row r="10725" spans="1:41" x14ac:dyDescent="0.3">
      <c r="A10725">
        <v>12530</v>
      </c>
      <c r="B10725">
        <v>39310</v>
      </c>
      <c r="C10725">
        <v>1061370</v>
      </c>
      <c r="D10725">
        <v>7</v>
      </c>
      <c r="E10725" t="s">
        <v>65</v>
      </c>
      <c r="F10725" t="s">
        <v>30</v>
      </c>
      <c r="G10725">
        <v>23</v>
      </c>
      <c r="H10725">
        <v>4</v>
      </c>
      <c r="I10725">
        <v>1</v>
      </c>
      <c r="J10725">
        <v>80</v>
      </c>
      <c r="K10725">
        <v>1</v>
      </c>
      <c r="L10725">
        <v>25</v>
      </c>
      <c r="M10725">
        <v>2</v>
      </c>
      <c r="N10725">
        <v>1</v>
      </c>
      <c r="O10725">
        <v>4</v>
      </c>
      <c r="P10725">
        <v>4</v>
      </c>
      <c r="Q10725">
        <v>1</v>
      </c>
      <c r="R10725">
        <v>4</v>
      </c>
      <c r="S10725">
        <v>43</v>
      </c>
      <c r="T10725" t="s">
        <v>30</v>
      </c>
      <c r="U10725" t="s">
        <v>18</v>
      </c>
      <c r="V10725">
        <v>107</v>
      </c>
      <c r="W10725" t="s">
        <v>31</v>
      </c>
      <c r="X10725">
        <v>41</v>
      </c>
      <c r="Y10725">
        <v>4</v>
      </c>
      <c r="Z10725" t="s">
        <v>32</v>
      </c>
      <c r="AA10725">
        <v>1</v>
      </c>
      <c r="AB10725">
        <v>4</v>
      </c>
      <c r="AC10725" t="s">
        <v>21</v>
      </c>
      <c r="AD10725">
        <v>40</v>
      </c>
      <c r="AE10725">
        <v>3</v>
      </c>
      <c r="AF10725">
        <v>3</v>
      </c>
      <c r="AG10725" t="s">
        <v>39</v>
      </c>
      <c r="AH10725">
        <v>4</v>
      </c>
      <c r="AI10725" t="s">
        <v>23</v>
      </c>
      <c r="AJ10725" t="s">
        <v>67</v>
      </c>
      <c r="AK10725">
        <v>1</v>
      </c>
      <c r="AL10725">
        <v>2.6703695791497543E-3</v>
      </c>
      <c r="AM10725" t="s">
        <v>83</v>
      </c>
      <c r="AN10725" t="s">
        <v>94</v>
      </c>
      <c r="AO10725" t="s">
        <v>96</v>
      </c>
    </row>
    <row r="10726" spans="1:41" x14ac:dyDescent="0.3">
      <c r="A10726">
        <v>3996</v>
      </c>
      <c r="B10726">
        <v>24538</v>
      </c>
      <c r="C10726">
        <v>687064</v>
      </c>
      <c r="D10726">
        <v>0</v>
      </c>
      <c r="E10726" t="s">
        <v>65</v>
      </c>
      <c r="F10726" t="s">
        <v>17</v>
      </c>
      <c r="G10726">
        <v>20</v>
      </c>
      <c r="H10726">
        <v>3</v>
      </c>
      <c r="I10726">
        <v>1</v>
      </c>
      <c r="J10726">
        <v>80</v>
      </c>
      <c r="K10726">
        <v>3</v>
      </c>
      <c r="L10726">
        <v>28</v>
      </c>
      <c r="M10726">
        <v>3</v>
      </c>
      <c r="N10726">
        <v>2</v>
      </c>
      <c r="O10726">
        <v>4</v>
      </c>
      <c r="P10726">
        <v>4</v>
      </c>
      <c r="Q10726">
        <v>1</v>
      </c>
      <c r="R10726">
        <v>4</v>
      </c>
      <c r="S10726">
        <v>33</v>
      </c>
      <c r="T10726" t="s">
        <v>30</v>
      </c>
      <c r="U10726" t="s">
        <v>18</v>
      </c>
      <c r="V10726">
        <v>1479</v>
      </c>
      <c r="W10726" t="s">
        <v>34</v>
      </c>
      <c r="X10726">
        <v>46</v>
      </c>
      <c r="Y10726">
        <v>4</v>
      </c>
      <c r="Z10726" t="s">
        <v>32</v>
      </c>
      <c r="AA10726">
        <v>1</v>
      </c>
      <c r="AB10726">
        <v>1</v>
      </c>
      <c r="AC10726" t="s">
        <v>21</v>
      </c>
      <c r="AD10726">
        <v>178</v>
      </c>
      <c r="AE10726">
        <v>1</v>
      </c>
      <c r="AF10726">
        <v>3</v>
      </c>
      <c r="AG10726" t="s">
        <v>45</v>
      </c>
      <c r="AH10726">
        <v>2</v>
      </c>
      <c r="AI10726" t="s">
        <v>37</v>
      </c>
      <c r="AJ10726" t="s">
        <v>71</v>
      </c>
      <c r="AK10726">
        <v>1</v>
      </c>
      <c r="AL10726">
        <v>2.6703695791497543E-3</v>
      </c>
      <c r="AM10726" t="s">
        <v>83</v>
      </c>
      <c r="AN10726" t="s">
        <v>94</v>
      </c>
      <c r="AO10726" t="s">
        <v>96</v>
      </c>
    </row>
    <row r="10727" spans="1:41" x14ac:dyDescent="0.3">
      <c r="A10727">
        <v>5242</v>
      </c>
      <c r="B10727">
        <v>4453</v>
      </c>
      <c r="C10727">
        <v>115778</v>
      </c>
      <c r="D10727">
        <v>5</v>
      </c>
      <c r="E10727" t="s">
        <v>65</v>
      </c>
      <c r="F10727" t="s">
        <v>17</v>
      </c>
      <c r="G10727">
        <v>22</v>
      </c>
      <c r="H10727">
        <v>2</v>
      </c>
      <c r="I10727">
        <v>4</v>
      </c>
      <c r="J10727">
        <v>80</v>
      </c>
      <c r="K10727">
        <v>3</v>
      </c>
      <c r="L10727">
        <v>19</v>
      </c>
      <c r="M10727">
        <v>4</v>
      </c>
      <c r="N10727">
        <v>2</v>
      </c>
      <c r="O10727">
        <v>4</v>
      </c>
      <c r="P10727">
        <v>2</v>
      </c>
      <c r="Q10727">
        <v>1</v>
      </c>
      <c r="R10727">
        <v>4</v>
      </c>
      <c r="S10727">
        <v>49</v>
      </c>
      <c r="T10727" t="s">
        <v>17</v>
      </c>
      <c r="U10727" t="s">
        <v>24</v>
      </c>
      <c r="V10727">
        <v>1252</v>
      </c>
      <c r="W10727" t="s">
        <v>43</v>
      </c>
      <c r="X10727">
        <v>41</v>
      </c>
      <c r="Y10727">
        <v>3</v>
      </c>
      <c r="Z10727" t="s">
        <v>35</v>
      </c>
      <c r="AA10727">
        <v>1</v>
      </c>
      <c r="AB10727">
        <v>2</v>
      </c>
      <c r="AC10727" t="s">
        <v>21</v>
      </c>
      <c r="AD10727">
        <v>111</v>
      </c>
      <c r="AE10727">
        <v>3</v>
      </c>
      <c r="AF10727">
        <v>1</v>
      </c>
      <c r="AG10727" t="s">
        <v>39</v>
      </c>
      <c r="AH10727">
        <v>3</v>
      </c>
      <c r="AI10727" t="s">
        <v>37</v>
      </c>
      <c r="AJ10727" t="s">
        <v>70</v>
      </c>
      <c r="AK10727">
        <v>0</v>
      </c>
      <c r="AL10727">
        <v>0</v>
      </c>
      <c r="AM10727" t="s">
        <v>83</v>
      </c>
      <c r="AN10727" t="s">
        <v>94</v>
      </c>
      <c r="AO10727" t="s">
        <v>95</v>
      </c>
    </row>
    <row r="10728" spans="1:41" x14ac:dyDescent="0.3">
      <c r="A10728">
        <v>21477</v>
      </c>
      <c r="B10728">
        <v>4067</v>
      </c>
      <c r="C10728">
        <v>44737</v>
      </c>
      <c r="D10728">
        <v>1</v>
      </c>
      <c r="E10728" t="s">
        <v>65</v>
      </c>
      <c r="F10728" t="s">
        <v>17</v>
      </c>
      <c r="G10728">
        <v>44</v>
      </c>
      <c r="H10728">
        <v>4</v>
      </c>
      <c r="I10728">
        <v>1</v>
      </c>
      <c r="J10728">
        <v>80</v>
      </c>
      <c r="K10728">
        <v>1</v>
      </c>
      <c r="L10728">
        <v>20</v>
      </c>
      <c r="M10728">
        <v>6</v>
      </c>
      <c r="N10728">
        <v>4</v>
      </c>
      <c r="O10728">
        <v>4</v>
      </c>
      <c r="P10728">
        <v>3</v>
      </c>
      <c r="Q10728">
        <v>1</v>
      </c>
      <c r="R10728">
        <v>4</v>
      </c>
      <c r="S10728">
        <v>25</v>
      </c>
      <c r="T10728" t="s">
        <v>17</v>
      </c>
      <c r="U10728" t="s">
        <v>18</v>
      </c>
      <c r="V10728">
        <v>1486</v>
      </c>
      <c r="W10728" t="s">
        <v>25</v>
      </c>
      <c r="X10728">
        <v>33</v>
      </c>
      <c r="Y10728">
        <v>4</v>
      </c>
      <c r="Z10728" t="s">
        <v>32</v>
      </c>
      <c r="AA10728">
        <v>1</v>
      </c>
      <c r="AB10728">
        <v>1</v>
      </c>
      <c r="AC10728" t="s">
        <v>21</v>
      </c>
      <c r="AD10728">
        <v>76</v>
      </c>
      <c r="AE10728">
        <v>1</v>
      </c>
      <c r="AF10728">
        <v>3</v>
      </c>
      <c r="AG10728" t="s">
        <v>44</v>
      </c>
      <c r="AH10728">
        <v>1</v>
      </c>
      <c r="AI10728" t="s">
        <v>29</v>
      </c>
      <c r="AJ10728" t="s">
        <v>68</v>
      </c>
      <c r="AK10728">
        <v>0</v>
      </c>
      <c r="AL10728">
        <v>0</v>
      </c>
      <c r="AM10728" t="s">
        <v>83</v>
      </c>
      <c r="AN10728" t="s">
        <v>94</v>
      </c>
      <c r="AO10728" t="s">
        <v>96</v>
      </c>
    </row>
    <row r="10729" spans="1:41" x14ac:dyDescent="0.3">
      <c r="A10729">
        <v>21817</v>
      </c>
      <c r="B10729">
        <v>39666</v>
      </c>
      <c r="C10729">
        <v>39666</v>
      </c>
      <c r="D10729">
        <v>5</v>
      </c>
      <c r="E10729" t="s">
        <v>65</v>
      </c>
      <c r="F10729" t="s">
        <v>30</v>
      </c>
      <c r="G10729">
        <v>43</v>
      </c>
      <c r="H10729">
        <v>4</v>
      </c>
      <c r="I10729">
        <v>2</v>
      </c>
      <c r="J10729">
        <v>80</v>
      </c>
      <c r="K10729">
        <v>1</v>
      </c>
      <c r="L10729">
        <v>23</v>
      </c>
      <c r="M10729">
        <v>1</v>
      </c>
      <c r="N10729">
        <v>3</v>
      </c>
      <c r="O10729">
        <v>4</v>
      </c>
      <c r="P10729">
        <v>1</v>
      </c>
      <c r="Q10729">
        <v>1</v>
      </c>
      <c r="R10729">
        <v>4</v>
      </c>
      <c r="S10729">
        <v>22</v>
      </c>
      <c r="T10729" t="s">
        <v>17</v>
      </c>
      <c r="U10729" t="s">
        <v>41</v>
      </c>
      <c r="V10729">
        <v>1268</v>
      </c>
      <c r="W10729" t="s">
        <v>31</v>
      </c>
      <c r="X10729">
        <v>35</v>
      </c>
      <c r="Y10729">
        <v>1</v>
      </c>
      <c r="Z10729" t="s">
        <v>26</v>
      </c>
      <c r="AA10729">
        <v>1</v>
      </c>
      <c r="AB10729">
        <v>2</v>
      </c>
      <c r="AC10729" t="s">
        <v>27</v>
      </c>
      <c r="AD10729">
        <v>84</v>
      </c>
      <c r="AE10729">
        <v>2</v>
      </c>
      <c r="AF10729">
        <v>3</v>
      </c>
      <c r="AG10729" t="s">
        <v>36</v>
      </c>
      <c r="AH10729">
        <v>4</v>
      </c>
      <c r="AI10729" t="s">
        <v>23</v>
      </c>
      <c r="AJ10729" t="s">
        <v>68</v>
      </c>
      <c r="AK10729">
        <v>0</v>
      </c>
      <c r="AL10729">
        <v>0</v>
      </c>
      <c r="AM10729" t="s">
        <v>83</v>
      </c>
      <c r="AN10729" t="s">
        <v>94</v>
      </c>
      <c r="AO10729" t="s">
        <v>96</v>
      </c>
    </row>
    <row r="10730" spans="1:41" x14ac:dyDescent="0.3">
      <c r="A10730">
        <v>24409</v>
      </c>
      <c r="B10730">
        <v>3351</v>
      </c>
      <c r="C10730">
        <v>70371</v>
      </c>
      <c r="D10730">
        <v>1</v>
      </c>
      <c r="E10730" t="s">
        <v>65</v>
      </c>
      <c r="F10730" t="s">
        <v>30</v>
      </c>
      <c r="G10730">
        <v>4</v>
      </c>
      <c r="H10730">
        <v>4</v>
      </c>
      <c r="I10730">
        <v>1</v>
      </c>
      <c r="J10730">
        <v>80</v>
      </c>
      <c r="K10730">
        <v>1</v>
      </c>
      <c r="L10730">
        <v>8</v>
      </c>
      <c r="M10730">
        <v>4</v>
      </c>
      <c r="N10730">
        <v>3</v>
      </c>
      <c r="O10730">
        <v>4</v>
      </c>
      <c r="P10730">
        <v>4</v>
      </c>
      <c r="Q10730">
        <v>1</v>
      </c>
      <c r="R10730">
        <v>4</v>
      </c>
      <c r="S10730">
        <v>32</v>
      </c>
      <c r="T10730" t="s">
        <v>17</v>
      </c>
      <c r="U10730" t="s">
        <v>18</v>
      </c>
      <c r="V10730">
        <v>840</v>
      </c>
      <c r="W10730" t="s">
        <v>25</v>
      </c>
      <c r="X10730">
        <v>31</v>
      </c>
      <c r="Y10730">
        <v>4</v>
      </c>
      <c r="Z10730" t="s">
        <v>20</v>
      </c>
      <c r="AA10730">
        <v>1</v>
      </c>
      <c r="AB10730">
        <v>1</v>
      </c>
      <c r="AC10730" t="s">
        <v>21</v>
      </c>
      <c r="AD10730">
        <v>127</v>
      </c>
      <c r="AE10730">
        <v>3</v>
      </c>
      <c r="AF10730">
        <v>5</v>
      </c>
      <c r="AG10730" t="s">
        <v>45</v>
      </c>
      <c r="AH10730">
        <v>4</v>
      </c>
      <c r="AI10730" t="s">
        <v>23</v>
      </c>
      <c r="AJ10730" t="s">
        <v>71</v>
      </c>
      <c r="AK10730">
        <v>0</v>
      </c>
      <c r="AL10730">
        <v>0</v>
      </c>
      <c r="AM10730" t="s">
        <v>83</v>
      </c>
      <c r="AN10730" t="s">
        <v>94</v>
      </c>
      <c r="AO10730" t="s">
        <v>96</v>
      </c>
    </row>
    <row r="10731" spans="1:41" x14ac:dyDescent="0.3">
      <c r="A10731">
        <v>25024</v>
      </c>
      <c r="B10731">
        <v>9676</v>
      </c>
      <c r="C10731">
        <v>38704</v>
      </c>
      <c r="D10731">
        <v>2</v>
      </c>
      <c r="E10731" t="s">
        <v>65</v>
      </c>
      <c r="F10731" t="s">
        <v>30</v>
      </c>
      <c r="G10731">
        <v>18</v>
      </c>
      <c r="H10731">
        <v>1</v>
      </c>
      <c r="I10731">
        <v>2</v>
      </c>
      <c r="J10731">
        <v>80</v>
      </c>
      <c r="K10731">
        <v>1</v>
      </c>
      <c r="L10731">
        <v>14</v>
      </c>
      <c r="M10731">
        <v>3</v>
      </c>
      <c r="N10731">
        <v>4</v>
      </c>
      <c r="O10731">
        <v>4</v>
      </c>
      <c r="P10731">
        <v>3</v>
      </c>
      <c r="Q10731">
        <v>1</v>
      </c>
      <c r="R10731">
        <v>4</v>
      </c>
      <c r="S10731">
        <v>29</v>
      </c>
      <c r="T10731" t="s">
        <v>30</v>
      </c>
      <c r="U10731" t="s">
        <v>41</v>
      </c>
      <c r="V10731">
        <v>1143</v>
      </c>
      <c r="W10731" t="s">
        <v>25</v>
      </c>
      <c r="X10731">
        <v>31</v>
      </c>
      <c r="Y10731">
        <v>1</v>
      </c>
      <c r="Z10731" t="s">
        <v>20</v>
      </c>
      <c r="AA10731">
        <v>1</v>
      </c>
      <c r="AB10731">
        <v>3</v>
      </c>
      <c r="AC10731" t="s">
        <v>21</v>
      </c>
      <c r="AD10731">
        <v>159</v>
      </c>
      <c r="AE10731">
        <v>3</v>
      </c>
      <c r="AF10731">
        <v>5</v>
      </c>
      <c r="AG10731" t="s">
        <v>25</v>
      </c>
      <c r="AH10731">
        <v>3</v>
      </c>
      <c r="AI10731" t="s">
        <v>29</v>
      </c>
      <c r="AJ10731" t="s">
        <v>71</v>
      </c>
      <c r="AK10731">
        <v>1</v>
      </c>
      <c r="AL10731">
        <v>2.6703695791497543E-3</v>
      </c>
      <c r="AM10731" t="s">
        <v>83</v>
      </c>
      <c r="AN10731" t="s">
        <v>94</v>
      </c>
      <c r="AO10731" t="s">
        <v>95</v>
      </c>
    </row>
    <row r="10732" spans="1:41" x14ac:dyDescent="0.3">
      <c r="A10732">
        <v>6604</v>
      </c>
      <c r="B10732">
        <v>39800</v>
      </c>
      <c r="C10732">
        <v>119400</v>
      </c>
      <c r="D10732">
        <v>3</v>
      </c>
      <c r="E10732" t="s">
        <v>65</v>
      </c>
      <c r="F10732" t="s">
        <v>17</v>
      </c>
      <c r="G10732">
        <v>0</v>
      </c>
      <c r="H10732">
        <v>1</v>
      </c>
      <c r="I10732">
        <v>4</v>
      </c>
      <c r="J10732">
        <v>80</v>
      </c>
      <c r="K10732">
        <v>4</v>
      </c>
      <c r="L10732">
        <v>29</v>
      </c>
      <c r="M10732">
        <v>5</v>
      </c>
      <c r="N10732">
        <v>2</v>
      </c>
      <c r="O10732">
        <v>4</v>
      </c>
      <c r="P10732">
        <v>3</v>
      </c>
      <c r="Q10732">
        <v>1</v>
      </c>
      <c r="R10732">
        <v>4</v>
      </c>
      <c r="S10732">
        <v>36</v>
      </c>
      <c r="T10732" t="s">
        <v>17</v>
      </c>
      <c r="U10732" t="s">
        <v>24</v>
      </c>
      <c r="V10732">
        <v>1328</v>
      </c>
      <c r="W10732" t="s">
        <v>25</v>
      </c>
      <c r="X10732">
        <v>50</v>
      </c>
      <c r="Y10732">
        <v>5</v>
      </c>
      <c r="Z10732" t="s">
        <v>25</v>
      </c>
      <c r="AA10732">
        <v>1</v>
      </c>
      <c r="AB10732">
        <v>1</v>
      </c>
      <c r="AC10732" t="s">
        <v>21</v>
      </c>
      <c r="AD10732">
        <v>46</v>
      </c>
      <c r="AE10732">
        <v>3</v>
      </c>
      <c r="AF10732">
        <v>4</v>
      </c>
      <c r="AG10732" t="s">
        <v>22</v>
      </c>
      <c r="AH10732">
        <v>4</v>
      </c>
      <c r="AI10732" t="s">
        <v>37</v>
      </c>
      <c r="AJ10732" t="s">
        <v>67</v>
      </c>
      <c r="AK10732">
        <v>0</v>
      </c>
      <c r="AL10732">
        <v>0</v>
      </c>
      <c r="AM10732" t="s">
        <v>83</v>
      </c>
      <c r="AN10732" t="s">
        <v>94</v>
      </c>
      <c r="AO10732" t="s">
        <v>95</v>
      </c>
    </row>
    <row r="10733" spans="1:41" x14ac:dyDescent="0.3">
      <c r="A10733">
        <v>27584</v>
      </c>
      <c r="B10733">
        <v>6080</v>
      </c>
      <c r="C10733">
        <v>36480</v>
      </c>
      <c r="D10733">
        <v>5</v>
      </c>
      <c r="E10733" t="s">
        <v>65</v>
      </c>
      <c r="F10733" t="s">
        <v>30</v>
      </c>
      <c r="G10733">
        <v>20</v>
      </c>
      <c r="H10733">
        <v>2</v>
      </c>
      <c r="I10733">
        <v>4</v>
      </c>
      <c r="J10733">
        <v>80</v>
      </c>
      <c r="K10733">
        <v>1</v>
      </c>
      <c r="L10733">
        <v>6</v>
      </c>
      <c r="M10733">
        <v>5</v>
      </c>
      <c r="N10733">
        <v>2</v>
      </c>
      <c r="O10733">
        <v>4</v>
      </c>
      <c r="P10733">
        <v>3</v>
      </c>
      <c r="Q10733">
        <v>1</v>
      </c>
      <c r="R10733">
        <v>4</v>
      </c>
      <c r="S10733">
        <v>47</v>
      </c>
      <c r="T10733" t="s">
        <v>17</v>
      </c>
      <c r="U10733" t="s">
        <v>24</v>
      </c>
      <c r="V10733">
        <v>1383</v>
      </c>
      <c r="W10733" t="s">
        <v>31</v>
      </c>
      <c r="X10733">
        <v>42</v>
      </c>
      <c r="Y10733">
        <v>3</v>
      </c>
      <c r="Z10733" t="s">
        <v>32</v>
      </c>
      <c r="AA10733">
        <v>1</v>
      </c>
      <c r="AB10733">
        <v>4</v>
      </c>
      <c r="AC10733" t="s">
        <v>27</v>
      </c>
      <c r="AD10733">
        <v>181</v>
      </c>
      <c r="AE10733">
        <v>4</v>
      </c>
      <c r="AF10733">
        <v>3</v>
      </c>
      <c r="AG10733" t="s">
        <v>28</v>
      </c>
      <c r="AH10733">
        <v>4</v>
      </c>
      <c r="AI10733" t="s">
        <v>37</v>
      </c>
      <c r="AJ10733" t="s">
        <v>70</v>
      </c>
      <c r="AK10733">
        <v>0</v>
      </c>
      <c r="AL10733">
        <v>0</v>
      </c>
      <c r="AM10733" t="s">
        <v>83</v>
      </c>
      <c r="AN10733" t="s">
        <v>94</v>
      </c>
      <c r="AO10733" t="s">
        <v>95</v>
      </c>
    </row>
    <row r="10734" spans="1:41" x14ac:dyDescent="0.3">
      <c r="A10734">
        <v>28006</v>
      </c>
      <c r="B10734">
        <v>49146</v>
      </c>
      <c r="C10734">
        <v>884628</v>
      </c>
      <c r="D10734">
        <v>4</v>
      </c>
      <c r="E10734" t="s">
        <v>65</v>
      </c>
      <c r="F10734" t="s">
        <v>17</v>
      </c>
      <c r="G10734">
        <v>25</v>
      </c>
      <c r="H10734">
        <v>4</v>
      </c>
      <c r="I10734">
        <v>4</v>
      </c>
      <c r="J10734">
        <v>80</v>
      </c>
      <c r="K10734">
        <v>1</v>
      </c>
      <c r="L10734">
        <v>13</v>
      </c>
      <c r="M10734">
        <v>5</v>
      </c>
      <c r="N10734">
        <v>1</v>
      </c>
      <c r="O10734">
        <v>4</v>
      </c>
      <c r="P10734">
        <v>2</v>
      </c>
      <c r="Q10734">
        <v>1</v>
      </c>
      <c r="R10734">
        <v>4</v>
      </c>
      <c r="S10734">
        <v>55</v>
      </c>
      <c r="T10734" t="s">
        <v>17</v>
      </c>
      <c r="U10734" t="s">
        <v>18</v>
      </c>
      <c r="V10734">
        <v>625</v>
      </c>
      <c r="W10734" t="s">
        <v>19</v>
      </c>
      <c r="X10734">
        <v>39</v>
      </c>
      <c r="Y10734">
        <v>5</v>
      </c>
      <c r="Z10734" t="s">
        <v>42</v>
      </c>
      <c r="AA10734">
        <v>1</v>
      </c>
      <c r="AB10734">
        <v>3</v>
      </c>
      <c r="AC10734" t="s">
        <v>21</v>
      </c>
      <c r="AD10734">
        <v>119</v>
      </c>
      <c r="AE10734">
        <v>3</v>
      </c>
      <c r="AF10734">
        <v>4</v>
      </c>
      <c r="AG10734" t="s">
        <v>25</v>
      </c>
      <c r="AH10734">
        <v>3</v>
      </c>
      <c r="AI10734" t="s">
        <v>29</v>
      </c>
      <c r="AJ10734" t="s">
        <v>70</v>
      </c>
      <c r="AK10734">
        <v>0</v>
      </c>
      <c r="AL10734">
        <v>0</v>
      </c>
      <c r="AM10734" t="s">
        <v>83</v>
      </c>
      <c r="AN10734" t="s">
        <v>94</v>
      </c>
      <c r="AO10734" t="s">
        <v>96</v>
      </c>
    </row>
    <row r="10735" spans="1:41" x14ac:dyDescent="0.3">
      <c r="A10735">
        <v>7093</v>
      </c>
      <c r="B10735">
        <v>12752</v>
      </c>
      <c r="C10735">
        <v>344304</v>
      </c>
      <c r="D10735">
        <v>4</v>
      </c>
      <c r="E10735" t="s">
        <v>65</v>
      </c>
      <c r="F10735" t="s">
        <v>30</v>
      </c>
      <c r="G10735">
        <v>49</v>
      </c>
      <c r="H10735">
        <v>1</v>
      </c>
      <c r="I10735">
        <v>4</v>
      </c>
      <c r="J10735">
        <v>80</v>
      </c>
      <c r="K10735">
        <v>2</v>
      </c>
      <c r="L10735">
        <v>6</v>
      </c>
      <c r="M10735">
        <v>1</v>
      </c>
      <c r="N10735">
        <v>4</v>
      </c>
      <c r="O10735">
        <v>4</v>
      </c>
      <c r="P10735">
        <v>3</v>
      </c>
      <c r="Q10735">
        <v>1</v>
      </c>
      <c r="R10735">
        <v>4</v>
      </c>
      <c r="S10735">
        <v>19</v>
      </c>
      <c r="T10735" t="s">
        <v>30</v>
      </c>
      <c r="U10735" t="s">
        <v>41</v>
      </c>
      <c r="V10735">
        <v>1017</v>
      </c>
      <c r="W10735" t="s">
        <v>43</v>
      </c>
      <c r="X10735">
        <v>35</v>
      </c>
      <c r="Y10735">
        <v>5</v>
      </c>
      <c r="Z10735" t="s">
        <v>32</v>
      </c>
      <c r="AA10735">
        <v>1</v>
      </c>
      <c r="AB10735">
        <v>3</v>
      </c>
      <c r="AC10735" t="s">
        <v>27</v>
      </c>
      <c r="AD10735">
        <v>174</v>
      </c>
      <c r="AE10735">
        <v>4</v>
      </c>
      <c r="AF10735">
        <v>2</v>
      </c>
      <c r="AG10735" t="s">
        <v>36</v>
      </c>
      <c r="AH10735">
        <v>1</v>
      </c>
      <c r="AI10735" t="s">
        <v>23</v>
      </c>
      <c r="AJ10735" t="s">
        <v>68</v>
      </c>
      <c r="AK10735">
        <v>1</v>
      </c>
      <c r="AL10735">
        <v>2.6703695791497543E-3</v>
      </c>
      <c r="AM10735" t="s">
        <v>83</v>
      </c>
      <c r="AN10735" t="s">
        <v>94</v>
      </c>
      <c r="AO10735" t="s">
        <v>95</v>
      </c>
    </row>
    <row r="10736" spans="1:41" x14ac:dyDescent="0.3">
      <c r="A10736">
        <v>29119</v>
      </c>
      <c r="B10736">
        <v>19663</v>
      </c>
      <c r="C10736">
        <v>157304</v>
      </c>
      <c r="D10736">
        <v>4</v>
      </c>
      <c r="E10736" t="s">
        <v>65</v>
      </c>
      <c r="F10736" t="s">
        <v>30</v>
      </c>
      <c r="G10736">
        <v>9</v>
      </c>
      <c r="H10736">
        <v>3</v>
      </c>
      <c r="I10736">
        <v>2</v>
      </c>
      <c r="J10736">
        <v>80</v>
      </c>
      <c r="K10736">
        <v>1</v>
      </c>
      <c r="L10736">
        <v>12</v>
      </c>
      <c r="M10736">
        <v>2</v>
      </c>
      <c r="N10736">
        <v>2</v>
      </c>
      <c r="O10736">
        <v>4</v>
      </c>
      <c r="P10736">
        <v>4</v>
      </c>
      <c r="Q10736">
        <v>1</v>
      </c>
      <c r="R10736">
        <v>4</v>
      </c>
      <c r="S10736">
        <v>21</v>
      </c>
      <c r="T10736" t="s">
        <v>17</v>
      </c>
      <c r="U10736" t="s">
        <v>18</v>
      </c>
      <c r="V10736">
        <v>315</v>
      </c>
      <c r="W10736" t="s">
        <v>31</v>
      </c>
      <c r="X10736">
        <v>48</v>
      </c>
      <c r="Y10736">
        <v>1</v>
      </c>
      <c r="Z10736" t="s">
        <v>20</v>
      </c>
      <c r="AA10736">
        <v>1</v>
      </c>
      <c r="AB10736">
        <v>1</v>
      </c>
      <c r="AC10736" t="s">
        <v>21</v>
      </c>
      <c r="AD10736">
        <v>173</v>
      </c>
      <c r="AE10736">
        <v>3</v>
      </c>
      <c r="AF10736">
        <v>3</v>
      </c>
      <c r="AG10736" t="s">
        <v>46</v>
      </c>
      <c r="AH10736">
        <v>2</v>
      </c>
      <c r="AI10736" t="s">
        <v>29</v>
      </c>
      <c r="AJ10736" t="s">
        <v>68</v>
      </c>
      <c r="AK10736">
        <v>0</v>
      </c>
      <c r="AL10736">
        <v>0</v>
      </c>
      <c r="AM10736" t="s">
        <v>83</v>
      </c>
      <c r="AN10736" t="s">
        <v>94</v>
      </c>
      <c r="AO10736" t="s">
        <v>96</v>
      </c>
    </row>
    <row r="10737" spans="1:41" x14ac:dyDescent="0.3">
      <c r="A10737">
        <v>29575</v>
      </c>
      <c r="B10737">
        <v>35408</v>
      </c>
      <c r="C10737">
        <v>849792</v>
      </c>
      <c r="D10737">
        <v>7</v>
      </c>
      <c r="E10737" t="s">
        <v>65</v>
      </c>
      <c r="F10737" t="s">
        <v>17</v>
      </c>
      <c r="G10737">
        <v>47</v>
      </c>
      <c r="H10737">
        <v>3</v>
      </c>
      <c r="I10737">
        <v>4</v>
      </c>
      <c r="J10737">
        <v>80</v>
      </c>
      <c r="K10737">
        <v>1</v>
      </c>
      <c r="L10737">
        <v>39</v>
      </c>
      <c r="M10737">
        <v>5</v>
      </c>
      <c r="N10737">
        <v>1</v>
      </c>
      <c r="O10737">
        <v>4</v>
      </c>
      <c r="P10737">
        <v>4</v>
      </c>
      <c r="Q10737">
        <v>1</v>
      </c>
      <c r="R10737">
        <v>4</v>
      </c>
      <c r="S10737">
        <v>58</v>
      </c>
      <c r="T10737" t="s">
        <v>30</v>
      </c>
      <c r="U10737" t="s">
        <v>24</v>
      </c>
      <c r="V10737">
        <v>1360</v>
      </c>
      <c r="W10737" t="s">
        <v>38</v>
      </c>
      <c r="X10737">
        <v>42</v>
      </c>
      <c r="Y10737">
        <v>5</v>
      </c>
      <c r="Z10737" t="s">
        <v>25</v>
      </c>
      <c r="AA10737">
        <v>1</v>
      </c>
      <c r="AB10737">
        <v>2</v>
      </c>
      <c r="AC10737" t="s">
        <v>27</v>
      </c>
      <c r="AD10737">
        <v>115</v>
      </c>
      <c r="AE10737">
        <v>4</v>
      </c>
      <c r="AF10737">
        <v>2</v>
      </c>
      <c r="AG10737" t="s">
        <v>40</v>
      </c>
      <c r="AH10737">
        <v>1</v>
      </c>
      <c r="AI10737" t="s">
        <v>29</v>
      </c>
      <c r="AJ10737" t="s">
        <v>69</v>
      </c>
      <c r="AK10737">
        <v>1</v>
      </c>
      <c r="AL10737">
        <v>2.6703695791497543E-3</v>
      </c>
      <c r="AM10737" t="s">
        <v>83</v>
      </c>
      <c r="AN10737" t="s">
        <v>94</v>
      </c>
      <c r="AO10737" t="s">
        <v>96</v>
      </c>
    </row>
    <row r="10738" spans="1:41" x14ac:dyDescent="0.3">
      <c r="A10738">
        <v>30413</v>
      </c>
      <c r="B10738">
        <v>3625</v>
      </c>
      <c r="C10738">
        <v>7250</v>
      </c>
      <c r="D10738">
        <v>6</v>
      </c>
      <c r="E10738" t="s">
        <v>65</v>
      </c>
      <c r="F10738" t="s">
        <v>30</v>
      </c>
      <c r="G10738">
        <v>17</v>
      </c>
      <c r="H10738">
        <v>3</v>
      </c>
      <c r="I10738">
        <v>1</v>
      </c>
      <c r="J10738">
        <v>80</v>
      </c>
      <c r="K10738">
        <v>1</v>
      </c>
      <c r="L10738">
        <v>11</v>
      </c>
      <c r="M10738">
        <v>6</v>
      </c>
      <c r="N10738">
        <v>3</v>
      </c>
      <c r="O10738">
        <v>4</v>
      </c>
      <c r="P10738">
        <v>3</v>
      </c>
      <c r="Q10738">
        <v>1</v>
      </c>
      <c r="R10738">
        <v>4</v>
      </c>
      <c r="S10738">
        <v>34</v>
      </c>
      <c r="T10738" t="s">
        <v>17</v>
      </c>
      <c r="U10738" t="s">
        <v>18</v>
      </c>
      <c r="V10738">
        <v>449</v>
      </c>
      <c r="W10738" t="s">
        <v>34</v>
      </c>
      <c r="X10738">
        <v>27</v>
      </c>
      <c r="Y10738">
        <v>5</v>
      </c>
      <c r="Z10738" t="s">
        <v>35</v>
      </c>
      <c r="AA10738">
        <v>1</v>
      </c>
      <c r="AB10738">
        <v>4</v>
      </c>
      <c r="AC10738" t="s">
        <v>21</v>
      </c>
      <c r="AD10738">
        <v>130</v>
      </c>
      <c r="AE10738">
        <v>2</v>
      </c>
      <c r="AF10738">
        <v>3</v>
      </c>
      <c r="AG10738" t="s">
        <v>40</v>
      </c>
      <c r="AH10738">
        <v>2</v>
      </c>
      <c r="AI10738" t="s">
        <v>37</v>
      </c>
      <c r="AJ10738" t="s">
        <v>71</v>
      </c>
      <c r="AK10738">
        <v>0</v>
      </c>
      <c r="AL10738">
        <v>0</v>
      </c>
      <c r="AM10738" t="s">
        <v>83</v>
      </c>
      <c r="AN10738" t="s">
        <v>94</v>
      </c>
      <c r="AO10738" t="s">
        <v>96</v>
      </c>
    </row>
    <row r="10739" spans="1:41" x14ac:dyDescent="0.3">
      <c r="A10739">
        <v>7669</v>
      </c>
      <c r="B10739">
        <v>12124</v>
      </c>
      <c r="C10739">
        <v>363720</v>
      </c>
      <c r="D10739">
        <v>8</v>
      </c>
      <c r="E10739" t="s">
        <v>65</v>
      </c>
      <c r="F10739" t="s">
        <v>17</v>
      </c>
      <c r="G10739">
        <v>48</v>
      </c>
      <c r="H10739">
        <v>2</v>
      </c>
      <c r="I10739">
        <v>3</v>
      </c>
      <c r="J10739">
        <v>80</v>
      </c>
      <c r="K10739">
        <v>3</v>
      </c>
      <c r="L10739">
        <v>8</v>
      </c>
      <c r="M10739">
        <v>6</v>
      </c>
      <c r="N10739">
        <v>3</v>
      </c>
      <c r="O10739">
        <v>4</v>
      </c>
      <c r="P10739">
        <v>1</v>
      </c>
      <c r="Q10739">
        <v>1</v>
      </c>
      <c r="R10739">
        <v>4</v>
      </c>
      <c r="S10739">
        <v>27</v>
      </c>
      <c r="T10739" t="s">
        <v>17</v>
      </c>
      <c r="U10739" t="s">
        <v>24</v>
      </c>
      <c r="V10739">
        <v>977</v>
      </c>
      <c r="W10739" t="s">
        <v>38</v>
      </c>
      <c r="X10739">
        <v>48</v>
      </c>
      <c r="Y10739">
        <v>2</v>
      </c>
      <c r="Z10739" t="s">
        <v>32</v>
      </c>
      <c r="AA10739">
        <v>1</v>
      </c>
      <c r="AB10739">
        <v>2</v>
      </c>
      <c r="AC10739" t="s">
        <v>21</v>
      </c>
      <c r="AD10739">
        <v>122</v>
      </c>
      <c r="AE10739">
        <v>3</v>
      </c>
      <c r="AF10739">
        <v>4</v>
      </c>
      <c r="AG10739" t="s">
        <v>46</v>
      </c>
      <c r="AH10739">
        <v>4</v>
      </c>
      <c r="AI10739" t="s">
        <v>23</v>
      </c>
      <c r="AJ10739" t="s">
        <v>71</v>
      </c>
      <c r="AK10739">
        <v>0</v>
      </c>
      <c r="AL10739">
        <v>0</v>
      </c>
      <c r="AM10739" t="s">
        <v>83</v>
      </c>
      <c r="AN10739" t="s">
        <v>94</v>
      </c>
      <c r="AO10739" t="s">
        <v>95</v>
      </c>
    </row>
    <row r="10740" spans="1:41" x14ac:dyDescent="0.3">
      <c r="A10740">
        <v>31060</v>
      </c>
      <c r="B10740">
        <v>21857</v>
      </c>
      <c r="C10740">
        <v>371569</v>
      </c>
      <c r="D10740">
        <v>2</v>
      </c>
      <c r="E10740" t="s">
        <v>65</v>
      </c>
      <c r="F10740" t="s">
        <v>30</v>
      </c>
      <c r="G10740">
        <v>32</v>
      </c>
      <c r="H10740">
        <v>1</v>
      </c>
      <c r="I10740">
        <v>2</v>
      </c>
      <c r="J10740">
        <v>80</v>
      </c>
      <c r="K10740">
        <v>1</v>
      </c>
      <c r="L10740">
        <v>8</v>
      </c>
      <c r="M10740">
        <v>5</v>
      </c>
      <c r="N10740">
        <v>4</v>
      </c>
      <c r="O10740">
        <v>4</v>
      </c>
      <c r="P10740">
        <v>3</v>
      </c>
      <c r="Q10740">
        <v>1</v>
      </c>
      <c r="R10740">
        <v>4</v>
      </c>
      <c r="S10740">
        <v>23</v>
      </c>
      <c r="T10740" t="s">
        <v>30</v>
      </c>
      <c r="U10740" t="s">
        <v>41</v>
      </c>
      <c r="V10740">
        <v>1262</v>
      </c>
      <c r="W10740" t="s">
        <v>19</v>
      </c>
      <c r="X10740">
        <v>42</v>
      </c>
      <c r="Y10740">
        <v>2</v>
      </c>
      <c r="Z10740" t="s">
        <v>32</v>
      </c>
      <c r="AA10740">
        <v>1</v>
      </c>
      <c r="AB10740">
        <v>4</v>
      </c>
      <c r="AC10740" t="s">
        <v>27</v>
      </c>
      <c r="AD10740">
        <v>110</v>
      </c>
      <c r="AE10740">
        <v>4</v>
      </c>
      <c r="AF10740">
        <v>3</v>
      </c>
      <c r="AG10740" t="s">
        <v>33</v>
      </c>
      <c r="AH10740">
        <v>1</v>
      </c>
      <c r="AI10740" t="s">
        <v>37</v>
      </c>
      <c r="AJ10740" t="s">
        <v>68</v>
      </c>
      <c r="AK10740">
        <v>1</v>
      </c>
      <c r="AL10740">
        <v>2.6703695791497543E-3</v>
      </c>
      <c r="AM10740" t="s">
        <v>83</v>
      </c>
      <c r="AN10740" t="s">
        <v>94</v>
      </c>
      <c r="AO10740" t="s">
        <v>95</v>
      </c>
    </row>
    <row r="10741" spans="1:41" x14ac:dyDescent="0.3">
      <c r="A10741">
        <v>7725</v>
      </c>
      <c r="B10741">
        <v>22440</v>
      </c>
      <c r="C10741">
        <v>112200</v>
      </c>
      <c r="D10741">
        <v>6</v>
      </c>
      <c r="E10741" t="s">
        <v>65</v>
      </c>
      <c r="F10741" t="s">
        <v>17</v>
      </c>
      <c r="G10741">
        <v>15</v>
      </c>
      <c r="H10741">
        <v>4</v>
      </c>
      <c r="I10741">
        <v>4</v>
      </c>
      <c r="J10741">
        <v>80</v>
      </c>
      <c r="K10741">
        <v>2</v>
      </c>
      <c r="L10741">
        <v>15</v>
      </c>
      <c r="M10741">
        <v>2</v>
      </c>
      <c r="N10741">
        <v>1</v>
      </c>
      <c r="O10741">
        <v>4</v>
      </c>
      <c r="P10741">
        <v>4</v>
      </c>
      <c r="Q10741">
        <v>1</v>
      </c>
      <c r="R10741">
        <v>4</v>
      </c>
      <c r="S10741">
        <v>45</v>
      </c>
      <c r="T10741" t="s">
        <v>17</v>
      </c>
      <c r="U10741" t="s">
        <v>41</v>
      </c>
      <c r="V10741">
        <v>447</v>
      </c>
      <c r="W10741" t="s">
        <v>25</v>
      </c>
      <c r="X10741">
        <v>28</v>
      </c>
      <c r="Y10741">
        <v>2</v>
      </c>
      <c r="Z10741" t="s">
        <v>26</v>
      </c>
      <c r="AA10741">
        <v>1</v>
      </c>
      <c r="AB10741">
        <v>1</v>
      </c>
      <c r="AC10741" t="s">
        <v>27</v>
      </c>
      <c r="AD10741">
        <v>98</v>
      </c>
      <c r="AE10741">
        <v>2</v>
      </c>
      <c r="AF10741">
        <v>5</v>
      </c>
      <c r="AG10741" t="s">
        <v>36</v>
      </c>
      <c r="AH10741">
        <v>2</v>
      </c>
      <c r="AI10741" t="s">
        <v>29</v>
      </c>
      <c r="AJ10741" t="s">
        <v>67</v>
      </c>
      <c r="AK10741">
        <v>0</v>
      </c>
      <c r="AL10741">
        <v>0</v>
      </c>
      <c r="AM10741" t="s">
        <v>83</v>
      </c>
      <c r="AN10741" t="s">
        <v>94</v>
      </c>
      <c r="AO10741" t="s">
        <v>96</v>
      </c>
    </row>
    <row r="10742" spans="1:41" x14ac:dyDescent="0.3">
      <c r="A10742">
        <v>32433</v>
      </c>
      <c r="B10742">
        <v>47547</v>
      </c>
      <c r="C10742">
        <v>47547</v>
      </c>
      <c r="D10742">
        <v>6</v>
      </c>
      <c r="E10742" t="s">
        <v>65</v>
      </c>
      <c r="F10742" t="s">
        <v>30</v>
      </c>
      <c r="G10742">
        <v>44</v>
      </c>
      <c r="H10742">
        <v>2</v>
      </c>
      <c r="I10742">
        <v>2</v>
      </c>
      <c r="J10742">
        <v>80</v>
      </c>
      <c r="K10742">
        <v>1</v>
      </c>
      <c r="L10742">
        <v>4</v>
      </c>
      <c r="M10742">
        <v>2</v>
      </c>
      <c r="N10742">
        <v>2</v>
      </c>
      <c r="O10742">
        <v>4</v>
      </c>
      <c r="P10742">
        <v>3</v>
      </c>
      <c r="Q10742">
        <v>1</v>
      </c>
      <c r="R10742">
        <v>4</v>
      </c>
      <c r="S10742">
        <v>60</v>
      </c>
      <c r="T10742" t="s">
        <v>17</v>
      </c>
      <c r="U10742" t="s">
        <v>24</v>
      </c>
      <c r="V10742">
        <v>1407</v>
      </c>
      <c r="W10742" t="s">
        <v>43</v>
      </c>
      <c r="X10742">
        <v>31</v>
      </c>
      <c r="Y10742">
        <v>5</v>
      </c>
      <c r="Z10742" t="s">
        <v>32</v>
      </c>
      <c r="AA10742">
        <v>1</v>
      </c>
      <c r="AB10742">
        <v>3</v>
      </c>
      <c r="AC10742" t="s">
        <v>27</v>
      </c>
      <c r="AD10742">
        <v>184</v>
      </c>
      <c r="AE10742">
        <v>1</v>
      </c>
      <c r="AF10742">
        <v>4</v>
      </c>
      <c r="AG10742" t="s">
        <v>39</v>
      </c>
      <c r="AH10742">
        <v>3</v>
      </c>
      <c r="AI10742" t="s">
        <v>23</v>
      </c>
      <c r="AJ10742" t="s">
        <v>69</v>
      </c>
      <c r="AK10742">
        <v>0</v>
      </c>
      <c r="AL10742">
        <v>0</v>
      </c>
      <c r="AM10742" t="s">
        <v>83</v>
      </c>
      <c r="AN10742" t="s">
        <v>94</v>
      </c>
      <c r="AO10742" t="s">
        <v>95</v>
      </c>
    </row>
    <row r="10743" spans="1:41" x14ac:dyDescent="0.3">
      <c r="A10743">
        <v>36266</v>
      </c>
      <c r="B10743">
        <v>2514</v>
      </c>
      <c r="C10743">
        <v>15084</v>
      </c>
      <c r="D10743">
        <v>1</v>
      </c>
      <c r="E10743" t="s">
        <v>65</v>
      </c>
      <c r="F10743" t="s">
        <v>30</v>
      </c>
      <c r="G10743">
        <v>26</v>
      </c>
      <c r="H10743">
        <v>4</v>
      </c>
      <c r="I10743">
        <v>1</v>
      </c>
      <c r="J10743">
        <v>80</v>
      </c>
      <c r="K10743">
        <v>1</v>
      </c>
      <c r="L10743">
        <v>7</v>
      </c>
      <c r="M10743">
        <v>4</v>
      </c>
      <c r="N10743">
        <v>2</v>
      </c>
      <c r="O10743">
        <v>4</v>
      </c>
      <c r="P10743">
        <v>3</v>
      </c>
      <c r="Q10743">
        <v>1</v>
      </c>
      <c r="R10743">
        <v>4</v>
      </c>
      <c r="S10743">
        <v>46</v>
      </c>
      <c r="T10743" t="s">
        <v>17</v>
      </c>
      <c r="U10743" t="s">
        <v>18</v>
      </c>
      <c r="V10743">
        <v>1220</v>
      </c>
      <c r="W10743" t="s">
        <v>19</v>
      </c>
      <c r="X10743">
        <v>33</v>
      </c>
      <c r="Y10743">
        <v>3</v>
      </c>
      <c r="Z10743" t="s">
        <v>20</v>
      </c>
      <c r="AA10743">
        <v>1</v>
      </c>
      <c r="AB10743">
        <v>3</v>
      </c>
      <c r="AC10743" t="s">
        <v>27</v>
      </c>
      <c r="AD10743">
        <v>64</v>
      </c>
      <c r="AE10743">
        <v>4</v>
      </c>
      <c r="AF10743">
        <v>5</v>
      </c>
      <c r="AG10743" t="s">
        <v>28</v>
      </c>
      <c r="AH10743">
        <v>2</v>
      </c>
      <c r="AI10743" t="s">
        <v>37</v>
      </c>
      <c r="AJ10743" t="s">
        <v>70</v>
      </c>
      <c r="AK10743">
        <v>0</v>
      </c>
      <c r="AL10743">
        <v>0</v>
      </c>
      <c r="AM10743" t="s">
        <v>83</v>
      </c>
      <c r="AN10743" t="s">
        <v>94</v>
      </c>
      <c r="AO10743" t="s">
        <v>96</v>
      </c>
    </row>
    <row r="10744" spans="1:41" x14ac:dyDescent="0.3">
      <c r="A10744">
        <v>9496</v>
      </c>
      <c r="B10744">
        <v>14633</v>
      </c>
      <c r="C10744">
        <v>234128</v>
      </c>
      <c r="D10744">
        <v>4</v>
      </c>
      <c r="E10744" t="s">
        <v>65</v>
      </c>
      <c r="F10744" t="s">
        <v>30</v>
      </c>
      <c r="G10744">
        <v>9</v>
      </c>
      <c r="H10744">
        <v>4</v>
      </c>
      <c r="I10744">
        <v>3</v>
      </c>
      <c r="J10744">
        <v>80</v>
      </c>
      <c r="K10744">
        <v>2</v>
      </c>
      <c r="L10744">
        <v>6</v>
      </c>
      <c r="M10744">
        <v>1</v>
      </c>
      <c r="N10744">
        <v>2</v>
      </c>
      <c r="O10744">
        <v>4</v>
      </c>
      <c r="P10744">
        <v>4</v>
      </c>
      <c r="Q10744">
        <v>1</v>
      </c>
      <c r="R10744">
        <v>4</v>
      </c>
      <c r="S10744">
        <v>56</v>
      </c>
      <c r="T10744" t="s">
        <v>17</v>
      </c>
      <c r="U10744" t="s">
        <v>41</v>
      </c>
      <c r="V10744">
        <v>115</v>
      </c>
      <c r="W10744" t="s">
        <v>25</v>
      </c>
      <c r="X10744">
        <v>37</v>
      </c>
      <c r="Y10744">
        <v>5</v>
      </c>
      <c r="Z10744" t="s">
        <v>20</v>
      </c>
      <c r="AA10744">
        <v>1</v>
      </c>
      <c r="AB10744">
        <v>2</v>
      </c>
      <c r="AC10744" t="s">
        <v>21</v>
      </c>
      <c r="AD10744">
        <v>53</v>
      </c>
      <c r="AE10744">
        <v>3</v>
      </c>
      <c r="AF10744">
        <v>3</v>
      </c>
      <c r="AG10744" t="s">
        <v>25</v>
      </c>
      <c r="AH10744">
        <v>3</v>
      </c>
      <c r="AI10744" t="s">
        <v>29</v>
      </c>
      <c r="AJ10744" t="s">
        <v>69</v>
      </c>
      <c r="AK10744">
        <v>0</v>
      </c>
      <c r="AL10744">
        <v>0</v>
      </c>
      <c r="AM10744" t="s">
        <v>83</v>
      </c>
      <c r="AN10744" t="s">
        <v>94</v>
      </c>
      <c r="AO10744" t="s">
        <v>96</v>
      </c>
    </row>
    <row r="10745" spans="1:41" x14ac:dyDescent="0.3">
      <c r="A10745">
        <v>39215</v>
      </c>
      <c r="B10745">
        <v>40064</v>
      </c>
      <c r="C10745">
        <v>881408</v>
      </c>
      <c r="D10745">
        <v>0</v>
      </c>
      <c r="E10745" t="s">
        <v>65</v>
      </c>
      <c r="F10745" t="s">
        <v>17</v>
      </c>
      <c r="G10745">
        <v>22</v>
      </c>
      <c r="H10745">
        <v>4</v>
      </c>
      <c r="I10745">
        <v>2</v>
      </c>
      <c r="J10745">
        <v>80</v>
      </c>
      <c r="K10745">
        <v>1</v>
      </c>
      <c r="L10745">
        <v>13</v>
      </c>
      <c r="M10745">
        <v>6</v>
      </c>
      <c r="N10745">
        <v>1</v>
      </c>
      <c r="O10745">
        <v>4</v>
      </c>
      <c r="P10745">
        <v>2</v>
      </c>
      <c r="Q10745">
        <v>1</v>
      </c>
      <c r="R10745">
        <v>4</v>
      </c>
      <c r="S10745">
        <v>28</v>
      </c>
      <c r="T10745" t="s">
        <v>30</v>
      </c>
      <c r="U10745" t="s">
        <v>18</v>
      </c>
      <c r="V10745">
        <v>764</v>
      </c>
      <c r="W10745" t="s">
        <v>31</v>
      </c>
      <c r="X10745">
        <v>44</v>
      </c>
      <c r="Y10745">
        <v>2</v>
      </c>
      <c r="Z10745" t="s">
        <v>26</v>
      </c>
      <c r="AA10745">
        <v>1</v>
      </c>
      <c r="AB10745">
        <v>3</v>
      </c>
      <c r="AC10745" t="s">
        <v>27</v>
      </c>
      <c r="AD10745">
        <v>89</v>
      </c>
      <c r="AE10745">
        <v>1</v>
      </c>
      <c r="AF10745">
        <v>3</v>
      </c>
      <c r="AG10745" t="s">
        <v>45</v>
      </c>
      <c r="AH10745">
        <v>4</v>
      </c>
      <c r="AI10745" t="s">
        <v>37</v>
      </c>
      <c r="AJ10745" t="s">
        <v>71</v>
      </c>
      <c r="AK10745">
        <v>1</v>
      </c>
      <c r="AL10745">
        <v>2.6703695791497543E-3</v>
      </c>
      <c r="AM10745" t="s">
        <v>83</v>
      </c>
      <c r="AN10745" t="s">
        <v>94</v>
      </c>
      <c r="AO10745" t="s">
        <v>96</v>
      </c>
    </row>
    <row r="10746" spans="1:41" x14ac:dyDescent="0.3">
      <c r="A10746">
        <v>39410</v>
      </c>
      <c r="B10746">
        <v>13516</v>
      </c>
      <c r="C10746">
        <v>378448</v>
      </c>
      <c r="D10746">
        <v>2</v>
      </c>
      <c r="E10746" t="s">
        <v>65</v>
      </c>
      <c r="F10746" t="s">
        <v>17</v>
      </c>
      <c r="G10746">
        <v>18</v>
      </c>
      <c r="H10746">
        <v>3</v>
      </c>
      <c r="I10746">
        <v>4</v>
      </c>
      <c r="J10746">
        <v>80</v>
      </c>
      <c r="K10746">
        <v>1</v>
      </c>
      <c r="L10746">
        <v>11</v>
      </c>
      <c r="M10746">
        <v>2</v>
      </c>
      <c r="N10746">
        <v>1</v>
      </c>
      <c r="O10746">
        <v>4</v>
      </c>
      <c r="P10746">
        <v>1</v>
      </c>
      <c r="Q10746">
        <v>1</v>
      </c>
      <c r="R10746">
        <v>4</v>
      </c>
      <c r="S10746">
        <v>20</v>
      </c>
      <c r="T10746" t="s">
        <v>17</v>
      </c>
      <c r="U10746" t="s">
        <v>24</v>
      </c>
      <c r="V10746">
        <v>819</v>
      </c>
      <c r="W10746" t="s">
        <v>25</v>
      </c>
      <c r="X10746">
        <v>43</v>
      </c>
      <c r="Y10746">
        <v>5</v>
      </c>
      <c r="Z10746" t="s">
        <v>42</v>
      </c>
      <c r="AA10746">
        <v>1</v>
      </c>
      <c r="AB10746">
        <v>4</v>
      </c>
      <c r="AC10746" t="s">
        <v>21</v>
      </c>
      <c r="AD10746">
        <v>105</v>
      </c>
      <c r="AE10746">
        <v>1</v>
      </c>
      <c r="AF10746">
        <v>4</v>
      </c>
      <c r="AG10746" t="s">
        <v>39</v>
      </c>
      <c r="AH10746">
        <v>2</v>
      </c>
      <c r="AI10746" t="s">
        <v>23</v>
      </c>
      <c r="AJ10746" t="s">
        <v>68</v>
      </c>
      <c r="AK10746">
        <v>0</v>
      </c>
      <c r="AL10746">
        <v>0</v>
      </c>
      <c r="AM10746" t="s">
        <v>83</v>
      </c>
      <c r="AN10746" t="s">
        <v>94</v>
      </c>
      <c r="AO10746" t="s">
        <v>96</v>
      </c>
    </row>
    <row r="10747" spans="1:41" x14ac:dyDescent="0.3">
      <c r="A10747">
        <v>40751</v>
      </c>
      <c r="B10747">
        <v>30581</v>
      </c>
      <c r="C10747">
        <v>519877</v>
      </c>
      <c r="D10747">
        <v>5</v>
      </c>
      <c r="E10747" t="s">
        <v>65</v>
      </c>
      <c r="F10747" t="s">
        <v>17</v>
      </c>
      <c r="G10747">
        <v>36</v>
      </c>
      <c r="H10747">
        <v>4</v>
      </c>
      <c r="I10747">
        <v>4</v>
      </c>
      <c r="J10747">
        <v>80</v>
      </c>
      <c r="K10747">
        <v>1</v>
      </c>
      <c r="L10747">
        <v>7</v>
      </c>
      <c r="M10747">
        <v>5</v>
      </c>
      <c r="N10747">
        <v>1</v>
      </c>
      <c r="O10747">
        <v>4</v>
      </c>
      <c r="P10747">
        <v>1</v>
      </c>
      <c r="Q10747">
        <v>1</v>
      </c>
      <c r="R10747">
        <v>4</v>
      </c>
      <c r="S10747">
        <v>21</v>
      </c>
      <c r="T10747" t="s">
        <v>17</v>
      </c>
      <c r="U10747" t="s">
        <v>41</v>
      </c>
      <c r="V10747">
        <v>952</v>
      </c>
      <c r="W10747" t="s">
        <v>31</v>
      </c>
      <c r="X10747">
        <v>33</v>
      </c>
      <c r="Y10747">
        <v>3</v>
      </c>
      <c r="Z10747" t="s">
        <v>42</v>
      </c>
      <c r="AA10747">
        <v>1</v>
      </c>
      <c r="AB10747">
        <v>2</v>
      </c>
      <c r="AC10747" t="s">
        <v>27</v>
      </c>
      <c r="AD10747">
        <v>185</v>
      </c>
      <c r="AE10747">
        <v>4</v>
      </c>
      <c r="AF10747">
        <v>2</v>
      </c>
      <c r="AG10747" t="s">
        <v>33</v>
      </c>
      <c r="AH10747">
        <v>1</v>
      </c>
      <c r="AI10747" t="s">
        <v>23</v>
      </c>
      <c r="AJ10747" t="s">
        <v>68</v>
      </c>
      <c r="AK10747">
        <v>0</v>
      </c>
      <c r="AL10747">
        <v>0</v>
      </c>
      <c r="AM10747" t="s">
        <v>83</v>
      </c>
      <c r="AN10747" t="s">
        <v>94</v>
      </c>
      <c r="AO10747" t="s">
        <v>96</v>
      </c>
    </row>
    <row r="10748" spans="1:41" x14ac:dyDescent="0.3">
      <c r="A10748">
        <v>10436</v>
      </c>
      <c r="B10748">
        <v>6031</v>
      </c>
      <c r="C10748">
        <v>150775</v>
      </c>
      <c r="D10748">
        <v>4</v>
      </c>
      <c r="E10748" t="s">
        <v>65</v>
      </c>
      <c r="F10748" t="s">
        <v>17</v>
      </c>
      <c r="G10748">
        <v>31</v>
      </c>
      <c r="H10748">
        <v>2</v>
      </c>
      <c r="I10748">
        <v>2</v>
      </c>
      <c r="J10748">
        <v>80</v>
      </c>
      <c r="K10748">
        <v>3</v>
      </c>
      <c r="L10748">
        <v>35</v>
      </c>
      <c r="M10748">
        <v>2</v>
      </c>
      <c r="N10748">
        <v>4</v>
      </c>
      <c r="O10748">
        <v>4</v>
      </c>
      <c r="P10748">
        <v>1</v>
      </c>
      <c r="Q10748">
        <v>1</v>
      </c>
      <c r="R10748">
        <v>4</v>
      </c>
      <c r="S10748">
        <v>36</v>
      </c>
      <c r="T10748" t="s">
        <v>17</v>
      </c>
      <c r="U10748" t="s">
        <v>18</v>
      </c>
      <c r="V10748">
        <v>631</v>
      </c>
      <c r="W10748" t="s">
        <v>25</v>
      </c>
      <c r="X10748">
        <v>37</v>
      </c>
      <c r="Y10748">
        <v>4</v>
      </c>
      <c r="Z10748" t="s">
        <v>20</v>
      </c>
      <c r="AA10748">
        <v>1</v>
      </c>
      <c r="AB10748">
        <v>2</v>
      </c>
      <c r="AC10748" t="s">
        <v>21</v>
      </c>
      <c r="AD10748">
        <v>57</v>
      </c>
      <c r="AE10748">
        <v>3</v>
      </c>
      <c r="AF10748">
        <v>5</v>
      </c>
      <c r="AG10748" t="s">
        <v>36</v>
      </c>
      <c r="AH10748">
        <v>3</v>
      </c>
      <c r="AI10748" t="s">
        <v>23</v>
      </c>
      <c r="AJ10748" t="s">
        <v>67</v>
      </c>
      <c r="AK10748">
        <v>0</v>
      </c>
      <c r="AL10748">
        <v>0</v>
      </c>
      <c r="AM10748" t="s">
        <v>83</v>
      </c>
      <c r="AN10748" t="s">
        <v>94</v>
      </c>
      <c r="AO10748" t="s">
        <v>95</v>
      </c>
    </row>
    <row r="10749" spans="1:41" x14ac:dyDescent="0.3">
      <c r="A10749">
        <v>42371</v>
      </c>
      <c r="B10749">
        <v>7136</v>
      </c>
      <c r="C10749">
        <v>71360</v>
      </c>
      <c r="D10749">
        <v>8</v>
      </c>
      <c r="E10749" t="s">
        <v>65</v>
      </c>
      <c r="F10749" t="s">
        <v>30</v>
      </c>
      <c r="G10749">
        <v>12</v>
      </c>
      <c r="H10749">
        <v>3</v>
      </c>
      <c r="I10749">
        <v>4</v>
      </c>
      <c r="J10749">
        <v>80</v>
      </c>
      <c r="K10749">
        <v>1</v>
      </c>
      <c r="L10749">
        <v>8</v>
      </c>
      <c r="M10749">
        <v>4</v>
      </c>
      <c r="N10749">
        <v>4</v>
      </c>
      <c r="O10749">
        <v>4</v>
      </c>
      <c r="P10749">
        <v>1</v>
      </c>
      <c r="Q10749">
        <v>1</v>
      </c>
      <c r="R10749">
        <v>4</v>
      </c>
      <c r="S10749">
        <v>43</v>
      </c>
      <c r="T10749" t="s">
        <v>30</v>
      </c>
      <c r="U10749" t="s">
        <v>18</v>
      </c>
      <c r="V10749">
        <v>184</v>
      </c>
      <c r="W10749" t="s">
        <v>34</v>
      </c>
      <c r="X10749">
        <v>31</v>
      </c>
      <c r="Y10749">
        <v>3</v>
      </c>
      <c r="Z10749" t="s">
        <v>26</v>
      </c>
      <c r="AA10749">
        <v>1</v>
      </c>
      <c r="AB10749">
        <v>2</v>
      </c>
      <c r="AC10749" t="s">
        <v>21</v>
      </c>
      <c r="AD10749">
        <v>163</v>
      </c>
      <c r="AE10749">
        <v>2</v>
      </c>
      <c r="AF10749">
        <v>2</v>
      </c>
      <c r="AG10749" t="s">
        <v>39</v>
      </c>
      <c r="AH10749">
        <v>2</v>
      </c>
      <c r="AI10749" t="s">
        <v>29</v>
      </c>
      <c r="AJ10749" t="s">
        <v>67</v>
      </c>
      <c r="AK10749">
        <v>1</v>
      </c>
      <c r="AL10749">
        <v>2.6703695791497543E-3</v>
      </c>
      <c r="AM10749" t="s">
        <v>83</v>
      </c>
      <c r="AN10749" t="s">
        <v>94</v>
      </c>
      <c r="AO10749" t="s">
        <v>96</v>
      </c>
    </row>
    <row r="10750" spans="1:41" x14ac:dyDescent="0.3">
      <c r="A10750">
        <v>43633</v>
      </c>
      <c r="B10750">
        <v>5913</v>
      </c>
      <c r="C10750">
        <v>76869</v>
      </c>
      <c r="D10750">
        <v>7</v>
      </c>
      <c r="E10750" t="s">
        <v>65</v>
      </c>
      <c r="F10750" t="s">
        <v>30</v>
      </c>
      <c r="G10750">
        <v>41</v>
      </c>
      <c r="H10750">
        <v>1</v>
      </c>
      <c r="I10750">
        <v>1</v>
      </c>
      <c r="J10750">
        <v>80</v>
      </c>
      <c r="K10750">
        <v>1</v>
      </c>
      <c r="L10750">
        <v>6</v>
      </c>
      <c r="M10750">
        <v>1</v>
      </c>
      <c r="N10750">
        <v>4</v>
      </c>
      <c r="O10750">
        <v>4</v>
      </c>
      <c r="P10750">
        <v>1</v>
      </c>
      <c r="Q10750">
        <v>1</v>
      </c>
      <c r="R10750">
        <v>4</v>
      </c>
      <c r="S10750">
        <v>49</v>
      </c>
      <c r="T10750" t="s">
        <v>17</v>
      </c>
      <c r="U10750" t="s">
        <v>24</v>
      </c>
      <c r="V10750">
        <v>106</v>
      </c>
      <c r="W10750" t="s">
        <v>38</v>
      </c>
      <c r="X10750">
        <v>34</v>
      </c>
      <c r="Y10750">
        <v>1</v>
      </c>
      <c r="Z10750" t="s">
        <v>26</v>
      </c>
      <c r="AA10750">
        <v>1</v>
      </c>
      <c r="AB10750">
        <v>2</v>
      </c>
      <c r="AC10750" t="s">
        <v>21</v>
      </c>
      <c r="AD10750">
        <v>79</v>
      </c>
      <c r="AE10750">
        <v>4</v>
      </c>
      <c r="AF10750">
        <v>4</v>
      </c>
      <c r="AG10750" t="s">
        <v>45</v>
      </c>
      <c r="AH10750">
        <v>1</v>
      </c>
      <c r="AI10750" t="s">
        <v>37</v>
      </c>
      <c r="AJ10750" t="s">
        <v>70</v>
      </c>
      <c r="AK10750">
        <v>0</v>
      </c>
      <c r="AL10750">
        <v>0</v>
      </c>
      <c r="AM10750" t="s">
        <v>83</v>
      </c>
      <c r="AN10750" t="s">
        <v>94</v>
      </c>
      <c r="AO10750" t="s">
        <v>95</v>
      </c>
    </row>
    <row r="10751" spans="1:41" x14ac:dyDescent="0.3">
      <c r="A10751">
        <v>44483</v>
      </c>
      <c r="B10751">
        <v>19917</v>
      </c>
      <c r="C10751">
        <v>159336</v>
      </c>
      <c r="D10751">
        <v>0</v>
      </c>
      <c r="E10751" t="s">
        <v>65</v>
      </c>
      <c r="F10751" t="s">
        <v>30</v>
      </c>
      <c r="G10751">
        <v>21</v>
      </c>
      <c r="H10751">
        <v>3</v>
      </c>
      <c r="I10751">
        <v>4</v>
      </c>
      <c r="J10751">
        <v>80</v>
      </c>
      <c r="K10751">
        <v>1</v>
      </c>
      <c r="L10751">
        <v>34</v>
      </c>
      <c r="M10751">
        <v>2</v>
      </c>
      <c r="N10751">
        <v>1</v>
      </c>
      <c r="O10751">
        <v>4</v>
      </c>
      <c r="P10751">
        <v>3</v>
      </c>
      <c r="Q10751">
        <v>1</v>
      </c>
      <c r="R10751">
        <v>4</v>
      </c>
      <c r="S10751">
        <v>30</v>
      </c>
      <c r="T10751" t="s">
        <v>30</v>
      </c>
      <c r="U10751" t="s">
        <v>24</v>
      </c>
      <c r="V10751">
        <v>277</v>
      </c>
      <c r="W10751" t="s">
        <v>31</v>
      </c>
      <c r="X10751">
        <v>50</v>
      </c>
      <c r="Y10751">
        <v>4</v>
      </c>
      <c r="Z10751" t="s">
        <v>42</v>
      </c>
      <c r="AA10751">
        <v>1</v>
      </c>
      <c r="AB10751">
        <v>3</v>
      </c>
      <c r="AC10751" t="s">
        <v>27</v>
      </c>
      <c r="AD10751">
        <v>187</v>
      </c>
      <c r="AE10751">
        <v>2</v>
      </c>
      <c r="AF10751">
        <v>1</v>
      </c>
      <c r="AG10751" t="s">
        <v>33</v>
      </c>
      <c r="AH10751">
        <v>1</v>
      </c>
      <c r="AI10751" t="s">
        <v>29</v>
      </c>
      <c r="AJ10751" t="s">
        <v>71</v>
      </c>
      <c r="AK10751">
        <v>1</v>
      </c>
      <c r="AL10751">
        <v>2.6703695791497543E-3</v>
      </c>
      <c r="AM10751" t="s">
        <v>83</v>
      </c>
      <c r="AN10751" t="s">
        <v>94</v>
      </c>
      <c r="AO10751" t="s">
        <v>96</v>
      </c>
    </row>
    <row r="10752" spans="1:41" x14ac:dyDescent="0.3">
      <c r="A10752">
        <v>11238</v>
      </c>
      <c r="B10752">
        <v>33916</v>
      </c>
      <c r="C10752">
        <v>508740</v>
      </c>
      <c r="D10752">
        <v>8</v>
      </c>
      <c r="E10752" t="s">
        <v>65</v>
      </c>
      <c r="F10752" t="s">
        <v>17</v>
      </c>
      <c r="G10752">
        <v>2</v>
      </c>
      <c r="H10752">
        <v>1</v>
      </c>
      <c r="I10752">
        <v>3</v>
      </c>
      <c r="J10752">
        <v>80</v>
      </c>
      <c r="K10752">
        <v>4</v>
      </c>
      <c r="L10752">
        <v>10</v>
      </c>
      <c r="M10752">
        <v>4</v>
      </c>
      <c r="N10752">
        <v>2</v>
      </c>
      <c r="O10752">
        <v>4</v>
      </c>
      <c r="P10752">
        <v>3</v>
      </c>
      <c r="Q10752">
        <v>1</v>
      </c>
      <c r="R10752">
        <v>4</v>
      </c>
      <c r="S10752">
        <v>46</v>
      </c>
      <c r="T10752" t="s">
        <v>17</v>
      </c>
      <c r="U10752" t="s">
        <v>24</v>
      </c>
      <c r="V10752">
        <v>800</v>
      </c>
      <c r="W10752" t="s">
        <v>34</v>
      </c>
      <c r="X10752">
        <v>29</v>
      </c>
      <c r="Y10752">
        <v>3</v>
      </c>
      <c r="Z10752" t="s">
        <v>20</v>
      </c>
      <c r="AA10752">
        <v>1</v>
      </c>
      <c r="AB10752">
        <v>4</v>
      </c>
      <c r="AC10752" t="s">
        <v>27</v>
      </c>
      <c r="AD10752">
        <v>87</v>
      </c>
      <c r="AE10752">
        <v>1</v>
      </c>
      <c r="AF10752">
        <v>4</v>
      </c>
      <c r="AG10752" t="s">
        <v>45</v>
      </c>
      <c r="AH10752">
        <v>1</v>
      </c>
      <c r="AI10752" t="s">
        <v>37</v>
      </c>
      <c r="AJ10752" t="s">
        <v>70</v>
      </c>
      <c r="AK10752">
        <v>0</v>
      </c>
      <c r="AL10752">
        <v>0</v>
      </c>
      <c r="AM10752" t="s">
        <v>83</v>
      </c>
      <c r="AN10752" t="s">
        <v>94</v>
      </c>
      <c r="AO10752" t="s">
        <v>95</v>
      </c>
    </row>
    <row r="10753" spans="1:41" x14ac:dyDescent="0.3">
      <c r="A10753">
        <v>11570</v>
      </c>
      <c r="B10753">
        <v>43102</v>
      </c>
      <c r="C10753">
        <v>646530</v>
      </c>
      <c r="D10753">
        <v>3</v>
      </c>
      <c r="E10753" t="s">
        <v>65</v>
      </c>
      <c r="F10753" t="s">
        <v>30</v>
      </c>
      <c r="G10753">
        <v>45</v>
      </c>
      <c r="H10753">
        <v>3</v>
      </c>
      <c r="I10753">
        <v>4</v>
      </c>
      <c r="J10753">
        <v>80</v>
      </c>
      <c r="K10753">
        <v>4</v>
      </c>
      <c r="L10753">
        <v>10</v>
      </c>
      <c r="M10753">
        <v>4</v>
      </c>
      <c r="N10753">
        <v>3</v>
      </c>
      <c r="O10753">
        <v>4</v>
      </c>
      <c r="P10753">
        <v>1</v>
      </c>
      <c r="Q10753">
        <v>1</v>
      </c>
      <c r="R10753">
        <v>4</v>
      </c>
      <c r="S10753">
        <v>30</v>
      </c>
      <c r="T10753" t="s">
        <v>30</v>
      </c>
      <c r="U10753" t="s">
        <v>41</v>
      </c>
      <c r="V10753">
        <v>618</v>
      </c>
      <c r="W10753" t="s">
        <v>38</v>
      </c>
      <c r="X10753">
        <v>33</v>
      </c>
      <c r="Y10753">
        <v>2</v>
      </c>
      <c r="Z10753" t="s">
        <v>42</v>
      </c>
      <c r="AA10753">
        <v>1</v>
      </c>
      <c r="AB10753">
        <v>4</v>
      </c>
      <c r="AC10753" t="s">
        <v>27</v>
      </c>
      <c r="AD10753">
        <v>83</v>
      </c>
      <c r="AE10753">
        <v>4</v>
      </c>
      <c r="AF10753">
        <v>3</v>
      </c>
      <c r="AG10753" t="s">
        <v>40</v>
      </c>
      <c r="AH10753">
        <v>4</v>
      </c>
      <c r="AI10753" t="s">
        <v>37</v>
      </c>
      <c r="AJ10753" t="s">
        <v>71</v>
      </c>
      <c r="AK10753">
        <v>1</v>
      </c>
      <c r="AL10753">
        <v>2.6703695791497543E-3</v>
      </c>
      <c r="AM10753" t="s">
        <v>83</v>
      </c>
      <c r="AN10753" t="s">
        <v>94</v>
      </c>
      <c r="AO10753" t="s">
        <v>96</v>
      </c>
    </row>
    <row r="10754" spans="1:41" x14ac:dyDescent="0.3">
      <c r="A10754">
        <v>11724</v>
      </c>
      <c r="B10754">
        <v>21425</v>
      </c>
      <c r="C10754">
        <v>578475</v>
      </c>
      <c r="D10754">
        <v>8</v>
      </c>
      <c r="E10754" t="s">
        <v>65</v>
      </c>
      <c r="F10754" t="s">
        <v>30</v>
      </c>
      <c r="G10754">
        <v>49</v>
      </c>
      <c r="H10754">
        <v>3</v>
      </c>
      <c r="I10754">
        <v>3</v>
      </c>
      <c r="J10754">
        <v>80</v>
      </c>
      <c r="K10754">
        <v>4</v>
      </c>
      <c r="L10754">
        <v>4</v>
      </c>
      <c r="M10754">
        <v>2</v>
      </c>
      <c r="N10754">
        <v>3</v>
      </c>
      <c r="O10754">
        <v>4</v>
      </c>
      <c r="P10754">
        <v>1</v>
      </c>
      <c r="Q10754">
        <v>1</v>
      </c>
      <c r="R10754">
        <v>4</v>
      </c>
      <c r="S10754">
        <v>24</v>
      </c>
      <c r="T10754" t="s">
        <v>30</v>
      </c>
      <c r="U10754" t="s">
        <v>41</v>
      </c>
      <c r="V10754">
        <v>896</v>
      </c>
      <c r="W10754" t="s">
        <v>19</v>
      </c>
      <c r="X10754">
        <v>30</v>
      </c>
      <c r="Y10754">
        <v>1</v>
      </c>
      <c r="Z10754" t="s">
        <v>32</v>
      </c>
      <c r="AA10754">
        <v>1</v>
      </c>
      <c r="AB10754">
        <v>2</v>
      </c>
      <c r="AC10754" t="s">
        <v>27</v>
      </c>
      <c r="AD10754">
        <v>135</v>
      </c>
      <c r="AE10754">
        <v>1</v>
      </c>
      <c r="AF10754">
        <v>2</v>
      </c>
      <c r="AG10754" t="s">
        <v>25</v>
      </c>
      <c r="AH10754">
        <v>4</v>
      </c>
      <c r="AI10754" t="s">
        <v>37</v>
      </c>
      <c r="AJ10754" t="s">
        <v>68</v>
      </c>
      <c r="AK10754">
        <v>1</v>
      </c>
      <c r="AL10754">
        <v>2.6703695791497543E-3</v>
      </c>
      <c r="AM10754" t="s">
        <v>83</v>
      </c>
      <c r="AN10754" t="s">
        <v>94</v>
      </c>
      <c r="AO10754" t="s">
        <v>96</v>
      </c>
    </row>
    <row r="10755" spans="1:41" x14ac:dyDescent="0.3">
      <c r="A10755">
        <v>11742</v>
      </c>
      <c r="B10755">
        <v>8427</v>
      </c>
      <c r="C10755">
        <v>244383</v>
      </c>
      <c r="D10755">
        <v>0</v>
      </c>
      <c r="E10755" t="s">
        <v>65</v>
      </c>
      <c r="F10755" t="s">
        <v>30</v>
      </c>
      <c r="G10755">
        <v>24</v>
      </c>
      <c r="H10755">
        <v>4</v>
      </c>
      <c r="I10755">
        <v>1</v>
      </c>
      <c r="J10755">
        <v>80</v>
      </c>
      <c r="K10755">
        <v>2</v>
      </c>
      <c r="L10755">
        <v>6</v>
      </c>
      <c r="M10755">
        <v>3</v>
      </c>
      <c r="N10755">
        <v>4</v>
      </c>
      <c r="O10755">
        <v>4</v>
      </c>
      <c r="P10755">
        <v>4</v>
      </c>
      <c r="Q10755">
        <v>1</v>
      </c>
      <c r="R10755">
        <v>4</v>
      </c>
      <c r="S10755">
        <v>55</v>
      </c>
      <c r="T10755" t="s">
        <v>17</v>
      </c>
      <c r="U10755" t="s">
        <v>18</v>
      </c>
      <c r="V10755">
        <v>905</v>
      </c>
      <c r="W10755" t="s">
        <v>34</v>
      </c>
      <c r="X10755">
        <v>42</v>
      </c>
      <c r="Y10755">
        <v>2</v>
      </c>
      <c r="Z10755" t="s">
        <v>32</v>
      </c>
      <c r="AA10755">
        <v>1</v>
      </c>
      <c r="AB10755">
        <v>1</v>
      </c>
      <c r="AC10755" t="s">
        <v>21</v>
      </c>
      <c r="AD10755">
        <v>64</v>
      </c>
      <c r="AE10755">
        <v>2</v>
      </c>
      <c r="AF10755">
        <v>1</v>
      </c>
      <c r="AG10755" t="s">
        <v>39</v>
      </c>
      <c r="AH10755">
        <v>2</v>
      </c>
      <c r="AI10755" t="s">
        <v>23</v>
      </c>
      <c r="AJ10755" t="s">
        <v>70</v>
      </c>
      <c r="AK10755">
        <v>0</v>
      </c>
      <c r="AL10755">
        <v>0</v>
      </c>
      <c r="AM10755" t="s">
        <v>83</v>
      </c>
      <c r="AN10755" t="s">
        <v>94</v>
      </c>
      <c r="AO10755" t="s">
        <v>96</v>
      </c>
    </row>
    <row r="10756" spans="1:41" x14ac:dyDescent="0.3">
      <c r="A10756">
        <v>47271</v>
      </c>
      <c r="B10756">
        <v>18542</v>
      </c>
      <c r="C10756">
        <v>352298</v>
      </c>
      <c r="D10756">
        <v>8</v>
      </c>
      <c r="E10756" t="s">
        <v>65</v>
      </c>
      <c r="F10756" t="s">
        <v>30</v>
      </c>
      <c r="G10756">
        <v>46</v>
      </c>
      <c r="H10756">
        <v>3</v>
      </c>
      <c r="I10756">
        <v>3</v>
      </c>
      <c r="J10756">
        <v>80</v>
      </c>
      <c r="K10756">
        <v>1</v>
      </c>
      <c r="L10756">
        <v>7</v>
      </c>
      <c r="M10756">
        <v>6</v>
      </c>
      <c r="N10756">
        <v>2</v>
      </c>
      <c r="O10756">
        <v>4</v>
      </c>
      <c r="P10756">
        <v>3</v>
      </c>
      <c r="Q10756">
        <v>1</v>
      </c>
      <c r="R10756">
        <v>4</v>
      </c>
      <c r="S10756">
        <v>44</v>
      </c>
      <c r="T10756" t="s">
        <v>30</v>
      </c>
      <c r="U10756" t="s">
        <v>41</v>
      </c>
      <c r="V10756">
        <v>1426</v>
      </c>
      <c r="W10756" t="s">
        <v>25</v>
      </c>
      <c r="X10756">
        <v>28</v>
      </c>
      <c r="Y10756">
        <v>2</v>
      </c>
      <c r="Z10756" t="s">
        <v>26</v>
      </c>
      <c r="AA10756">
        <v>1</v>
      </c>
      <c r="AB10756">
        <v>1</v>
      </c>
      <c r="AC10756" t="s">
        <v>27</v>
      </c>
      <c r="AD10756">
        <v>198</v>
      </c>
      <c r="AE10756">
        <v>1</v>
      </c>
      <c r="AF10756">
        <v>5</v>
      </c>
      <c r="AG10756" t="s">
        <v>33</v>
      </c>
      <c r="AH10756">
        <v>1</v>
      </c>
      <c r="AI10756" t="s">
        <v>23</v>
      </c>
      <c r="AJ10756" t="s">
        <v>67</v>
      </c>
      <c r="AK10756">
        <v>1</v>
      </c>
      <c r="AL10756">
        <v>2.6703695791497543E-3</v>
      </c>
      <c r="AM10756" t="s">
        <v>83</v>
      </c>
      <c r="AN10756" t="s">
        <v>94</v>
      </c>
      <c r="AO10756" t="s">
        <v>96</v>
      </c>
    </row>
    <row r="10757" spans="1:41" x14ac:dyDescent="0.3">
      <c r="A10757">
        <v>48665</v>
      </c>
      <c r="B10757">
        <v>23821</v>
      </c>
      <c r="C10757">
        <v>357315</v>
      </c>
      <c r="D10757">
        <v>5</v>
      </c>
      <c r="E10757" t="s">
        <v>65</v>
      </c>
      <c r="F10757" t="s">
        <v>17</v>
      </c>
      <c r="G10757">
        <v>22</v>
      </c>
      <c r="H10757">
        <v>3</v>
      </c>
      <c r="I10757">
        <v>2</v>
      </c>
      <c r="J10757">
        <v>80</v>
      </c>
      <c r="K10757">
        <v>1</v>
      </c>
      <c r="L10757">
        <v>6</v>
      </c>
      <c r="M10757">
        <v>3</v>
      </c>
      <c r="N10757">
        <v>2</v>
      </c>
      <c r="O10757">
        <v>4</v>
      </c>
      <c r="P10757">
        <v>2</v>
      </c>
      <c r="Q10757">
        <v>1</v>
      </c>
      <c r="R10757">
        <v>4</v>
      </c>
      <c r="S10757">
        <v>40</v>
      </c>
      <c r="T10757" t="s">
        <v>17</v>
      </c>
      <c r="U10757" t="s">
        <v>18</v>
      </c>
      <c r="V10757">
        <v>811</v>
      </c>
      <c r="W10757" t="s">
        <v>43</v>
      </c>
      <c r="X10757">
        <v>31</v>
      </c>
      <c r="Y10757">
        <v>5</v>
      </c>
      <c r="Z10757" t="s">
        <v>42</v>
      </c>
      <c r="AA10757">
        <v>1</v>
      </c>
      <c r="AB10757">
        <v>2</v>
      </c>
      <c r="AC10757" t="s">
        <v>27</v>
      </c>
      <c r="AD10757">
        <v>92</v>
      </c>
      <c r="AE10757">
        <v>4</v>
      </c>
      <c r="AF10757">
        <v>5</v>
      </c>
      <c r="AG10757" t="s">
        <v>46</v>
      </c>
      <c r="AH10757">
        <v>3</v>
      </c>
      <c r="AI10757" t="s">
        <v>37</v>
      </c>
      <c r="AJ10757" t="s">
        <v>67</v>
      </c>
      <c r="AK10757">
        <v>0</v>
      </c>
      <c r="AL10757">
        <v>0</v>
      </c>
      <c r="AM10757" t="s">
        <v>83</v>
      </c>
      <c r="AN10757" t="s">
        <v>94</v>
      </c>
      <c r="AO10757" t="s">
        <v>96</v>
      </c>
    </row>
    <row r="10758" spans="1:41" x14ac:dyDescent="0.3">
      <c r="A10758">
        <v>13244</v>
      </c>
      <c r="B10758">
        <v>5760</v>
      </c>
      <c r="C10758">
        <v>144000</v>
      </c>
      <c r="D10758">
        <v>8</v>
      </c>
      <c r="E10758" t="s">
        <v>65</v>
      </c>
      <c r="F10758" t="s">
        <v>30</v>
      </c>
      <c r="G10758">
        <v>40</v>
      </c>
      <c r="H10758">
        <v>3</v>
      </c>
      <c r="I10758">
        <v>1</v>
      </c>
      <c r="J10758">
        <v>80</v>
      </c>
      <c r="K10758">
        <v>4</v>
      </c>
      <c r="L10758">
        <v>5</v>
      </c>
      <c r="M10758">
        <v>1</v>
      </c>
      <c r="N10758">
        <v>2</v>
      </c>
      <c r="O10758">
        <v>4</v>
      </c>
      <c r="P10758">
        <v>2</v>
      </c>
      <c r="Q10758">
        <v>1</v>
      </c>
      <c r="R10758">
        <v>4</v>
      </c>
      <c r="S10758">
        <v>26</v>
      </c>
      <c r="T10758" t="s">
        <v>30</v>
      </c>
      <c r="U10758" t="s">
        <v>18</v>
      </c>
      <c r="V10758">
        <v>598</v>
      </c>
      <c r="W10758" t="s">
        <v>34</v>
      </c>
      <c r="X10758">
        <v>38</v>
      </c>
      <c r="Y10758">
        <v>1</v>
      </c>
      <c r="Z10758" t="s">
        <v>35</v>
      </c>
      <c r="AA10758">
        <v>1</v>
      </c>
      <c r="AB10758">
        <v>1</v>
      </c>
      <c r="AC10758" t="s">
        <v>27</v>
      </c>
      <c r="AD10758">
        <v>66</v>
      </c>
      <c r="AE10758">
        <v>2</v>
      </c>
      <c r="AF10758">
        <v>4</v>
      </c>
      <c r="AG10758" t="s">
        <v>36</v>
      </c>
      <c r="AH10758">
        <v>1</v>
      </c>
      <c r="AI10758" t="s">
        <v>37</v>
      </c>
      <c r="AJ10758" t="s">
        <v>71</v>
      </c>
      <c r="AK10758">
        <v>1</v>
      </c>
      <c r="AL10758">
        <v>2.6703695791497543E-3</v>
      </c>
      <c r="AM10758" t="s">
        <v>83</v>
      </c>
      <c r="AN10758" t="s">
        <v>94</v>
      </c>
      <c r="AO10758" t="s">
        <v>96</v>
      </c>
    </row>
    <row r="10759" spans="1:41" x14ac:dyDescent="0.3">
      <c r="A10759">
        <v>13786</v>
      </c>
      <c r="B10759">
        <v>34717</v>
      </c>
      <c r="C10759">
        <v>937359</v>
      </c>
      <c r="D10759">
        <v>0</v>
      </c>
      <c r="E10759" t="s">
        <v>65</v>
      </c>
      <c r="F10759" t="s">
        <v>30</v>
      </c>
      <c r="G10759">
        <v>49</v>
      </c>
      <c r="H10759">
        <v>3</v>
      </c>
      <c r="I10759">
        <v>2</v>
      </c>
      <c r="J10759">
        <v>80</v>
      </c>
      <c r="K10759">
        <v>3</v>
      </c>
      <c r="L10759">
        <v>39</v>
      </c>
      <c r="M10759">
        <v>3</v>
      </c>
      <c r="N10759">
        <v>3</v>
      </c>
      <c r="O10759">
        <v>4</v>
      </c>
      <c r="P10759">
        <v>2</v>
      </c>
      <c r="Q10759">
        <v>1</v>
      </c>
      <c r="R10759">
        <v>4</v>
      </c>
      <c r="S10759">
        <v>39</v>
      </c>
      <c r="T10759" t="s">
        <v>30</v>
      </c>
      <c r="U10759" t="s">
        <v>18</v>
      </c>
      <c r="V10759">
        <v>560</v>
      </c>
      <c r="W10759" t="s">
        <v>25</v>
      </c>
      <c r="X10759">
        <v>43</v>
      </c>
      <c r="Y10759">
        <v>1</v>
      </c>
      <c r="Z10759" t="s">
        <v>42</v>
      </c>
      <c r="AA10759">
        <v>1</v>
      </c>
      <c r="AB10759">
        <v>1</v>
      </c>
      <c r="AC10759" t="s">
        <v>21</v>
      </c>
      <c r="AD10759">
        <v>71</v>
      </c>
      <c r="AE10759">
        <v>3</v>
      </c>
      <c r="AF10759">
        <v>1</v>
      </c>
      <c r="AG10759" t="s">
        <v>22</v>
      </c>
      <c r="AH10759">
        <v>4</v>
      </c>
      <c r="AI10759" t="s">
        <v>23</v>
      </c>
      <c r="AJ10759" t="s">
        <v>67</v>
      </c>
      <c r="AK10759">
        <v>1</v>
      </c>
      <c r="AL10759">
        <v>2.6703695791497543E-3</v>
      </c>
      <c r="AM10759" t="s">
        <v>83</v>
      </c>
      <c r="AN10759" t="s">
        <v>94</v>
      </c>
      <c r="AO10759" t="s">
        <v>96</v>
      </c>
    </row>
    <row r="10760" spans="1:41" x14ac:dyDescent="0.3">
      <c r="A10760">
        <v>14029</v>
      </c>
      <c r="B10760">
        <v>20275</v>
      </c>
      <c r="C10760">
        <v>40550</v>
      </c>
      <c r="D10760">
        <v>6</v>
      </c>
      <c r="E10760" t="s">
        <v>65</v>
      </c>
      <c r="F10760" t="s">
        <v>30</v>
      </c>
      <c r="G10760">
        <v>15</v>
      </c>
      <c r="H10760">
        <v>3</v>
      </c>
      <c r="I10760">
        <v>4</v>
      </c>
      <c r="J10760">
        <v>80</v>
      </c>
      <c r="K10760">
        <v>4</v>
      </c>
      <c r="L10760">
        <v>5</v>
      </c>
      <c r="M10760">
        <v>3</v>
      </c>
      <c r="N10760">
        <v>2</v>
      </c>
      <c r="O10760">
        <v>4</v>
      </c>
      <c r="P10760">
        <v>3</v>
      </c>
      <c r="Q10760">
        <v>1</v>
      </c>
      <c r="R10760">
        <v>4</v>
      </c>
      <c r="S10760">
        <v>45</v>
      </c>
      <c r="T10760" t="s">
        <v>17</v>
      </c>
      <c r="U10760" t="s">
        <v>24</v>
      </c>
      <c r="V10760">
        <v>1424</v>
      </c>
      <c r="W10760" t="s">
        <v>34</v>
      </c>
      <c r="X10760">
        <v>40</v>
      </c>
      <c r="Y10760">
        <v>1</v>
      </c>
      <c r="Z10760" t="s">
        <v>25</v>
      </c>
      <c r="AA10760">
        <v>1</v>
      </c>
      <c r="AB10760">
        <v>3</v>
      </c>
      <c r="AC10760" t="s">
        <v>27</v>
      </c>
      <c r="AD10760">
        <v>166</v>
      </c>
      <c r="AE10760">
        <v>3</v>
      </c>
      <c r="AF10760">
        <v>2</v>
      </c>
      <c r="AG10760" t="s">
        <v>45</v>
      </c>
      <c r="AH10760">
        <v>4</v>
      </c>
      <c r="AI10760" t="s">
        <v>23</v>
      </c>
      <c r="AJ10760" t="s">
        <v>67</v>
      </c>
      <c r="AK10760">
        <v>0</v>
      </c>
      <c r="AL10760">
        <v>0</v>
      </c>
      <c r="AM10760" t="s">
        <v>83</v>
      </c>
      <c r="AN10760" t="s">
        <v>94</v>
      </c>
      <c r="AO10760" t="s">
        <v>96</v>
      </c>
    </row>
    <row r="10761" spans="1:41" x14ac:dyDescent="0.3">
      <c r="A10761">
        <v>14227</v>
      </c>
      <c r="B10761">
        <v>30834</v>
      </c>
      <c r="C10761">
        <v>215838</v>
      </c>
      <c r="D10761">
        <v>2</v>
      </c>
      <c r="E10761" t="s">
        <v>65</v>
      </c>
      <c r="F10761" t="s">
        <v>30</v>
      </c>
      <c r="G10761">
        <v>44</v>
      </c>
      <c r="H10761">
        <v>2</v>
      </c>
      <c r="I10761">
        <v>4</v>
      </c>
      <c r="J10761">
        <v>80</v>
      </c>
      <c r="K10761">
        <v>4</v>
      </c>
      <c r="L10761">
        <v>32</v>
      </c>
      <c r="M10761">
        <v>6</v>
      </c>
      <c r="N10761">
        <v>4</v>
      </c>
      <c r="O10761">
        <v>4</v>
      </c>
      <c r="P10761">
        <v>2</v>
      </c>
      <c r="Q10761">
        <v>1</v>
      </c>
      <c r="R10761">
        <v>4</v>
      </c>
      <c r="S10761">
        <v>22</v>
      </c>
      <c r="T10761" t="s">
        <v>17</v>
      </c>
      <c r="U10761" t="s">
        <v>18</v>
      </c>
      <c r="V10761">
        <v>991</v>
      </c>
      <c r="W10761" t="s">
        <v>31</v>
      </c>
      <c r="X10761">
        <v>28</v>
      </c>
      <c r="Y10761">
        <v>3</v>
      </c>
      <c r="Z10761" t="s">
        <v>42</v>
      </c>
      <c r="AA10761">
        <v>1</v>
      </c>
      <c r="AB10761">
        <v>2</v>
      </c>
      <c r="AC10761" t="s">
        <v>27</v>
      </c>
      <c r="AD10761">
        <v>31</v>
      </c>
      <c r="AE10761">
        <v>1</v>
      </c>
      <c r="AF10761">
        <v>2</v>
      </c>
      <c r="AG10761" t="s">
        <v>36</v>
      </c>
      <c r="AH10761">
        <v>2</v>
      </c>
      <c r="AI10761" t="s">
        <v>23</v>
      </c>
      <c r="AJ10761" t="s">
        <v>68</v>
      </c>
      <c r="AK10761">
        <v>0</v>
      </c>
      <c r="AL10761">
        <v>0</v>
      </c>
      <c r="AM10761" t="s">
        <v>83</v>
      </c>
      <c r="AN10761" t="s">
        <v>94</v>
      </c>
      <c r="AO10761" t="s">
        <v>95</v>
      </c>
    </row>
    <row r="10762" spans="1:41" x14ac:dyDescent="0.3">
      <c r="A10762">
        <v>15777</v>
      </c>
      <c r="B10762">
        <v>20212</v>
      </c>
      <c r="C10762">
        <v>444664</v>
      </c>
      <c r="D10762">
        <v>3</v>
      </c>
      <c r="E10762" t="s">
        <v>65</v>
      </c>
      <c r="F10762" t="s">
        <v>17</v>
      </c>
      <c r="G10762">
        <v>16</v>
      </c>
      <c r="H10762">
        <v>3</v>
      </c>
      <c r="I10762">
        <v>3</v>
      </c>
      <c r="J10762">
        <v>80</v>
      </c>
      <c r="K10762">
        <v>3</v>
      </c>
      <c r="L10762">
        <v>10</v>
      </c>
      <c r="M10762">
        <v>6</v>
      </c>
      <c r="N10762">
        <v>2</v>
      </c>
      <c r="O10762">
        <v>4</v>
      </c>
      <c r="P10762">
        <v>3</v>
      </c>
      <c r="Q10762">
        <v>1</v>
      </c>
      <c r="R10762">
        <v>4</v>
      </c>
      <c r="S10762">
        <v>24</v>
      </c>
      <c r="T10762" t="s">
        <v>30</v>
      </c>
      <c r="U10762" t="s">
        <v>41</v>
      </c>
      <c r="V10762">
        <v>986</v>
      </c>
      <c r="W10762" t="s">
        <v>34</v>
      </c>
      <c r="X10762">
        <v>36</v>
      </c>
      <c r="Y10762">
        <v>3</v>
      </c>
      <c r="Z10762" t="s">
        <v>35</v>
      </c>
      <c r="AA10762">
        <v>1</v>
      </c>
      <c r="AB10762">
        <v>2</v>
      </c>
      <c r="AC10762" t="s">
        <v>27</v>
      </c>
      <c r="AD10762">
        <v>52</v>
      </c>
      <c r="AE10762">
        <v>4</v>
      </c>
      <c r="AF10762">
        <v>5</v>
      </c>
      <c r="AG10762" t="s">
        <v>46</v>
      </c>
      <c r="AH10762">
        <v>1</v>
      </c>
      <c r="AI10762" t="s">
        <v>37</v>
      </c>
      <c r="AJ10762" t="s">
        <v>68</v>
      </c>
      <c r="AK10762">
        <v>1</v>
      </c>
      <c r="AL10762">
        <v>2.6703695791497543E-3</v>
      </c>
      <c r="AM10762" t="s">
        <v>83</v>
      </c>
      <c r="AN10762" t="s">
        <v>94</v>
      </c>
      <c r="AO10762" t="s">
        <v>96</v>
      </c>
    </row>
    <row r="10763" spans="1:41" x14ac:dyDescent="0.3">
      <c r="A10763">
        <v>15862</v>
      </c>
      <c r="B10763">
        <v>37720</v>
      </c>
      <c r="C10763">
        <v>528080</v>
      </c>
      <c r="D10763">
        <v>3</v>
      </c>
      <c r="E10763" t="s">
        <v>65</v>
      </c>
      <c r="F10763" t="s">
        <v>17</v>
      </c>
      <c r="G10763">
        <v>26</v>
      </c>
      <c r="H10763">
        <v>3</v>
      </c>
      <c r="I10763">
        <v>4</v>
      </c>
      <c r="J10763">
        <v>80</v>
      </c>
      <c r="K10763">
        <v>4</v>
      </c>
      <c r="L10763">
        <v>39</v>
      </c>
      <c r="M10763">
        <v>6</v>
      </c>
      <c r="N10763">
        <v>3</v>
      </c>
      <c r="O10763">
        <v>4</v>
      </c>
      <c r="P10763">
        <v>2</v>
      </c>
      <c r="Q10763">
        <v>1</v>
      </c>
      <c r="R10763">
        <v>4</v>
      </c>
      <c r="S10763">
        <v>54</v>
      </c>
      <c r="T10763" t="s">
        <v>17</v>
      </c>
      <c r="U10763" t="s">
        <v>18</v>
      </c>
      <c r="V10763">
        <v>299</v>
      </c>
      <c r="W10763" t="s">
        <v>34</v>
      </c>
      <c r="X10763">
        <v>50</v>
      </c>
      <c r="Y10763">
        <v>2</v>
      </c>
      <c r="Z10763" t="s">
        <v>25</v>
      </c>
      <c r="AA10763">
        <v>1</v>
      </c>
      <c r="AB10763">
        <v>3</v>
      </c>
      <c r="AC10763" t="s">
        <v>21</v>
      </c>
      <c r="AD10763">
        <v>33</v>
      </c>
      <c r="AE10763">
        <v>4</v>
      </c>
      <c r="AF10763">
        <v>1</v>
      </c>
      <c r="AG10763" t="s">
        <v>45</v>
      </c>
      <c r="AH10763">
        <v>3</v>
      </c>
      <c r="AI10763" t="s">
        <v>37</v>
      </c>
      <c r="AJ10763" t="s">
        <v>70</v>
      </c>
      <c r="AK10763">
        <v>0</v>
      </c>
      <c r="AL10763">
        <v>0</v>
      </c>
      <c r="AM10763" t="s">
        <v>83</v>
      </c>
      <c r="AN10763" t="s">
        <v>94</v>
      </c>
      <c r="AO10763" t="s">
        <v>96</v>
      </c>
    </row>
    <row r="10764" spans="1:41" x14ac:dyDescent="0.3">
      <c r="A10764">
        <v>16073</v>
      </c>
      <c r="B10764">
        <v>43670</v>
      </c>
      <c r="C10764">
        <v>349360</v>
      </c>
      <c r="D10764">
        <v>3</v>
      </c>
      <c r="E10764" t="s">
        <v>65</v>
      </c>
      <c r="F10764" t="s">
        <v>30</v>
      </c>
      <c r="G10764">
        <v>35</v>
      </c>
      <c r="H10764">
        <v>3</v>
      </c>
      <c r="I10764">
        <v>1</v>
      </c>
      <c r="J10764">
        <v>80</v>
      </c>
      <c r="K10764">
        <v>3</v>
      </c>
      <c r="L10764">
        <v>4</v>
      </c>
      <c r="M10764">
        <v>5</v>
      </c>
      <c r="N10764">
        <v>1</v>
      </c>
      <c r="O10764">
        <v>4</v>
      </c>
      <c r="P10764">
        <v>3</v>
      </c>
      <c r="Q10764">
        <v>1</v>
      </c>
      <c r="R10764">
        <v>4</v>
      </c>
      <c r="S10764">
        <v>30</v>
      </c>
      <c r="T10764" t="s">
        <v>30</v>
      </c>
      <c r="U10764" t="s">
        <v>18</v>
      </c>
      <c r="V10764">
        <v>980</v>
      </c>
      <c r="W10764" t="s">
        <v>25</v>
      </c>
      <c r="X10764">
        <v>46</v>
      </c>
      <c r="Y10764">
        <v>2</v>
      </c>
      <c r="Z10764" t="s">
        <v>32</v>
      </c>
      <c r="AA10764">
        <v>1</v>
      </c>
      <c r="AB10764">
        <v>3</v>
      </c>
      <c r="AC10764" t="s">
        <v>27</v>
      </c>
      <c r="AD10764">
        <v>73</v>
      </c>
      <c r="AE10764">
        <v>3</v>
      </c>
      <c r="AF10764">
        <v>3</v>
      </c>
      <c r="AG10764" t="s">
        <v>40</v>
      </c>
      <c r="AH10764">
        <v>3</v>
      </c>
      <c r="AI10764" t="s">
        <v>23</v>
      </c>
      <c r="AJ10764" t="s">
        <v>71</v>
      </c>
      <c r="AK10764">
        <v>1</v>
      </c>
      <c r="AL10764">
        <v>2.6703695791497543E-3</v>
      </c>
      <c r="AM10764" t="s">
        <v>83</v>
      </c>
      <c r="AN10764" t="s">
        <v>94</v>
      </c>
      <c r="AO10764" t="s">
        <v>96</v>
      </c>
    </row>
    <row r="10765" spans="1:41" x14ac:dyDescent="0.3">
      <c r="A10765">
        <v>19290</v>
      </c>
      <c r="B10765">
        <v>21800</v>
      </c>
      <c r="C10765">
        <v>174400</v>
      </c>
      <c r="D10765">
        <v>1</v>
      </c>
      <c r="E10765" t="s">
        <v>65</v>
      </c>
      <c r="F10765" t="s">
        <v>30</v>
      </c>
      <c r="G10765">
        <v>4</v>
      </c>
      <c r="H10765">
        <v>1</v>
      </c>
      <c r="I10765">
        <v>1</v>
      </c>
      <c r="J10765">
        <v>80</v>
      </c>
      <c r="K10765">
        <v>2</v>
      </c>
      <c r="L10765">
        <v>7</v>
      </c>
      <c r="M10765">
        <v>5</v>
      </c>
      <c r="N10765">
        <v>1</v>
      </c>
      <c r="O10765">
        <v>4</v>
      </c>
      <c r="P10765">
        <v>1</v>
      </c>
      <c r="Q10765">
        <v>1</v>
      </c>
      <c r="R10765">
        <v>4</v>
      </c>
      <c r="S10765">
        <v>58</v>
      </c>
      <c r="T10765" t="s">
        <v>17</v>
      </c>
      <c r="U10765" t="s">
        <v>24</v>
      </c>
      <c r="V10765">
        <v>351</v>
      </c>
      <c r="W10765" t="s">
        <v>43</v>
      </c>
      <c r="X10765">
        <v>49</v>
      </c>
      <c r="Y10765">
        <v>1</v>
      </c>
      <c r="Z10765" t="s">
        <v>20</v>
      </c>
      <c r="AA10765">
        <v>1</v>
      </c>
      <c r="AB10765">
        <v>3</v>
      </c>
      <c r="AC10765" t="s">
        <v>21</v>
      </c>
      <c r="AD10765">
        <v>77</v>
      </c>
      <c r="AE10765">
        <v>4</v>
      </c>
      <c r="AF10765">
        <v>3</v>
      </c>
      <c r="AG10765" t="s">
        <v>28</v>
      </c>
      <c r="AH10765">
        <v>4</v>
      </c>
      <c r="AI10765" t="s">
        <v>23</v>
      </c>
      <c r="AJ10765" t="s">
        <v>69</v>
      </c>
      <c r="AK10765">
        <v>0</v>
      </c>
      <c r="AL10765">
        <v>0</v>
      </c>
      <c r="AM10765" t="s">
        <v>83</v>
      </c>
      <c r="AN10765" t="s">
        <v>94</v>
      </c>
      <c r="AO10765" t="s">
        <v>95</v>
      </c>
    </row>
    <row r="10766" spans="1:41" x14ac:dyDescent="0.3">
      <c r="A10766">
        <v>19576</v>
      </c>
      <c r="B10766">
        <v>21611</v>
      </c>
      <c r="C10766">
        <v>540275</v>
      </c>
      <c r="D10766">
        <v>4</v>
      </c>
      <c r="E10766" t="s">
        <v>65</v>
      </c>
      <c r="F10766" t="s">
        <v>30</v>
      </c>
      <c r="G10766">
        <v>9</v>
      </c>
      <c r="H10766">
        <v>2</v>
      </c>
      <c r="I10766">
        <v>3</v>
      </c>
      <c r="J10766">
        <v>80</v>
      </c>
      <c r="K10766">
        <v>2</v>
      </c>
      <c r="L10766">
        <v>20</v>
      </c>
      <c r="M10766">
        <v>6</v>
      </c>
      <c r="N10766">
        <v>4</v>
      </c>
      <c r="O10766">
        <v>4</v>
      </c>
      <c r="P10766">
        <v>4</v>
      </c>
      <c r="Q10766">
        <v>1</v>
      </c>
      <c r="R10766">
        <v>4</v>
      </c>
      <c r="S10766">
        <v>20</v>
      </c>
      <c r="T10766" t="s">
        <v>17</v>
      </c>
      <c r="U10766" t="s">
        <v>41</v>
      </c>
      <c r="V10766">
        <v>1443</v>
      </c>
      <c r="W10766" t="s">
        <v>31</v>
      </c>
      <c r="X10766">
        <v>49</v>
      </c>
      <c r="Y10766">
        <v>1</v>
      </c>
      <c r="Z10766" t="s">
        <v>25</v>
      </c>
      <c r="AA10766">
        <v>1</v>
      </c>
      <c r="AB10766">
        <v>2</v>
      </c>
      <c r="AC10766" t="s">
        <v>27</v>
      </c>
      <c r="AD10766">
        <v>161</v>
      </c>
      <c r="AE10766">
        <v>3</v>
      </c>
      <c r="AF10766">
        <v>5</v>
      </c>
      <c r="AG10766" t="s">
        <v>45</v>
      </c>
      <c r="AH10766">
        <v>3</v>
      </c>
      <c r="AI10766" t="s">
        <v>23</v>
      </c>
      <c r="AJ10766" t="s">
        <v>68</v>
      </c>
      <c r="AK10766">
        <v>0</v>
      </c>
      <c r="AL10766">
        <v>0</v>
      </c>
      <c r="AM10766" t="s">
        <v>83</v>
      </c>
      <c r="AN10766" t="s">
        <v>94</v>
      </c>
      <c r="AO10766" t="s">
        <v>95</v>
      </c>
    </row>
    <row r="10767" spans="1:41" x14ac:dyDescent="0.3">
      <c r="A10767">
        <v>17929</v>
      </c>
      <c r="B10767">
        <v>14449</v>
      </c>
      <c r="C10767">
        <v>115592</v>
      </c>
      <c r="D10767">
        <v>6</v>
      </c>
      <c r="E10767" t="s">
        <v>65</v>
      </c>
      <c r="F10767" t="s">
        <v>17</v>
      </c>
      <c r="G10767">
        <v>40</v>
      </c>
      <c r="H10767">
        <v>2</v>
      </c>
      <c r="I10767">
        <v>2</v>
      </c>
      <c r="J10767">
        <v>80</v>
      </c>
      <c r="K10767">
        <v>3</v>
      </c>
      <c r="L10767">
        <v>4</v>
      </c>
      <c r="M10767">
        <v>2</v>
      </c>
      <c r="N10767">
        <v>2</v>
      </c>
      <c r="O10767">
        <v>4</v>
      </c>
      <c r="P10767">
        <v>1</v>
      </c>
      <c r="Q10767">
        <v>1</v>
      </c>
      <c r="R10767">
        <v>4</v>
      </c>
      <c r="S10767">
        <v>50</v>
      </c>
      <c r="T10767" t="s">
        <v>30</v>
      </c>
      <c r="U10767" t="s">
        <v>18</v>
      </c>
      <c r="V10767">
        <v>731</v>
      </c>
      <c r="W10767" t="s">
        <v>25</v>
      </c>
      <c r="X10767">
        <v>34</v>
      </c>
      <c r="Y10767">
        <v>2</v>
      </c>
      <c r="Z10767" t="s">
        <v>25</v>
      </c>
      <c r="AA10767">
        <v>1</v>
      </c>
      <c r="AB10767">
        <v>1</v>
      </c>
      <c r="AC10767" t="s">
        <v>21</v>
      </c>
      <c r="AD10767">
        <v>82</v>
      </c>
      <c r="AE10767">
        <v>2</v>
      </c>
      <c r="AF10767">
        <v>5</v>
      </c>
      <c r="AG10767" t="s">
        <v>46</v>
      </c>
      <c r="AH10767">
        <v>2</v>
      </c>
      <c r="AI10767" t="s">
        <v>23</v>
      </c>
      <c r="AJ10767" t="s">
        <v>70</v>
      </c>
      <c r="AK10767">
        <v>1</v>
      </c>
      <c r="AL10767">
        <v>2.6703695791497543E-3</v>
      </c>
      <c r="AM10767" t="s">
        <v>83</v>
      </c>
      <c r="AN10767" t="s">
        <v>94</v>
      </c>
      <c r="AO10767" t="s">
        <v>95</v>
      </c>
    </row>
    <row r="10768" spans="1:41" x14ac:dyDescent="0.3">
      <c r="A10768">
        <v>22655</v>
      </c>
      <c r="B10768">
        <v>5174</v>
      </c>
      <c r="C10768">
        <v>108654</v>
      </c>
      <c r="D10768">
        <v>4</v>
      </c>
      <c r="E10768" t="s">
        <v>65</v>
      </c>
      <c r="F10768" t="s">
        <v>30</v>
      </c>
      <c r="G10768">
        <v>27</v>
      </c>
      <c r="H10768">
        <v>2</v>
      </c>
      <c r="I10768">
        <v>2</v>
      </c>
      <c r="J10768">
        <v>80</v>
      </c>
      <c r="K10768">
        <v>2</v>
      </c>
      <c r="L10768">
        <v>5</v>
      </c>
      <c r="M10768">
        <v>6</v>
      </c>
      <c r="N10768">
        <v>3</v>
      </c>
      <c r="O10768">
        <v>4</v>
      </c>
      <c r="P10768">
        <v>3</v>
      </c>
      <c r="Q10768">
        <v>1</v>
      </c>
      <c r="R10768">
        <v>4</v>
      </c>
      <c r="S10768">
        <v>29</v>
      </c>
      <c r="T10768" t="s">
        <v>17</v>
      </c>
      <c r="U10768" t="s">
        <v>18</v>
      </c>
      <c r="V10768">
        <v>988</v>
      </c>
      <c r="W10768" t="s">
        <v>31</v>
      </c>
      <c r="X10768">
        <v>27</v>
      </c>
      <c r="Y10768">
        <v>3</v>
      </c>
      <c r="Z10768" t="s">
        <v>26</v>
      </c>
      <c r="AA10768">
        <v>1</v>
      </c>
      <c r="AB10768">
        <v>3</v>
      </c>
      <c r="AC10768" t="s">
        <v>21</v>
      </c>
      <c r="AD10768">
        <v>117</v>
      </c>
      <c r="AE10768">
        <v>1</v>
      </c>
      <c r="AF10768">
        <v>4</v>
      </c>
      <c r="AG10768" t="s">
        <v>25</v>
      </c>
      <c r="AH10768">
        <v>4</v>
      </c>
      <c r="AI10768" t="s">
        <v>37</v>
      </c>
      <c r="AJ10768" t="s">
        <v>71</v>
      </c>
      <c r="AK10768">
        <v>0</v>
      </c>
      <c r="AL10768">
        <v>0</v>
      </c>
      <c r="AM10768" t="s">
        <v>83</v>
      </c>
      <c r="AN10768" t="s">
        <v>94</v>
      </c>
      <c r="AO10768" t="s">
        <v>95</v>
      </c>
    </row>
    <row r="10769" spans="1:41" x14ac:dyDescent="0.3">
      <c r="A10769">
        <v>23798</v>
      </c>
      <c r="B10769">
        <v>11250</v>
      </c>
      <c r="C10769">
        <v>67500</v>
      </c>
      <c r="D10769">
        <v>6</v>
      </c>
      <c r="E10769" t="s">
        <v>65</v>
      </c>
      <c r="F10769" t="s">
        <v>17</v>
      </c>
      <c r="G10769">
        <v>23</v>
      </c>
      <c r="H10769">
        <v>2</v>
      </c>
      <c r="I10769">
        <v>1</v>
      </c>
      <c r="J10769">
        <v>80</v>
      </c>
      <c r="K10769">
        <v>2</v>
      </c>
      <c r="L10769">
        <v>8</v>
      </c>
      <c r="M10769">
        <v>6</v>
      </c>
      <c r="N10769">
        <v>3</v>
      </c>
      <c r="O10769">
        <v>4</v>
      </c>
      <c r="P10769">
        <v>3</v>
      </c>
      <c r="Q10769">
        <v>1</v>
      </c>
      <c r="R10769">
        <v>4</v>
      </c>
      <c r="S10769">
        <v>35</v>
      </c>
      <c r="T10769" t="s">
        <v>30</v>
      </c>
      <c r="U10769" t="s">
        <v>18</v>
      </c>
      <c r="V10769">
        <v>458</v>
      </c>
      <c r="W10769" t="s">
        <v>19</v>
      </c>
      <c r="X10769">
        <v>40</v>
      </c>
      <c r="Y10769">
        <v>4</v>
      </c>
      <c r="Z10769" t="s">
        <v>42</v>
      </c>
      <c r="AA10769">
        <v>1</v>
      </c>
      <c r="AB10769">
        <v>2</v>
      </c>
      <c r="AC10769" t="s">
        <v>27</v>
      </c>
      <c r="AD10769">
        <v>187</v>
      </c>
      <c r="AE10769">
        <v>4</v>
      </c>
      <c r="AF10769">
        <v>4</v>
      </c>
      <c r="AG10769" t="s">
        <v>36</v>
      </c>
      <c r="AH10769">
        <v>1</v>
      </c>
      <c r="AI10769" t="s">
        <v>37</v>
      </c>
      <c r="AJ10769" t="s">
        <v>71</v>
      </c>
      <c r="AK10769">
        <v>1</v>
      </c>
      <c r="AL10769">
        <v>2.6703695791497543E-3</v>
      </c>
      <c r="AM10769" t="s">
        <v>83</v>
      </c>
      <c r="AN10769" t="s">
        <v>94</v>
      </c>
      <c r="AO10769" t="s">
        <v>95</v>
      </c>
    </row>
    <row r="10770" spans="1:41" x14ac:dyDescent="0.3">
      <c r="A10770">
        <v>24704</v>
      </c>
      <c r="B10770">
        <v>26849</v>
      </c>
      <c r="C10770">
        <v>295339</v>
      </c>
      <c r="D10770">
        <v>7</v>
      </c>
      <c r="E10770" t="s">
        <v>65</v>
      </c>
      <c r="F10770" t="s">
        <v>30</v>
      </c>
      <c r="G10770">
        <v>4</v>
      </c>
      <c r="H10770">
        <v>4</v>
      </c>
      <c r="I10770">
        <v>4</v>
      </c>
      <c r="J10770">
        <v>80</v>
      </c>
      <c r="K10770">
        <v>2</v>
      </c>
      <c r="L10770">
        <v>4</v>
      </c>
      <c r="M10770">
        <v>4</v>
      </c>
      <c r="N10770">
        <v>2</v>
      </c>
      <c r="O10770">
        <v>4</v>
      </c>
      <c r="P10770">
        <v>3</v>
      </c>
      <c r="Q10770">
        <v>1</v>
      </c>
      <c r="R10770">
        <v>4</v>
      </c>
      <c r="S10770">
        <v>29</v>
      </c>
      <c r="T10770" t="s">
        <v>30</v>
      </c>
      <c r="U10770" t="s">
        <v>41</v>
      </c>
      <c r="V10770">
        <v>501</v>
      </c>
      <c r="W10770" t="s">
        <v>43</v>
      </c>
      <c r="X10770">
        <v>32</v>
      </c>
      <c r="Y10770">
        <v>2</v>
      </c>
      <c r="Z10770" t="s">
        <v>42</v>
      </c>
      <c r="AA10770">
        <v>1</v>
      </c>
      <c r="AB10770">
        <v>2</v>
      </c>
      <c r="AC10770" t="s">
        <v>21</v>
      </c>
      <c r="AD10770">
        <v>49</v>
      </c>
      <c r="AE10770">
        <v>4</v>
      </c>
      <c r="AF10770">
        <v>2</v>
      </c>
      <c r="AG10770" t="s">
        <v>28</v>
      </c>
      <c r="AH10770">
        <v>4</v>
      </c>
      <c r="AI10770" t="s">
        <v>29</v>
      </c>
      <c r="AJ10770" t="s">
        <v>71</v>
      </c>
      <c r="AK10770">
        <v>1</v>
      </c>
      <c r="AL10770">
        <v>2.6703695791497543E-3</v>
      </c>
      <c r="AM10770" t="s">
        <v>83</v>
      </c>
      <c r="AN10770" t="s">
        <v>94</v>
      </c>
      <c r="AO10770" t="s">
        <v>96</v>
      </c>
    </row>
    <row r="10771" spans="1:41" x14ac:dyDescent="0.3">
      <c r="A10771">
        <v>18712</v>
      </c>
      <c r="B10771">
        <v>2056</v>
      </c>
      <c r="C10771">
        <v>45232</v>
      </c>
      <c r="D10771">
        <v>5</v>
      </c>
      <c r="E10771" t="s">
        <v>65</v>
      </c>
      <c r="F10771" t="s">
        <v>17</v>
      </c>
      <c r="G10771">
        <v>28</v>
      </c>
      <c r="H10771">
        <v>1</v>
      </c>
      <c r="I10771">
        <v>2</v>
      </c>
      <c r="J10771">
        <v>80</v>
      </c>
      <c r="K10771">
        <v>4</v>
      </c>
      <c r="L10771">
        <v>16</v>
      </c>
      <c r="M10771">
        <v>6</v>
      </c>
      <c r="N10771">
        <v>4</v>
      </c>
      <c r="O10771">
        <v>4</v>
      </c>
      <c r="P10771">
        <v>4</v>
      </c>
      <c r="Q10771">
        <v>1</v>
      </c>
      <c r="R10771">
        <v>4</v>
      </c>
      <c r="S10771">
        <v>38</v>
      </c>
      <c r="T10771" t="s">
        <v>30</v>
      </c>
      <c r="U10771" t="s">
        <v>24</v>
      </c>
      <c r="V10771">
        <v>310</v>
      </c>
      <c r="W10771" t="s">
        <v>31</v>
      </c>
      <c r="X10771">
        <v>44</v>
      </c>
      <c r="Y10771">
        <v>1</v>
      </c>
      <c r="Z10771" t="s">
        <v>20</v>
      </c>
      <c r="AA10771">
        <v>1</v>
      </c>
      <c r="AB10771">
        <v>3</v>
      </c>
      <c r="AC10771" t="s">
        <v>27</v>
      </c>
      <c r="AD10771">
        <v>77</v>
      </c>
      <c r="AE10771">
        <v>2</v>
      </c>
      <c r="AF10771">
        <v>1</v>
      </c>
      <c r="AG10771" t="s">
        <v>28</v>
      </c>
      <c r="AH10771">
        <v>3</v>
      </c>
      <c r="AI10771" t="s">
        <v>23</v>
      </c>
      <c r="AJ10771" t="s">
        <v>67</v>
      </c>
      <c r="AK10771">
        <v>1</v>
      </c>
      <c r="AL10771">
        <v>2.6703695791497543E-3</v>
      </c>
      <c r="AM10771" t="s">
        <v>83</v>
      </c>
      <c r="AN10771" t="s">
        <v>94</v>
      </c>
      <c r="AO10771" t="s">
        <v>95</v>
      </c>
    </row>
    <row r="10772" spans="1:41" x14ac:dyDescent="0.3">
      <c r="A10772">
        <v>26315</v>
      </c>
      <c r="B10772">
        <v>8991</v>
      </c>
      <c r="C10772">
        <v>8991</v>
      </c>
      <c r="D10772">
        <v>0</v>
      </c>
      <c r="E10772" t="s">
        <v>65</v>
      </c>
      <c r="F10772" t="s">
        <v>30</v>
      </c>
      <c r="G10772">
        <v>22</v>
      </c>
      <c r="H10772">
        <v>2</v>
      </c>
      <c r="I10772">
        <v>1</v>
      </c>
      <c r="J10772">
        <v>80</v>
      </c>
      <c r="K10772">
        <v>2</v>
      </c>
      <c r="L10772">
        <v>8</v>
      </c>
      <c r="M10772">
        <v>6</v>
      </c>
      <c r="N10772">
        <v>3</v>
      </c>
      <c r="O10772">
        <v>4</v>
      </c>
      <c r="P10772">
        <v>2</v>
      </c>
      <c r="Q10772">
        <v>1</v>
      </c>
      <c r="R10772">
        <v>4</v>
      </c>
      <c r="S10772">
        <v>29</v>
      </c>
      <c r="T10772" t="s">
        <v>17</v>
      </c>
      <c r="U10772" t="s">
        <v>24</v>
      </c>
      <c r="V10772">
        <v>656</v>
      </c>
      <c r="W10772" t="s">
        <v>38</v>
      </c>
      <c r="X10772">
        <v>46</v>
      </c>
      <c r="Y10772">
        <v>5</v>
      </c>
      <c r="Z10772" t="s">
        <v>25</v>
      </c>
      <c r="AA10772">
        <v>1</v>
      </c>
      <c r="AB10772">
        <v>3</v>
      </c>
      <c r="AC10772" t="s">
        <v>21</v>
      </c>
      <c r="AD10772">
        <v>44</v>
      </c>
      <c r="AE10772">
        <v>4</v>
      </c>
      <c r="AF10772">
        <v>4</v>
      </c>
      <c r="AG10772" t="s">
        <v>22</v>
      </c>
      <c r="AH10772">
        <v>2</v>
      </c>
      <c r="AI10772" t="s">
        <v>23</v>
      </c>
      <c r="AJ10772" t="s">
        <v>71</v>
      </c>
      <c r="AK10772">
        <v>0</v>
      </c>
      <c r="AL10772">
        <v>0</v>
      </c>
      <c r="AM10772" t="s">
        <v>83</v>
      </c>
      <c r="AN10772" t="s">
        <v>94</v>
      </c>
      <c r="AO10772" t="s">
        <v>95</v>
      </c>
    </row>
    <row r="10773" spans="1:41" x14ac:dyDescent="0.3">
      <c r="A10773">
        <v>27347</v>
      </c>
      <c r="B10773">
        <v>13624</v>
      </c>
      <c r="C10773">
        <v>408720</v>
      </c>
      <c r="D10773">
        <v>7</v>
      </c>
      <c r="E10773" t="s">
        <v>65</v>
      </c>
      <c r="F10773" t="s">
        <v>17</v>
      </c>
      <c r="G10773">
        <v>39</v>
      </c>
      <c r="H10773">
        <v>3</v>
      </c>
      <c r="I10773">
        <v>3</v>
      </c>
      <c r="J10773">
        <v>80</v>
      </c>
      <c r="K10773">
        <v>2</v>
      </c>
      <c r="L10773">
        <v>21</v>
      </c>
      <c r="M10773">
        <v>6</v>
      </c>
      <c r="N10773">
        <v>4</v>
      </c>
      <c r="O10773">
        <v>4</v>
      </c>
      <c r="P10773">
        <v>3</v>
      </c>
      <c r="Q10773">
        <v>1</v>
      </c>
      <c r="R10773">
        <v>4</v>
      </c>
      <c r="S10773">
        <v>60</v>
      </c>
      <c r="T10773" t="s">
        <v>30</v>
      </c>
      <c r="U10773" t="s">
        <v>24</v>
      </c>
      <c r="V10773">
        <v>1115</v>
      </c>
      <c r="W10773" t="s">
        <v>19</v>
      </c>
      <c r="X10773">
        <v>34</v>
      </c>
      <c r="Y10773">
        <v>4</v>
      </c>
      <c r="Z10773" t="s">
        <v>25</v>
      </c>
      <c r="AA10773">
        <v>1</v>
      </c>
      <c r="AB10773">
        <v>2</v>
      </c>
      <c r="AC10773" t="s">
        <v>27</v>
      </c>
      <c r="AD10773">
        <v>114</v>
      </c>
      <c r="AE10773">
        <v>4</v>
      </c>
      <c r="AF10773">
        <v>2</v>
      </c>
      <c r="AG10773" t="s">
        <v>22</v>
      </c>
      <c r="AH10773">
        <v>2</v>
      </c>
      <c r="AI10773" t="s">
        <v>29</v>
      </c>
      <c r="AJ10773" t="s">
        <v>69</v>
      </c>
      <c r="AK10773">
        <v>1</v>
      </c>
      <c r="AL10773">
        <v>2.6703695791497543E-3</v>
      </c>
      <c r="AM10773" t="s">
        <v>83</v>
      </c>
      <c r="AN10773" t="s">
        <v>94</v>
      </c>
      <c r="AO10773" t="s">
        <v>96</v>
      </c>
    </row>
    <row r="10774" spans="1:41" x14ac:dyDescent="0.3">
      <c r="A10774">
        <v>27523</v>
      </c>
      <c r="B10774">
        <v>40841</v>
      </c>
      <c r="C10774">
        <v>122523</v>
      </c>
      <c r="D10774">
        <v>3</v>
      </c>
      <c r="E10774" t="s">
        <v>65</v>
      </c>
      <c r="F10774" t="s">
        <v>30</v>
      </c>
      <c r="G10774">
        <v>23</v>
      </c>
      <c r="H10774">
        <v>1</v>
      </c>
      <c r="I10774">
        <v>2</v>
      </c>
      <c r="J10774">
        <v>80</v>
      </c>
      <c r="K10774">
        <v>2</v>
      </c>
      <c r="L10774">
        <v>10</v>
      </c>
      <c r="M10774">
        <v>2</v>
      </c>
      <c r="N10774">
        <v>2</v>
      </c>
      <c r="O10774">
        <v>4</v>
      </c>
      <c r="P10774">
        <v>2</v>
      </c>
      <c r="Q10774">
        <v>1</v>
      </c>
      <c r="R10774">
        <v>4</v>
      </c>
      <c r="S10774">
        <v>23</v>
      </c>
      <c r="T10774" t="s">
        <v>17</v>
      </c>
      <c r="U10774" t="s">
        <v>18</v>
      </c>
      <c r="V10774">
        <v>929</v>
      </c>
      <c r="W10774" t="s">
        <v>43</v>
      </c>
      <c r="X10774">
        <v>49</v>
      </c>
      <c r="Y10774">
        <v>3</v>
      </c>
      <c r="Z10774" t="s">
        <v>42</v>
      </c>
      <c r="AA10774">
        <v>1</v>
      </c>
      <c r="AB10774">
        <v>1</v>
      </c>
      <c r="AC10774" t="s">
        <v>27</v>
      </c>
      <c r="AD10774">
        <v>143</v>
      </c>
      <c r="AE10774">
        <v>4</v>
      </c>
      <c r="AF10774">
        <v>1</v>
      </c>
      <c r="AG10774" t="s">
        <v>39</v>
      </c>
      <c r="AH10774">
        <v>2</v>
      </c>
      <c r="AI10774" t="s">
        <v>29</v>
      </c>
      <c r="AJ10774" t="s">
        <v>68</v>
      </c>
      <c r="AK10774">
        <v>0</v>
      </c>
      <c r="AL10774">
        <v>0</v>
      </c>
      <c r="AM10774" t="s">
        <v>83</v>
      </c>
      <c r="AN10774" t="s">
        <v>94</v>
      </c>
      <c r="AO10774" t="s">
        <v>95</v>
      </c>
    </row>
    <row r="10775" spans="1:41" x14ac:dyDescent="0.3">
      <c r="A10775">
        <v>19963</v>
      </c>
      <c r="B10775">
        <v>38391</v>
      </c>
      <c r="C10775">
        <v>652647</v>
      </c>
      <c r="D10775">
        <v>3</v>
      </c>
      <c r="E10775" t="s">
        <v>65</v>
      </c>
      <c r="F10775" t="s">
        <v>17</v>
      </c>
      <c r="G10775">
        <v>18</v>
      </c>
      <c r="H10775">
        <v>2</v>
      </c>
      <c r="I10775">
        <v>2</v>
      </c>
      <c r="J10775">
        <v>80</v>
      </c>
      <c r="K10775">
        <v>4</v>
      </c>
      <c r="L10775">
        <v>33</v>
      </c>
      <c r="M10775">
        <v>1</v>
      </c>
      <c r="N10775">
        <v>2</v>
      </c>
      <c r="O10775">
        <v>4</v>
      </c>
      <c r="P10775">
        <v>3</v>
      </c>
      <c r="Q10775">
        <v>1</v>
      </c>
      <c r="R10775">
        <v>4</v>
      </c>
      <c r="S10775">
        <v>25</v>
      </c>
      <c r="T10775" t="s">
        <v>30</v>
      </c>
      <c r="U10775" t="s">
        <v>41</v>
      </c>
      <c r="V10775">
        <v>376</v>
      </c>
      <c r="W10775" t="s">
        <v>34</v>
      </c>
      <c r="X10775">
        <v>27</v>
      </c>
      <c r="Y10775">
        <v>5</v>
      </c>
      <c r="Z10775" t="s">
        <v>20</v>
      </c>
      <c r="AA10775">
        <v>1</v>
      </c>
      <c r="AB10775">
        <v>1</v>
      </c>
      <c r="AC10775" t="s">
        <v>27</v>
      </c>
      <c r="AD10775">
        <v>101</v>
      </c>
      <c r="AE10775">
        <v>4</v>
      </c>
      <c r="AF10775">
        <v>5</v>
      </c>
      <c r="AG10775" t="s">
        <v>36</v>
      </c>
      <c r="AH10775">
        <v>4</v>
      </c>
      <c r="AI10775" t="s">
        <v>23</v>
      </c>
      <c r="AJ10775" t="s">
        <v>68</v>
      </c>
      <c r="AK10775">
        <v>1</v>
      </c>
      <c r="AL10775">
        <v>2.6703695791497543E-3</v>
      </c>
      <c r="AM10775" t="s">
        <v>83</v>
      </c>
      <c r="AN10775" t="s">
        <v>94</v>
      </c>
      <c r="AO10775" t="s">
        <v>95</v>
      </c>
    </row>
    <row r="10776" spans="1:41" x14ac:dyDescent="0.3">
      <c r="A10776">
        <v>32672</v>
      </c>
      <c r="B10776">
        <v>34695</v>
      </c>
      <c r="C10776">
        <v>693900</v>
      </c>
      <c r="D10776">
        <v>5</v>
      </c>
      <c r="E10776" t="s">
        <v>65</v>
      </c>
      <c r="F10776" t="s">
        <v>17</v>
      </c>
      <c r="G10776">
        <v>15</v>
      </c>
      <c r="H10776">
        <v>1</v>
      </c>
      <c r="I10776">
        <v>4</v>
      </c>
      <c r="J10776">
        <v>80</v>
      </c>
      <c r="K10776">
        <v>2</v>
      </c>
      <c r="L10776">
        <v>14</v>
      </c>
      <c r="M10776">
        <v>2</v>
      </c>
      <c r="N10776">
        <v>4</v>
      </c>
      <c r="O10776">
        <v>4</v>
      </c>
      <c r="P10776">
        <v>3</v>
      </c>
      <c r="Q10776">
        <v>1</v>
      </c>
      <c r="R10776">
        <v>4</v>
      </c>
      <c r="S10776">
        <v>56</v>
      </c>
      <c r="T10776" t="s">
        <v>17</v>
      </c>
      <c r="U10776" t="s">
        <v>18</v>
      </c>
      <c r="V10776">
        <v>1173</v>
      </c>
      <c r="W10776" t="s">
        <v>43</v>
      </c>
      <c r="X10776">
        <v>47</v>
      </c>
      <c r="Y10776">
        <v>5</v>
      </c>
      <c r="Z10776" t="s">
        <v>35</v>
      </c>
      <c r="AA10776">
        <v>1</v>
      </c>
      <c r="AB10776">
        <v>4</v>
      </c>
      <c r="AC10776" t="s">
        <v>21</v>
      </c>
      <c r="AD10776">
        <v>164</v>
      </c>
      <c r="AE10776">
        <v>3</v>
      </c>
      <c r="AF10776">
        <v>1</v>
      </c>
      <c r="AG10776" t="s">
        <v>25</v>
      </c>
      <c r="AH10776">
        <v>1</v>
      </c>
      <c r="AI10776" t="s">
        <v>23</v>
      </c>
      <c r="AJ10776" t="s">
        <v>69</v>
      </c>
      <c r="AK10776">
        <v>0</v>
      </c>
      <c r="AL10776">
        <v>0</v>
      </c>
      <c r="AM10776" t="s">
        <v>83</v>
      </c>
      <c r="AN10776" t="s">
        <v>94</v>
      </c>
      <c r="AO10776" t="s">
        <v>95</v>
      </c>
    </row>
    <row r="10777" spans="1:41" x14ac:dyDescent="0.3">
      <c r="A10777">
        <v>33350</v>
      </c>
      <c r="B10777">
        <v>4900</v>
      </c>
      <c r="C10777">
        <v>39200</v>
      </c>
      <c r="D10777">
        <v>4</v>
      </c>
      <c r="E10777" t="s">
        <v>65</v>
      </c>
      <c r="F10777" t="s">
        <v>17</v>
      </c>
      <c r="G10777">
        <v>30</v>
      </c>
      <c r="H10777">
        <v>4</v>
      </c>
      <c r="I10777">
        <v>4</v>
      </c>
      <c r="J10777">
        <v>80</v>
      </c>
      <c r="K10777">
        <v>2</v>
      </c>
      <c r="L10777">
        <v>8</v>
      </c>
      <c r="M10777">
        <v>6</v>
      </c>
      <c r="N10777">
        <v>2</v>
      </c>
      <c r="O10777">
        <v>4</v>
      </c>
      <c r="P10777">
        <v>1</v>
      </c>
      <c r="Q10777">
        <v>1</v>
      </c>
      <c r="R10777">
        <v>4</v>
      </c>
      <c r="S10777">
        <v>26</v>
      </c>
      <c r="T10777" t="s">
        <v>30</v>
      </c>
      <c r="U10777" t="s">
        <v>41</v>
      </c>
      <c r="V10777">
        <v>915</v>
      </c>
      <c r="W10777" t="s">
        <v>31</v>
      </c>
      <c r="X10777">
        <v>36</v>
      </c>
      <c r="Y10777">
        <v>3</v>
      </c>
      <c r="Z10777" t="s">
        <v>26</v>
      </c>
      <c r="AA10777">
        <v>1</v>
      </c>
      <c r="AB10777">
        <v>1</v>
      </c>
      <c r="AC10777" t="s">
        <v>21</v>
      </c>
      <c r="AD10777">
        <v>146</v>
      </c>
      <c r="AE10777">
        <v>4</v>
      </c>
      <c r="AF10777">
        <v>5</v>
      </c>
      <c r="AG10777" t="s">
        <v>44</v>
      </c>
      <c r="AH10777">
        <v>1</v>
      </c>
      <c r="AI10777" t="s">
        <v>37</v>
      </c>
      <c r="AJ10777" t="s">
        <v>71</v>
      </c>
      <c r="AK10777">
        <v>1</v>
      </c>
      <c r="AL10777">
        <v>2.6703695791497543E-3</v>
      </c>
      <c r="AM10777" t="s">
        <v>83</v>
      </c>
      <c r="AN10777" t="s">
        <v>94</v>
      </c>
      <c r="AO10777" t="s">
        <v>96</v>
      </c>
    </row>
    <row r="10778" spans="1:41" x14ac:dyDescent="0.3">
      <c r="A10778">
        <v>35918</v>
      </c>
      <c r="B10778">
        <v>45212</v>
      </c>
      <c r="C10778">
        <v>949452</v>
      </c>
      <c r="D10778">
        <v>0</v>
      </c>
      <c r="E10778" t="s">
        <v>65</v>
      </c>
      <c r="F10778" t="s">
        <v>17</v>
      </c>
      <c r="G10778">
        <v>36</v>
      </c>
      <c r="H10778">
        <v>2</v>
      </c>
      <c r="I10778">
        <v>1</v>
      </c>
      <c r="J10778">
        <v>80</v>
      </c>
      <c r="K10778">
        <v>2</v>
      </c>
      <c r="L10778">
        <v>21</v>
      </c>
      <c r="M10778">
        <v>5</v>
      </c>
      <c r="N10778">
        <v>4</v>
      </c>
      <c r="O10778">
        <v>4</v>
      </c>
      <c r="P10778">
        <v>3</v>
      </c>
      <c r="Q10778">
        <v>1</v>
      </c>
      <c r="R10778">
        <v>4</v>
      </c>
      <c r="S10778">
        <v>41</v>
      </c>
      <c r="T10778" t="s">
        <v>17</v>
      </c>
      <c r="U10778" t="s">
        <v>24</v>
      </c>
      <c r="V10778">
        <v>1103</v>
      </c>
      <c r="W10778" t="s">
        <v>31</v>
      </c>
      <c r="X10778">
        <v>26</v>
      </c>
      <c r="Y10778">
        <v>3</v>
      </c>
      <c r="Z10778" t="s">
        <v>35</v>
      </c>
      <c r="AA10778">
        <v>1</v>
      </c>
      <c r="AB10778">
        <v>2</v>
      </c>
      <c r="AC10778" t="s">
        <v>21</v>
      </c>
      <c r="AD10778">
        <v>36</v>
      </c>
      <c r="AE10778">
        <v>3</v>
      </c>
      <c r="AF10778">
        <v>5</v>
      </c>
      <c r="AG10778" t="s">
        <v>44</v>
      </c>
      <c r="AH10778">
        <v>2</v>
      </c>
      <c r="AI10778" t="s">
        <v>29</v>
      </c>
      <c r="AJ10778" t="s">
        <v>67</v>
      </c>
      <c r="AK10778">
        <v>0</v>
      </c>
      <c r="AL10778">
        <v>0</v>
      </c>
      <c r="AM10778" t="s">
        <v>83</v>
      </c>
      <c r="AN10778" t="s">
        <v>94</v>
      </c>
      <c r="AO10778" t="s">
        <v>95</v>
      </c>
    </row>
    <row r="10779" spans="1:41" x14ac:dyDescent="0.3">
      <c r="A10779">
        <v>36098</v>
      </c>
      <c r="B10779">
        <v>22873</v>
      </c>
      <c r="C10779">
        <v>548952</v>
      </c>
      <c r="D10779">
        <v>3</v>
      </c>
      <c r="E10779" t="s">
        <v>65</v>
      </c>
      <c r="F10779" t="s">
        <v>30</v>
      </c>
      <c r="G10779">
        <v>11</v>
      </c>
      <c r="H10779">
        <v>3</v>
      </c>
      <c r="I10779">
        <v>1</v>
      </c>
      <c r="J10779">
        <v>80</v>
      </c>
      <c r="K10779">
        <v>2</v>
      </c>
      <c r="L10779">
        <v>16</v>
      </c>
      <c r="M10779">
        <v>5</v>
      </c>
      <c r="N10779">
        <v>3</v>
      </c>
      <c r="O10779">
        <v>4</v>
      </c>
      <c r="P10779">
        <v>1</v>
      </c>
      <c r="Q10779">
        <v>1</v>
      </c>
      <c r="R10779">
        <v>4</v>
      </c>
      <c r="S10779">
        <v>29</v>
      </c>
      <c r="T10779" t="s">
        <v>17</v>
      </c>
      <c r="U10779" t="s">
        <v>41</v>
      </c>
      <c r="V10779">
        <v>345</v>
      </c>
      <c r="W10779" t="s">
        <v>25</v>
      </c>
      <c r="X10779">
        <v>45</v>
      </c>
      <c r="Y10779">
        <v>4</v>
      </c>
      <c r="Z10779" t="s">
        <v>42</v>
      </c>
      <c r="AA10779">
        <v>1</v>
      </c>
      <c r="AB10779">
        <v>4</v>
      </c>
      <c r="AC10779" t="s">
        <v>21</v>
      </c>
      <c r="AD10779">
        <v>146</v>
      </c>
      <c r="AE10779">
        <v>2</v>
      </c>
      <c r="AF10779">
        <v>2</v>
      </c>
      <c r="AG10779" t="s">
        <v>25</v>
      </c>
      <c r="AH10779">
        <v>3</v>
      </c>
      <c r="AI10779" t="s">
        <v>37</v>
      </c>
      <c r="AJ10779" t="s">
        <v>71</v>
      </c>
      <c r="AK10779">
        <v>0</v>
      </c>
      <c r="AL10779">
        <v>0</v>
      </c>
      <c r="AM10779" t="s">
        <v>83</v>
      </c>
      <c r="AN10779" t="s">
        <v>94</v>
      </c>
      <c r="AO10779" t="s">
        <v>96</v>
      </c>
    </row>
    <row r="10780" spans="1:41" x14ac:dyDescent="0.3">
      <c r="A10780">
        <v>36694</v>
      </c>
      <c r="B10780">
        <v>40727</v>
      </c>
      <c r="C10780">
        <v>488724</v>
      </c>
      <c r="D10780">
        <v>1</v>
      </c>
      <c r="E10780" t="s">
        <v>65</v>
      </c>
      <c r="F10780" t="s">
        <v>30</v>
      </c>
      <c r="G10780">
        <v>26</v>
      </c>
      <c r="H10780">
        <v>2</v>
      </c>
      <c r="I10780">
        <v>1</v>
      </c>
      <c r="J10780">
        <v>80</v>
      </c>
      <c r="K10780">
        <v>2</v>
      </c>
      <c r="L10780">
        <v>4</v>
      </c>
      <c r="M10780">
        <v>2</v>
      </c>
      <c r="N10780">
        <v>3</v>
      </c>
      <c r="O10780">
        <v>4</v>
      </c>
      <c r="P10780">
        <v>4</v>
      </c>
      <c r="Q10780">
        <v>1</v>
      </c>
      <c r="R10780">
        <v>4</v>
      </c>
      <c r="S10780">
        <v>54</v>
      </c>
      <c r="T10780" t="s">
        <v>17</v>
      </c>
      <c r="U10780" t="s">
        <v>18</v>
      </c>
      <c r="V10780">
        <v>282</v>
      </c>
      <c r="W10780" t="s">
        <v>31</v>
      </c>
      <c r="X10780">
        <v>47</v>
      </c>
      <c r="Y10780">
        <v>5</v>
      </c>
      <c r="Z10780" t="s">
        <v>25</v>
      </c>
      <c r="AA10780">
        <v>1</v>
      </c>
      <c r="AB10780">
        <v>3</v>
      </c>
      <c r="AC10780" t="s">
        <v>27</v>
      </c>
      <c r="AD10780">
        <v>33</v>
      </c>
      <c r="AE10780">
        <v>4</v>
      </c>
      <c r="AF10780">
        <v>1</v>
      </c>
      <c r="AG10780" t="s">
        <v>33</v>
      </c>
      <c r="AH10780">
        <v>4</v>
      </c>
      <c r="AI10780" t="s">
        <v>37</v>
      </c>
      <c r="AJ10780" t="s">
        <v>70</v>
      </c>
      <c r="AK10780">
        <v>0</v>
      </c>
      <c r="AL10780">
        <v>0</v>
      </c>
      <c r="AM10780" t="s">
        <v>83</v>
      </c>
      <c r="AN10780" t="s">
        <v>94</v>
      </c>
      <c r="AO10780" t="s">
        <v>95</v>
      </c>
    </row>
    <row r="10781" spans="1:41" x14ac:dyDescent="0.3">
      <c r="A10781">
        <v>22422</v>
      </c>
      <c r="B10781">
        <v>32245</v>
      </c>
      <c r="C10781">
        <v>354695</v>
      </c>
      <c r="D10781">
        <v>7</v>
      </c>
      <c r="E10781" t="s">
        <v>65</v>
      </c>
      <c r="F10781" t="s">
        <v>30</v>
      </c>
      <c r="G10781">
        <v>29</v>
      </c>
      <c r="H10781">
        <v>4</v>
      </c>
      <c r="I10781">
        <v>3</v>
      </c>
      <c r="J10781">
        <v>80</v>
      </c>
      <c r="K10781">
        <v>3</v>
      </c>
      <c r="L10781">
        <v>5</v>
      </c>
      <c r="M10781">
        <v>1</v>
      </c>
      <c r="N10781">
        <v>3</v>
      </c>
      <c r="O10781">
        <v>4</v>
      </c>
      <c r="P10781">
        <v>3</v>
      </c>
      <c r="Q10781">
        <v>1</v>
      </c>
      <c r="R10781">
        <v>4</v>
      </c>
      <c r="S10781">
        <v>57</v>
      </c>
      <c r="T10781" t="s">
        <v>30</v>
      </c>
      <c r="U10781" t="s">
        <v>24</v>
      </c>
      <c r="V10781">
        <v>568</v>
      </c>
      <c r="W10781" t="s">
        <v>43</v>
      </c>
      <c r="X10781">
        <v>29</v>
      </c>
      <c r="Y10781">
        <v>2</v>
      </c>
      <c r="Z10781" t="s">
        <v>25</v>
      </c>
      <c r="AA10781">
        <v>1</v>
      </c>
      <c r="AB10781">
        <v>1</v>
      </c>
      <c r="AC10781" t="s">
        <v>27</v>
      </c>
      <c r="AD10781">
        <v>76</v>
      </c>
      <c r="AE10781">
        <v>4</v>
      </c>
      <c r="AF10781">
        <v>3</v>
      </c>
      <c r="AG10781" t="s">
        <v>33</v>
      </c>
      <c r="AH10781">
        <v>1</v>
      </c>
      <c r="AI10781" t="s">
        <v>29</v>
      </c>
      <c r="AJ10781" t="s">
        <v>69</v>
      </c>
      <c r="AK10781">
        <v>1</v>
      </c>
      <c r="AL10781">
        <v>2.6703695791497543E-3</v>
      </c>
      <c r="AM10781" t="s">
        <v>83</v>
      </c>
      <c r="AN10781" t="s">
        <v>94</v>
      </c>
      <c r="AO10781" t="s">
        <v>96</v>
      </c>
    </row>
    <row r="10782" spans="1:41" x14ac:dyDescent="0.3">
      <c r="A10782">
        <v>40227</v>
      </c>
      <c r="B10782">
        <v>17215</v>
      </c>
      <c r="C10782">
        <v>120505</v>
      </c>
      <c r="D10782">
        <v>6</v>
      </c>
      <c r="E10782" t="s">
        <v>65</v>
      </c>
      <c r="F10782" t="s">
        <v>17</v>
      </c>
      <c r="G10782">
        <v>4</v>
      </c>
      <c r="H10782">
        <v>3</v>
      </c>
      <c r="I10782">
        <v>4</v>
      </c>
      <c r="J10782">
        <v>80</v>
      </c>
      <c r="K10782">
        <v>2</v>
      </c>
      <c r="L10782">
        <v>23</v>
      </c>
      <c r="M10782">
        <v>5</v>
      </c>
      <c r="N10782">
        <v>1</v>
      </c>
      <c r="O10782">
        <v>4</v>
      </c>
      <c r="P10782">
        <v>2</v>
      </c>
      <c r="Q10782">
        <v>1</v>
      </c>
      <c r="R10782">
        <v>4</v>
      </c>
      <c r="S10782">
        <v>33</v>
      </c>
      <c r="T10782" t="s">
        <v>30</v>
      </c>
      <c r="U10782" t="s">
        <v>18</v>
      </c>
      <c r="V10782">
        <v>764</v>
      </c>
      <c r="W10782" t="s">
        <v>34</v>
      </c>
      <c r="X10782">
        <v>41</v>
      </c>
      <c r="Y10782">
        <v>1</v>
      </c>
      <c r="Z10782" t="s">
        <v>25</v>
      </c>
      <c r="AA10782">
        <v>1</v>
      </c>
      <c r="AB10782">
        <v>2</v>
      </c>
      <c r="AC10782" t="s">
        <v>21</v>
      </c>
      <c r="AD10782">
        <v>86</v>
      </c>
      <c r="AE10782">
        <v>1</v>
      </c>
      <c r="AF10782">
        <v>4</v>
      </c>
      <c r="AG10782" t="s">
        <v>44</v>
      </c>
      <c r="AH10782">
        <v>4</v>
      </c>
      <c r="AI10782" t="s">
        <v>37</v>
      </c>
      <c r="AJ10782" t="s">
        <v>71</v>
      </c>
      <c r="AK10782">
        <v>1</v>
      </c>
      <c r="AL10782">
        <v>2.6703695791497543E-3</v>
      </c>
      <c r="AM10782" t="s">
        <v>83</v>
      </c>
      <c r="AN10782" t="s">
        <v>94</v>
      </c>
      <c r="AO10782" t="s">
        <v>96</v>
      </c>
    </row>
    <row r="10783" spans="1:41" x14ac:dyDescent="0.3">
      <c r="A10783">
        <v>22576</v>
      </c>
      <c r="B10783">
        <v>39781</v>
      </c>
      <c r="C10783">
        <v>994525</v>
      </c>
      <c r="D10783">
        <v>6</v>
      </c>
      <c r="E10783" t="s">
        <v>65</v>
      </c>
      <c r="F10783" t="s">
        <v>30</v>
      </c>
      <c r="G10783">
        <v>43</v>
      </c>
      <c r="H10783">
        <v>3</v>
      </c>
      <c r="I10783">
        <v>2</v>
      </c>
      <c r="J10783">
        <v>80</v>
      </c>
      <c r="K10783">
        <v>4</v>
      </c>
      <c r="L10783">
        <v>10</v>
      </c>
      <c r="M10783">
        <v>2</v>
      </c>
      <c r="N10783">
        <v>2</v>
      </c>
      <c r="O10783">
        <v>4</v>
      </c>
      <c r="P10783">
        <v>4</v>
      </c>
      <c r="Q10783">
        <v>1</v>
      </c>
      <c r="R10783">
        <v>4</v>
      </c>
      <c r="S10783">
        <v>41</v>
      </c>
      <c r="T10783" t="s">
        <v>17</v>
      </c>
      <c r="U10783" t="s">
        <v>18</v>
      </c>
      <c r="V10783">
        <v>206</v>
      </c>
      <c r="W10783" t="s">
        <v>25</v>
      </c>
      <c r="X10783">
        <v>43</v>
      </c>
      <c r="Y10783">
        <v>3</v>
      </c>
      <c r="Z10783" t="s">
        <v>26</v>
      </c>
      <c r="AA10783">
        <v>1</v>
      </c>
      <c r="AB10783">
        <v>3</v>
      </c>
      <c r="AC10783" t="s">
        <v>27</v>
      </c>
      <c r="AD10783">
        <v>196</v>
      </c>
      <c r="AE10783">
        <v>1</v>
      </c>
      <c r="AF10783">
        <v>3</v>
      </c>
      <c r="AG10783" t="s">
        <v>22</v>
      </c>
      <c r="AH10783">
        <v>3</v>
      </c>
      <c r="AI10783" t="s">
        <v>29</v>
      </c>
      <c r="AJ10783" t="s">
        <v>67</v>
      </c>
      <c r="AK10783">
        <v>0</v>
      </c>
      <c r="AL10783">
        <v>0</v>
      </c>
      <c r="AM10783" t="s">
        <v>83</v>
      </c>
      <c r="AN10783" t="s">
        <v>94</v>
      </c>
      <c r="AO10783" t="s">
        <v>96</v>
      </c>
    </row>
    <row r="10784" spans="1:41" x14ac:dyDescent="0.3">
      <c r="A10784">
        <v>40808</v>
      </c>
      <c r="B10784">
        <v>43065</v>
      </c>
      <c r="C10784">
        <v>947430</v>
      </c>
      <c r="D10784">
        <v>1</v>
      </c>
      <c r="E10784" t="s">
        <v>65</v>
      </c>
      <c r="F10784" t="s">
        <v>30</v>
      </c>
      <c r="G10784">
        <v>45</v>
      </c>
      <c r="H10784">
        <v>3</v>
      </c>
      <c r="I10784">
        <v>4</v>
      </c>
      <c r="J10784">
        <v>80</v>
      </c>
      <c r="K10784">
        <v>2</v>
      </c>
      <c r="L10784">
        <v>28</v>
      </c>
      <c r="M10784">
        <v>3</v>
      </c>
      <c r="N10784">
        <v>1</v>
      </c>
      <c r="O10784">
        <v>4</v>
      </c>
      <c r="P10784">
        <v>4</v>
      </c>
      <c r="Q10784">
        <v>1</v>
      </c>
      <c r="R10784">
        <v>4</v>
      </c>
      <c r="S10784">
        <v>18</v>
      </c>
      <c r="T10784" t="s">
        <v>30</v>
      </c>
      <c r="U10784" t="s">
        <v>24</v>
      </c>
      <c r="V10784">
        <v>717</v>
      </c>
      <c r="W10784" t="s">
        <v>31</v>
      </c>
      <c r="X10784">
        <v>38</v>
      </c>
      <c r="Y10784">
        <v>3</v>
      </c>
      <c r="Z10784" t="s">
        <v>32</v>
      </c>
      <c r="AA10784">
        <v>1</v>
      </c>
      <c r="AB10784">
        <v>1</v>
      </c>
      <c r="AC10784" t="s">
        <v>27</v>
      </c>
      <c r="AD10784">
        <v>38</v>
      </c>
      <c r="AE10784">
        <v>2</v>
      </c>
      <c r="AF10784">
        <v>2</v>
      </c>
      <c r="AG10784" t="s">
        <v>25</v>
      </c>
      <c r="AH10784">
        <v>4</v>
      </c>
      <c r="AI10784" t="s">
        <v>37</v>
      </c>
      <c r="AJ10784" t="s">
        <v>68</v>
      </c>
      <c r="AK10784">
        <v>1</v>
      </c>
      <c r="AL10784">
        <v>2.6703695791497543E-3</v>
      </c>
      <c r="AM10784" t="s">
        <v>83</v>
      </c>
      <c r="AN10784" t="s">
        <v>94</v>
      </c>
      <c r="AO10784" t="s">
        <v>96</v>
      </c>
    </row>
    <row r="10785" spans="1:41" x14ac:dyDescent="0.3">
      <c r="A10785">
        <v>23209</v>
      </c>
      <c r="B10785">
        <v>30041</v>
      </c>
      <c r="C10785">
        <v>240328</v>
      </c>
      <c r="D10785">
        <v>8</v>
      </c>
      <c r="E10785" t="s">
        <v>65</v>
      </c>
      <c r="F10785" t="s">
        <v>30</v>
      </c>
      <c r="G10785">
        <v>35</v>
      </c>
      <c r="H10785">
        <v>1</v>
      </c>
      <c r="I10785">
        <v>2</v>
      </c>
      <c r="J10785">
        <v>80</v>
      </c>
      <c r="K10785">
        <v>4</v>
      </c>
      <c r="L10785">
        <v>6</v>
      </c>
      <c r="M10785">
        <v>5</v>
      </c>
      <c r="N10785">
        <v>1</v>
      </c>
      <c r="O10785">
        <v>4</v>
      </c>
      <c r="P10785">
        <v>2</v>
      </c>
      <c r="Q10785">
        <v>1</v>
      </c>
      <c r="R10785">
        <v>4</v>
      </c>
      <c r="S10785">
        <v>59</v>
      </c>
      <c r="T10785" t="s">
        <v>30</v>
      </c>
      <c r="U10785" t="s">
        <v>18</v>
      </c>
      <c r="V10785">
        <v>389</v>
      </c>
      <c r="W10785" t="s">
        <v>38</v>
      </c>
      <c r="X10785">
        <v>38</v>
      </c>
      <c r="Y10785">
        <v>4</v>
      </c>
      <c r="Z10785" t="s">
        <v>26</v>
      </c>
      <c r="AA10785">
        <v>1</v>
      </c>
      <c r="AB10785">
        <v>4</v>
      </c>
      <c r="AC10785" t="s">
        <v>21</v>
      </c>
      <c r="AD10785">
        <v>170</v>
      </c>
      <c r="AE10785">
        <v>4</v>
      </c>
      <c r="AF10785">
        <v>5</v>
      </c>
      <c r="AG10785" t="s">
        <v>22</v>
      </c>
      <c r="AH10785">
        <v>3</v>
      </c>
      <c r="AI10785" t="s">
        <v>37</v>
      </c>
      <c r="AJ10785" t="s">
        <v>69</v>
      </c>
      <c r="AK10785">
        <v>1</v>
      </c>
      <c r="AL10785">
        <v>2.6703695791497543E-3</v>
      </c>
      <c r="AM10785" t="s">
        <v>83</v>
      </c>
      <c r="AN10785" t="s">
        <v>94</v>
      </c>
      <c r="AO10785" t="s">
        <v>95</v>
      </c>
    </row>
    <row r="10786" spans="1:41" x14ac:dyDescent="0.3">
      <c r="A10786">
        <v>43691</v>
      </c>
      <c r="B10786">
        <v>50387</v>
      </c>
      <c r="C10786">
        <v>554257</v>
      </c>
      <c r="D10786">
        <v>4</v>
      </c>
      <c r="E10786" t="s">
        <v>65</v>
      </c>
      <c r="F10786" t="s">
        <v>30</v>
      </c>
      <c r="G10786">
        <v>0</v>
      </c>
      <c r="H10786">
        <v>2</v>
      </c>
      <c r="I10786">
        <v>1</v>
      </c>
      <c r="J10786">
        <v>80</v>
      </c>
      <c r="K10786">
        <v>2</v>
      </c>
      <c r="L10786">
        <v>22</v>
      </c>
      <c r="M10786">
        <v>2</v>
      </c>
      <c r="N10786">
        <v>2</v>
      </c>
      <c r="O10786">
        <v>4</v>
      </c>
      <c r="P10786">
        <v>4</v>
      </c>
      <c r="Q10786">
        <v>1</v>
      </c>
      <c r="R10786">
        <v>4</v>
      </c>
      <c r="S10786">
        <v>18</v>
      </c>
      <c r="T10786" t="s">
        <v>30</v>
      </c>
      <c r="U10786" t="s">
        <v>18</v>
      </c>
      <c r="V10786">
        <v>998</v>
      </c>
      <c r="W10786" t="s">
        <v>38</v>
      </c>
      <c r="X10786">
        <v>30</v>
      </c>
      <c r="Y10786">
        <v>4</v>
      </c>
      <c r="Z10786" t="s">
        <v>35</v>
      </c>
      <c r="AA10786">
        <v>1</v>
      </c>
      <c r="AB10786">
        <v>4</v>
      </c>
      <c r="AC10786" t="s">
        <v>27</v>
      </c>
      <c r="AD10786">
        <v>69</v>
      </c>
      <c r="AE10786">
        <v>4</v>
      </c>
      <c r="AF10786">
        <v>2</v>
      </c>
      <c r="AG10786" t="s">
        <v>40</v>
      </c>
      <c r="AH10786">
        <v>2</v>
      </c>
      <c r="AI10786" t="s">
        <v>29</v>
      </c>
      <c r="AJ10786" t="s">
        <v>68</v>
      </c>
      <c r="AK10786">
        <v>1</v>
      </c>
      <c r="AL10786">
        <v>2.6703695791497543E-3</v>
      </c>
      <c r="AM10786" t="s">
        <v>83</v>
      </c>
      <c r="AN10786" t="s">
        <v>94</v>
      </c>
      <c r="AO10786" t="s">
        <v>95</v>
      </c>
    </row>
    <row r="10787" spans="1:41" x14ac:dyDescent="0.3">
      <c r="A10787">
        <v>26536</v>
      </c>
      <c r="B10787">
        <v>32619</v>
      </c>
      <c r="C10787">
        <v>97857</v>
      </c>
      <c r="D10787">
        <v>7</v>
      </c>
      <c r="E10787" t="s">
        <v>65</v>
      </c>
      <c r="F10787" t="s">
        <v>17</v>
      </c>
      <c r="G10787">
        <v>20</v>
      </c>
      <c r="H10787">
        <v>3</v>
      </c>
      <c r="I10787">
        <v>4</v>
      </c>
      <c r="J10787">
        <v>80</v>
      </c>
      <c r="K10787">
        <v>3</v>
      </c>
      <c r="L10787">
        <v>11</v>
      </c>
      <c r="M10787">
        <v>5</v>
      </c>
      <c r="N10787">
        <v>3</v>
      </c>
      <c r="O10787">
        <v>4</v>
      </c>
      <c r="P10787">
        <v>3</v>
      </c>
      <c r="Q10787">
        <v>1</v>
      </c>
      <c r="R10787">
        <v>4</v>
      </c>
      <c r="S10787">
        <v>59</v>
      </c>
      <c r="T10787" t="s">
        <v>30</v>
      </c>
      <c r="U10787" t="s">
        <v>41</v>
      </c>
      <c r="V10787">
        <v>230</v>
      </c>
      <c r="W10787" t="s">
        <v>43</v>
      </c>
      <c r="X10787">
        <v>50</v>
      </c>
      <c r="Y10787">
        <v>5</v>
      </c>
      <c r="Z10787" t="s">
        <v>42</v>
      </c>
      <c r="AA10787">
        <v>1</v>
      </c>
      <c r="AB10787">
        <v>1</v>
      </c>
      <c r="AC10787" t="s">
        <v>27</v>
      </c>
      <c r="AD10787">
        <v>55</v>
      </c>
      <c r="AE10787">
        <v>2</v>
      </c>
      <c r="AF10787">
        <v>1</v>
      </c>
      <c r="AG10787" t="s">
        <v>46</v>
      </c>
      <c r="AH10787">
        <v>3</v>
      </c>
      <c r="AI10787" t="s">
        <v>37</v>
      </c>
      <c r="AJ10787" t="s">
        <v>69</v>
      </c>
      <c r="AK10787">
        <v>1</v>
      </c>
      <c r="AL10787">
        <v>2.6703695791497543E-3</v>
      </c>
      <c r="AM10787" t="s">
        <v>83</v>
      </c>
      <c r="AN10787" t="s">
        <v>94</v>
      </c>
      <c r="AO10787" t="s">
        <v>96</v>
      </c>
    </row>
    <row r="10788" spans="1:41" x14ac:dyDescent="0.3">
      <c r="A10788">
        <v>27837</v>
      </c>
      <c r="B10788">
        <v>50287</v>
      </c>
      <c r="C10788">
        <v>452583</v>
      </c>
      <c r="D10788">
        <v>7</v>
      </c>
      <c r="E10788" t="s">
        <v>65</v>
      </c>
      <c r="F10788" t="s">
        <v>30</v>
      </c>
      <c r="G10788">
        <v>1</v>
      </c>
      <c r="H10788">
        <v>2</v>
      </c>
      <c r="I10788">
        <v>4</v>
      </c>
      <c r="J10788">
        <v>80</v>
      </c>
      <c r="K10788">
        <v>3</v>
      </c>
      <c r="L10788">
        <v>5</v>
      </c>
      <c r="M10788">
        <v>3</v>
      </c>
      <c r="N10788">
        <v>4</v>
      </c>
      <c r="O10788">
        <v>4</v>
      </c>
      <c r="P10788">
        <v>2</v>
      </c>
      <c r="Q10788">
        <v>1</v>
      </c>
      <c r="R10788">
        <v>4</v>
      </c>
      <c r="S10788">
        <v>27</v>
      </c>
      <c r="T10788" t="s">
        <v>30</v>
      </c>
      <c r="U10788" t="s">
        <v>41</v>
      </c>
      <c r="V10788">
        <v>657</v>
      </c>
      <c r="W10788" t="s">
        <v>43</v>
      </c>
      <c r="X10788">
        <v>30</v>
      </c>
      <c r="Y10788">
        <v>1</v>
      </c>
      <c r="Z10788" t="s">
        <v>32</v>
      </c>
      <c r="AA10788">
        <v>1</v>
      </c>
      <c r="AB10788">
        <v>4</v>
      </c>
      <c r="AC10788" t="s">
        <v>21</v>
      </c>
      <c r="AD10788">
        <v>80</v>
      </c>
      <c r="AE10788">
        <v>2</v>
      </c>
      <c r="AF10788">
        <v>3</v>
      </c>
      <c r="AG10788" t="s">
        <v>22</v>
      </c>
      <c r="AH10788">
        <v>2</v>
      </c>
      <c r="AI10788" t="s">
        <v>37</v>
      </c>
      <c r="AJ10788" t="s">
        <v>71</v>
      </c>
      <c r="AK10788">
        <v>1</v>
      </c>
      <c r="AL10788">
        <v>2.6703695791497543E-3</v>
      </c>
      <c r="AM10788" t="s">
        <v>83</v>
      </c>
      <c r="AN10788" t="s">
        <v>94</v>
      </c>
      <c r="AO10788" t="s">
        <v>95</v>
      </c>
    </row>
    <row r="10789" spans="1:41" x14ac:dyDescent="0.3">
      <c r="A10789">
        <v>28494</v>
      </c>
      <c r="B10789">
        <v>22743</v>
      </c>
      <c r="C10789">
        <v>90972</v>
      </c>
      <c r="D10789">
        <v>4</v>
      </c>
      <c r="E10789" t="s">
        <v>65</v>
      </c>
      <c r="F10789" t="s">
        <v>17</v>
      </c>
      <c r="G10789">
        <v>44</v>
      </c>
      <c r="H10789">
        <v>1</v>
      </c>
      <c r="I10789">
        <v>3</v>
      </c>
      <c r="J10789">
        <v>80</v>
      </c>
      <c r="K10789">
        <v>4</v>
      </c>
      <c r="L10789">
        <v>9</v>
      </c>
      <c r="M10789">
        <v>1</v>
      </c>
      <c r="N10789">
        <v>4</v>
      </c>
      <c r="O10789">
        <v>4</v>
      </c>
      <c r="P10789">
        <v>2</v>
      </c>
      <c r="Q10789">
        <v>1</v>
      </c>
      <c r="R10789">
        <v>4</v>
      </c>
      <c r="S10789">
        <v>46</v>
      </c>
      <c r="T10789" t="s">
        <v>30</v>
      </c>
      <c r="U10789" t="s">
        <v>41</v>
      </c>
      <c r="V10789">
        <v>1217</v>
      </c>
      <c r="W10789" t="s">
        <v>19</v>
      </c>
      <c r="X10789">
        <v>45</v>
      </c>
      <c r="Y10789">
        <v>3</v>
      </c>
      <c r="Z10789" t="s">
        <v>25</v>
      </c>
      <c r="AA10789">
        <v>1</v>
      </c>
      <c r="AB10789">
        <v>2</v>
      </c>
      <c r="AC10789" t="s">
        <v>21</v>
      </c>
      <c r="AD10789">
        <v>74</v>
      </c>
      <c r="AE10789">
        <v>1</v>
      </c>
      <c r="AF10789">
        <v>4</v>
      </c>
      <c r="AG10789" t="s">
        <v>40</v>
      </c>
      <c r="AH10789">
        <v>3</v>
      </c>
      <c r="AI10789" t="s">
        <v>37</v>
      </c>
      <c r="AJ10789" t="s">
        <v>70</v>
      </c>
      <c r="AK10789">
        <v>1</v>
      </c>
      <c r="AL10789">
        <v>2.6703695791497543E-3</v>
      </c>
      <c r="AM10789" t="s">
        <v>83</v>
      </c>
      <c r="AN10789" t="s">
        <v>94</v>
      </c>
      <c r="AO10789" t="s">
        <v>95</v>
      </c>
    </row>
    <row r="10790" spans="1:41" x14ac:dyDescent="0.3">
      <c r="A10790">
        <v>29223</v>
      </c>
      <c r="B10790">
        <v>41848</v>
      </c>
      <c r="C10790">
        <v>209240</v>
      </c>
      <c r="D10790">
        <v>4</v>
      </c>
      <c r="E10790" t="s">
        <v>65</v>
      </c>
      <c r="F10790" t="s">
        <v>30</v>
      </c>
      <c r="G10790">
        <v>30</v>
      </c>
      <c r="H10790">
        <v>1</v>
      </c>
      <c r="I10790">
        <v>1</v>
      </c>
      <c r="J10790">
        <v>80</v>
      </c>
      <c r="K10790">
        <v>3</v>
      </c>
      <c r="L10790">
        <v>12</v>
      </c>
      <c r="M10790">
        <v>5</v>
      </c>
      <c r="N10790">
        <v>2</v>
      </c>
      <c r="O10790">
        <v>4</v>
      </c>
      <c r="P10790">
        <v>3</v>
      </c>
      <c r="Q10790">
        <v>1</v>
      </c>
      <c r="R10790">
        <v>4</v>
      </c>
      <c r="S10790">
        <v>26</v>
      </c>
      <c r="T10790" t="s">
        <v>30</v>
      </c>
      <c r="U10790" t="s">
        <v>24</v>
      </c>
      <c r="V10790">
        <v>797</v>
      </c>
      <c r="W10790" t="s">
        <v>19</v>
      </c>
      <c r="X10790">
        <v>33</v>
      </c>
      <c r="Y10790">
        <v>5</v>
      </c>
      <c r="Z10790" t="s">
        <v>26</v>
      </c>
      <c r="AA10790">
        <v>1</v>
      </c>
      <c r="AB10790">
        <v>4</v>
      </c>
      <c r="AC10790" t="s">
        <v>21</v>
      </c>
      <c r="AD10790">
        <v>54</v>
      </c>
      <c r="AE10790">
        <v>4</v>
      </c>
      <c r="AF10790">
        <v>5</v>
      </c>
      <c r="AG10790" t="s">
        <v>40</v>
      </c>
      <c r="AH10790">
        <v>1</v>
      </c>
      <c r="AI10790" t="s">
        <v>37</v>
      </c>
      <c r="AJ10790" t="s">
        <v>71</v>
      </c>
      <c r="AK10790">
        <v>1</v>
      </c>
      <c r="AL10790">
        <v>2.6703695791497543E-3</v>
      </c>
      <c r="AM10790" t="s">
        <v>83</v>
      </c>
      <c r="AN10790" t="s">
        <v>94</v>
      </c>
      <c r="AO10790" t="s">
        <v>95</v>
      </c>
    </row>
    <row r="10791" spans="1:41" x14ac:dyDescent="0.3">
      <c r="A10791">
        <v>30351</v>
      </c>
      <c r="B10791">
        <v>40239</v>
      </c>
      <c r="C10791">
        <v>563346</v>
      </c>
      <c r="D10791">
        <v>4</v>
      </c>
      <c r="E10791" t="s">
        <v>65</v>
      </c>
      <c r="F10791" t="s">
        <v>30</v>
      </c>
      <c r="G10791">
        <v>26</v>
      </c>
      <c r="H10791">
        <v>3</v>
      </c>
      <c r="I10791">
        <v>2</v>
      </c>
      <c r="J10791">
        <v>80</v>
      </c>
      <c r="K10791">
        <v>3</v>
      </c>
      <c r="L10791">
        <v>7</v>
      </c>
      <c r="M10791">
        <v>6</v>
      </c>
      <c r="N10791">
        <v>3</v>
      </c>
      <c r="O10791">
        <v>4</v>
      </c>
      <c r="P10791">
        <v>1</v>
      </c>
      <c r="Q10791">
        <v>1</v>
      </c>
      <c r="R10791">
        <v>4</v>
      </c>
      <c r="S10791">
        <v>41</v>
      </c>
      <c r="T10791" t="s">
        <v>30</v>
      </c>
      <c r="U10791" t="s">
        <v>41</v>
      </c>
      <c r="V10791">
        <v>1268</v>
      </c>
      <c r="W10791" t="s">
        <v>38</v>
      </c>
      <c r="X10791">
        <v>35</v>
      </c>
      <c r="Y10791">
        <v>5</v>
      </c>
      <c r="Z10791" t="s">
        <v>35</v>
      </c>
      <c r="AA10791">
        <v>1</v>
      </c>
      <c r="AB10791">
        <v>4</v>
      </c>
      <c r="AC10791" t="s">
        <v>21</v>
      </c>
      <c r="AD10791">
        <v>197</v>
      </c>
      <c r="AE10791">
        <v>3</v>
      </c>
      <c r="AF10791">
        <v>2</v>
      </c>
      <c r="AG10791" t="s">
        <v>28</v>
      </c>
      <c r="AH10791">
        <v>3</v>
      </c>
      <c r="AI10791" t="s">
        <v>29</v>
      </c>
      <c r="AJ10791" t="s">
        <v>67</v>
      </c>
      <c r="AK10791">
        <v>1</v>
      </c>
      <c r="AL10791">
        <v>2.6703695791497543E-3</v>
      </c>
      <c r="AM10791" t="s">
        <v>83</v>
      </c>
      <c r="AN10791" t="s">
        <v>94</v>
      </c>
      <c r="AO10791" t="s">
        <v>96</v>
      </c>
    </row>
    <row r="10792" spans="1:41" x14ac:dyDescent="0.3">
      <c r="A10792">
        <v>30585</v>
      </c>
      <c r="B10792">
        <v>1614</v>
      </c>
      <c r="C10792">
        <v>45192</v>
      </c>
      <c r="D10792">
        <v>8</v>
      </c>
      <c r="E10792" t="s">
        <v>65</v>
      </c>
      <c r="F10792" t="s">
        <v>17</v>
      </c>
      <c r="G10792">
        <v>22</v>
      </c>
      <c r="H10792">
        <v>3</v>
      </c>
      <c r="I10792">
        <v>1</v>
      </c>
      <c r="J10792">
        <v>80</v>
      </c>
      <c r="K10792">
        <v>3</v>
      </c>
      <c r="L10792">
        <v>15</v>
      </c>
      <c r="M10792">
        <v>1</v>
      </c>
      <c r="N10792">
        <v>4</v>
      </c>
      <c r="O10792">
        <v>4</v>
      </c>
      <c r="P10792">
        <v>3</v>
      </c>
      <c r="Q10792">
        <v>1</v>
      </c>
      <c r="R10792">
        <v>4</v>
      </c>
      <c r="S10792">
        <v>48</v>
      </c>
      <c r="T10792" t="s">
        <v>17</v>
      </c>
      <c r="U10792" t="s">
        <v>41</v>
      </c>
      <c r="V10792">
        <v>1033</v>
      </c>
      <c r="W10792" t="s">
        <v>38</v>
      </c>
      <c r="X10792">
        <v>42</v>
      </c>
      <c r="Y10792">
        <v>1</v>
      </c>
      <c r="Z10792" t="s">
        <v>42</v>
      </c>
      <c r="AA10792">
        <v>1</v>
      </c>
      <c r="AB10792">
        <v>4</v>
      </c>
      <c r="AC10792" t="s">
        <v>21</v>
      </c>
      <c r="AD10792">
        <v>180</v>
      </c>
      <c r="AE10792">
        <v>3</v>
      </c>
      <c r="AF10792">
        <v>3</v>
      </c>
      <c r="AG10792" t="s">
        <v>36</v>
      </c>
      <c r="AH10792">
        <v>4</v>
      </c>
      <c r="AI10792" t="s">
        <v>29</v>
      </c>
      <c r="AJ10792" t="s">
        <v>70</v>
      </c>
      <c r="AK10792">
        <v>0</v>
      </c>
      <c r="AL10792">
        <v>0</v>
      </c>
      <c r="AM10792" t="s">
        <v>83</v>
      </c>
      <c r="AN10792" t="s">
        <v>94</v>
      </c>
      <c r="AO10792" t="s">
        <v>96</v>
      </c>
    </row>
    <row r="10793" spans="1:41" x14ac:dyDescent="0.3">
      <c r="A10793">
        <v>31029</v>
      </c>
      <c r="B10793">
        <v>41638</v>
      </c>
      <c r="C10793">
        <v>458018</v>
      </c>
      <c r="D10793">
        <v>4</v>
      </c>
      <c r="E10793" t="s">
        <v>65</v>
      </c>
      <c r="F10793" t="s">
        <v>30</v>
      </c>
      <c r="G10793">
        <v>34</v>
      </c>
      <c r="H10793">
        <v>4</v>
      </c>
      <c r="I10793">
        <v>2</v>
      </c>
      <c r="J10793">
        <v>80</v>
      </c>
      <c r="K10793">
        <v>3</v>
      </c>
      <c r="L10793">
        <v>11</v>
      </c>
      <c r="M10793">
        <v>1</v>
      </c>
      <c r="N10793">
        <v>2</v>
      </c>
      <c r="O10793">
        <v>4</v>
      </c>
      <c r="P10793">
        <v>3</v>
      </c>
      <c r="Q10793">
        <v>1</v>
      </c>
      <c r="R10793">
        <v>4</v>
      </c>
      <c r="S10793">
        <v>45</v>
      </c>
      <c r="T10793" t="s">
        <v>17</v>
      </c>
      <c r="U10793" t="s">
        <v>18</v>
      </c>
      <c r="V10793">
        <v>173</v>
      </c>
      <c r="W10793" t="s">
        <v>43</v>
      </c>
      <c r="X10793">
        <v>46</v>
      </c>
      <c r="Y10793">
        <v>2</v>
      </c>
      <c r="Z10793" t="s">
        <v>20</v>
      </c>
      <c r="AA10793">
        <v>1</v>
      </c>
      <c r="AB10793">
        <v>4</v>
      </c>
      <c r="AC10793" t="s">
        <v>21</v>
      </c>
      <c r="AD10793">
        <v>121</v>
      </c>
      <c r="AE10793">
        <v>2</v>
      </c>
      <c r="AF10793">
        <v>2</v>
      </c>
      <c r="AG10793" t="s">
        <v>25</v>
      </c>
      <c r="AH10793">
        <v>3</v>
      </c>
      <c r="AI10793" t="s">
        <v>37</v>
      </c>
      <c r="AJ10793" t="s">
        <v>67</v>
      </c>
      <c r="AK10793">
        <v>0</v>
      </c>
      <c r="AL10793">
        <v>0</v>
      </c>
      <c r="AM10793" t="s">
        <v>83</v>
      </c>
      <c r="AN10793" t="s">
        <v>94</v>
      </c>
      <c r="AO10793" t="s">
        <v>96</v>
      </c>
    </row>
    <row r="10794" spans="1:41" x14ac:dyDescent="0.3">
      <c r="A10794">
        <v>31581</v>
      </c>
      <c r="B10794">
        <v>2659</v>
      </c>
      <c r="C10794">
        <v>23931</v>
      </c>
      <c r="D10794">
        <v>2</v>
      </c>
      <c r="E10794" t="s">
        <v>65</v>
      </c>
      <c r="F10794" t="s">
        <v>30</v>
      </c>
      <c r="G10794">
        <v>26</v>
      </c>
      <c r="H10794">
        <v>3</v>
      </c>
      <c r="I10794">
        <v>3</v>
      </c>
      <c r="J10794">
        <v>80</v>
      </c>
      <c r="K10794">
        <v>4</v>
      </c>
      <c r="L10794">
        <v>17</v>
      </c>
      <c r="M10794">
        <v>3</v>
      </c>
      <c r="N10794">
        <v>2</v>
      </c>
      <c r="O10794">
        <v>4</v>
      </c>
      <c r="P10794">
        <v>4</v>
      </c>
      <c r="Q10794">
        <v>1</v>
      </c>
      <c r="R10794">
        <v>4</v>
      </c>
      <c r="S10794">
        <v>57</v>
      </c>
      <c r="T10794" t="s">
        <v>17</v>
      </c>
      <c r="U10794" t="s">
        <v>18</v>
      </c>
      <c r="V10794">
        <v>399</v>
      </c>
      <c r="W10794" t="s">
        <v>43</v>
      </c>
      <c r="X10794">
        <v>36</v>
      </c>
      <c r="Y10794">
        <v>4</v>
      </c>
      <c r="Z10794" t="s">
        <v>32</v>
      </c>
      <c r="AA10794">
        <v>1</v>
      </c>
      <c r="AB10794">
        <v>1</v>
      </c>
      <c r="AC10794" t="s">
        <v>21</v>
      </c>
      <c r="AD10794">
        <v>133</v>
      </c>
      <c r="AE10794">
        <v>3</v>
      </c>
      <c r="AF10794">
        <v>2</v>
      </c>
      <c r="AG10794" t="s">
        <v>25</v>
      </c>
      <c r="AH10794">
        <v>3</v>
      </c>
      <c r="AI10794" t="s">
        <v>23</v>
      </c>
      <c r="AJ10794" t="s">
        <v>69</v>
      </c>
      <c r="AK10794">
        <v>0</v>
      </c>
      <c r="AL10794">
        <v>0</v>
      </c>
      <c r="AM10794" t="s">
        <v>83</v>
      </c>
      <c r="AN10794" t="s">
        <v>94</v>
      </c>
      <c r="AO10794" t="s">
        <v>96</v>
      </c>
    </row>
    <row r="10795" spans="1:41" x14ac:dyDescent="0.3">
      <c r="A10795">
        <v>31963</v>
      </c>
      <c r="B10795">
        <v>18882</v>
      </c>
      <c r="C10795">
        <v>264348</v>
      </c>
      <c r="D10795">
        <v>4</v>
      </c>
      <c r="E10795" t="s">
        <v>65</v>
      </c>
      <c r="F10795" t="s">
        <v>30</v>
      </c>
      <c r="G10795">
        <v>4</v>
      </c>
      <c r="H10795">
        <v>2</v>
      </c>
      <c r="I10795">
        <v>4</v>
      </c>
      <c r="J10795">
        <v>80</v>
      </c>
      <c r="K10795">
        <v>4</v>
      </c>
      <c r="L10795">
        <v>28</v>
      </c>
      <c r="M10795">
        <v>2</v>
      </c>
      <c r="N10795">
        <v>3</v>
      </c>
      <c r="O10795">
        <v>4</v>
      </c>
      <c r="P10795">
        <v>4</v>
      </c>
      <c r="Q10795">
        <v>1</v>
      </c>
      <c r="R10795">
        <v>4</v>
      </c>
      <c r="S10795">
        <v>19</v>
      </c>
      <c r="T10795" t="s">
        <v>30</v>
      </c>
      <c r="U10795" t="s">
        <v>41</v>
      </c>
      <c r="V10795">
        <v>419</v>
      </c>
      <c r="W10795" t="s">
        <v>38</v>
      </c>
      <c r="X10795">
        <v>30</v>
      </c>
      <c r="Y10795">
        <v>1</v>
      </c>
      <c r="Z10795" t="s">
        <v>32</v>
      </c>
      <c r="AA10795">
        <v>1</v>
      </c>
      <c r="AB10795">
        <v>2</v>
      </c>
      <c r="AC10795" t="s">
        <v>27</v>
      </c>
      <c r="AD10795">
        <v>129</v>
      </c>
      <c r="AE10795">
        <v>1</v>
      </c>
      <c r="AF10795">
        <v>3</v>
      </c>
      <c r="AG10795" t="s">
        <v>22</v>
      </c>
      <c r="AH10795">
        <v>1</v>
      </c>
      <c r="AI10795" t="s">
        <v>23</v>
      </c>
      <c r="AJ10795" t="s">
        <v>68</v>
      </c>
      <c r="AK10795">
        <v>1</v>
      </c>
      <c r="AL10795">
        <v>2.6703695791497543E-3</v>
      </c>
      <c r="AM10795" t="s">
        <v>83</v>
      </c>
      <c r="AN10795" t="s">
        <v>94</v>
      </c>
      <c r="AO10795" t="s">
        <v>95</v>
      </c>
    </row>
    <row r="10796" spans="1:41" x14ac:dyDescent="0.3">
      <c r="A10796">
        <v>32263</v>
      </c>
      <c r="B10796">
        <v>11475</v>
      </c>
      <c r="C10796">
        <v>160650</v>
      </c>
      <c r="D10796">
        <v>0</v>
      </c>
      <c r="E10796" t="s">
        <v>65</v>
      </c>
      <c r="F10796" t="s">
        <v>30</v>
      </c>
      <c r="G10796">
        <v>1</v>
      </c>
      <c r="H10796">
        <v>4</v>
      </c>
      <c r="I10796">
        <v>4</v>
      </c>
      <c r="J10796">
        <v>80</v>
      </c>
      <c r="K10796">
        <v>4</v>
      </c>
      <c r="L10796">
        <v>11</v>
      </c>
      <c r="M10796">
        <v>6</v>
      </c>
      <c r="N10796">
        <v>4</v>
      </c>
      <c r="O10796">
        <v>4</v>
      </c>
      <c r="P10796">
        <v>1</v>
      </c>
      <c r="Q10796">
        <v>1</v>
      </c>
      <c r="R10796">
        <v>4</v>
      </c>
      <c r="S10796">
        <v>43</v>
      </c>
      <c r="T10796" t="s">
        <v>30</v>
      </c>
      <c r="U10796" t="s">
        <v>41</v>
      </c>
      <c r="V10796">
        <v>1133</v>
      </c>
      <c r="W10796" t="s">
        <v>31</v>
      </c>
      <c r="X10796">
        <v>31</v>
      </c>
      <c r="Y10796">
        <v>2</v>
      </c>
      <c r="Z10796" t="s">
        <v>25</v>
      </c>
      <c r="AA10796">
        <v>1</v>
      </c>
      <c r="AB10796">
        <v>1</v>
      </c>
      <c r="AC10796" t="s">
        <v>27</v>
      </c>
      <c r="AD10796">
        <v>118</v>
      </c>
      <c r="AE10796">
        <v>1</v>
      </c>
      <c r="AF10796">
        <v>5</v>
      </c>
      <c r="AG10796" t="s">
        <v>33</v>
      </c>
      <c r="AH10796">
        <v>4</v>
      </c>
      <c r="AI10796" t="s">
        <v>37</v>
      </c>
      <c r="AJ10796" t="s">
        <v>67</v>
      </c>
      <c r="AK10796">
        <v>1</v>
      </c>
      <c r="AL10796">
        <v>2.6703695791497543E-3</v>
      </c>
      <c r="AM10796" t="s">
        <v>83</v>
      </c>
      <c r="AN10796" t="s">
        <v>94</v>
      </c>
      <c r="AO10796" t="s">
        <v>96</v>
      </c>
    </row>
    <row r="10797" spans="1:41" x14ac:dyDescent="0.3">
      <c r="A10797">
        <v>33277</v>
      </c>
      <c r="B10797">
        <v>35152</v>
      </c>
      <c r="C10797">
        <v>421824</v>
      </c>
      <c r="D10797">
        <v>7</v>
      </c>
      <c r="E10797" t="s">
        <v>65</v>
      </c>
      <c r="F10797" t="s">
        <v>30</v>
      </c>
      <c r="G10797">
        <v>15</v>
      </c>
      <c r="H10797">
        <v>4</v>
      </c>
      <c r="I10797">
        <v>4</v>
      </c>
      <c r="J10797">
        <v>80</v>
      </c>
      <c r="K10797">
        <v>4</v>
      </c>
      <c r="L10797">
        <v>6</v>
      </c>
      <c r="M10797">
        <v>6</v>
      </c>
      <c r="N10797">
        <v>3</v>
      </c>
      <c r="O10797">
        <v>4</v>
      </c>
      <c r="P10797">
        <v>4</v>
      </c>
      <c r="Q10797">
        <v>1</v>
      </c>
      <c r="R10797">
        <v>4</v>
      </c>
      <c r="S10797">
        <v>23</v>
      </c>
      <c r="T10797" t="s">
        <v>17</v>
      </c>
      <c r="U10797" t="s">
        <v>18</v>
      </c>
      <c r="V10797">
        <v>1094</v>
      </c>
      <c r="W10797" t="s">
        <v>19</v>
      </c>
      <c r="X10797">
        <v>36</v>
      </c>
      <c r="Y10797">
        <v>5</v>
      </c>
      <c r="Z10797" t="s">
        <v>20</v>
      </c>
      <c r="AA10797">
        <v>1</v>
      </c>
      <c r="AB10797">
        <v>1</v>
      </c>
      <c r="AC10797" t="s">
        <v>27</v>
      </c>
      <c r="AD10797">
        <v>75</v>
      </c>
      <c r="AE10797">
        <v>4</v>
      </c>
      <c r="AF10797">
        <v>5</v>
      </c>
      <c r="AG10797" t="s">
        <v>25</v>
      </c>
      <c r="AH10797">
        <v>2</v>
      </c>
      <c r="AI10797" t="s">
        <v>23</v>
      </c>
      <c r="AJ10797" t="s">
        <v>68</v>
      </c>
      <c r="AK10797">
        <v>0</v>
      </c>
      <c r="AL10797">
        <v>0</v>
      </c>
      <c r="AM10797" t="s">
        <v>83</v>
      </c>
      <c r="AN10797" t="s">
        <v>94</v>
      </c>
      <c r="AO10797" t="s">
        <v>96</v>
      </c>
    </row>
    <row r="10798" spans="1:41" x14ac:dyDescent="0.3">
      <c r="A10798">
        <v>34559</v>
      </c>
      <c r="B10798">
        <v>46058</v>
      </c>
      <c r="C10798">
        <v>1243566</v>
      </c>
      <c r="D10798">
        <v>6</v>
      </c>
      <c r="E10798" t="s">
        <v>65</v>
      </c>
      <c r="F10798" t="s">
        <v>17</v>
      </c>
      <c r="G10798">
        <v>18</v>
      </c>
      <c r="H10798">
        <v>4</v>
      </c>
      <c r="I10798">
        <v>2</v>
      </c>
      <c r="J10798">
        <v>80</v>
      </c>
      <c r="K10798">
        <v>3</v>
      </c>
      <c r="L10798">
        <v>5</v>
      </c>
      <c r="M10798">
        <v>3</v>
      </c>
      <c r="N10798">
        <v>1</v>
      </c>
      <c r="O10798">
        <v>4</v>
      </c>
      <c r="P10798">
        <v>1</v>
      </c>
      <c r="Q10798">
        <v>1</v>
      </c>
      <c r="R10798">
        <v>4</v>
      </c>
      <c r="S10798">
        <v>27</v>
      </c>
      <c r="T10798" t="s">
        <v>30</v>
      </c>
      <c r="U10798" t="s">
        <v>24</v>
      </c>
      <c r="V10798">
        <v>1159</v>
      </c>
      <c r="W10798" t="s">
        <v>34</v>
      </c>
      <c r="X10798">
        <v>38</v>
      </c>
      <c r="Y10798">
        <v>1</v>
      </c>
      <c r="Z10798" t="s">
        <v>25</v>
      </c>
      <c r="AA10798">
        <v>1</v>
      </c>
      <c r="AB10798">
        <v>1</v>
      </c>
      <c r="AC10798" t="s">
        <v>21</v>
      </c>
      <c r="AD10798">
        <v>104</v>
      </c>
      <c r="AE10798">
        <v>3</v>
      </c>
      <c r="AF10798">
        <v>5</v>
      </c>
      <c r="AG10798" t="s">
        <v>25</v>
      </c>
      <c r="AH10798">
        <v>1</v>
      </c>
      <c r="AI10798" t="s">
        <v>37</v>
      </c>
      <c r="AJ10798" t="s">
        <v>71</v>
      </c>
      <c r="AK10798">
        <v>1</v>
      </c>
      <c r="AL10798">
        <v>2.6703695791497543E-3</v>
      </c>
      <c r="AM10798" t="s">
        <v>83</v>
      </c>
      <c r="AN10798" t="s">
        <v>94</v>
      </c>
      <c r="AO10798" t="s">
        <v>96</v>
      </c>
    </row>
    <row r="10799" spans="1:41" x14ac:dyDescent="0.3">
      <c r="A10799">
        <v>34748</v>
      </c>
      <c r="B10799">
        <v>49642</v>
      </c>
      <c r="C10799">
        <v>1340334</v>
      </c>
      <c r="D10799">
        <v>6</v>
      </c>
      <c r="E10799" t="s">
        <v>65</v>
      </c>
      <c r="F10799" t="s">
        <v>17</v>
      </c>
      <c r="G10799">
        <v>32</v>
      </c>
      <c r="H10799">
        <v>4</v>
      </c>
      <c r="I10799">
        <v>3</v>
      </c>
      <c r="J10799">
        <v>80</v>
      </c>
      <c r="K10799">
        <v>3</v>
      </c>
      <c r="L10799">
        <v>29</v>
      </c>
      <c r="M10799">
        <v>1</v>
      </c>
      <c r="N10799">
        <v>3</v>
      </c>
      <c r="O10799">
        <v>4</v>
      </c>
      <c r="P10799">
        <v>3</v>
      </c>
      <c r="Q10799">
        <v>1</v>
      </c>
      <c r="R10799">
        <v>4</v>
      </c>
      <c r="S10799">
        <v>27</v>
      </c>
      <c r="T10799" t="s">
        <v>30</v>
      </c>
      <c r="U10799" t="s">
        <v>18</v>
      </c>
      <c r="V10799">
        <v>1139</v>
      </c>
      <c r="W10799" t="s">
        <v>43</v>
      </c>
      <c r="X10799">
        <v>30</v>
      </c>
      <c r="Y10799">
        <v>3</v>
      </c>
      <c r="Z10799" t="s">
        <v>32</v>
      </c>
      <c r="AA10799">
        <v>1</v>
      </c>
      <c r="AB10799">
        <v>3</v>
      </c>
      <c r="AC10799" t="s">
        <v>27</v>
      </c>
      <c r="AD10799">
        <v>68</v>
      </c>
      <c r="AE10799">
        <v>3</v>
      </c>
      <c r="AF10799">
        <v>4</v>
      </c>
      <c r="AG10799" t="s">
        <v>33</v>
      </c>
      <c r="AH10799">
        <v>3</v>
      </c>
      <c r="AI10799" t="s">
        <v>29</v>
      </c>
      <c r="AJ10799" t="s">
        <v>71</v>
      </c>
      <c r="AK10799">
        <v>1</v>
      </c>
      <c r="AL10799">
        <v>2.6703695791497543E-3</v>
      </c>
      <c r="AM10799" t="s">
        <v>83</v>
      </c>
      <c r="AN10799" t="s">
        <v>94</v>
      </c>
      <c r="AO10799" t="s">
        <v>96</v>
      </c>
    </row>
    <row r="10800" spans="1:41" x14ac:dyDescent="0.3">
      <c r="A10800">
        <v>34782</v>
      </c>
      <c r="B10800">
        <v>42696</v>
      </c>
      <c r="C10800">
        <v>341568</v>
      </c>
      <c r="D10800">
        <v>1</v>
      </c>
      <c r="E10800" t="s">
        <v>65</v>
      </c>
      <c r="F10800" t="s">
        <v>30</v>
      </c>
      <c r="G10800">
        <v>44</v>
      </c>
      <c r="H10800">
        <v>3</v>
      </c>
      <c r="I10800">
        <v>3</v>
      </c>
      <c r="J10800">
        <v>80</v>
      </c>
      <c r="K10800">
        <v>3</v>
      </c>
      <c r="L10800">
        <v>31</v>
      </c>
      <c r="M10800">
        <v>6</v>
      </c>
      <c r="N10800">
        <v>2</v>
      </c>
      <c r="O10800">
        <v>4</v>
      </c>
      <c r="P10800">
        <v>3</v>
      </c>
      <c r="Q10800">
        <v>1</v>
      </c>
      <c r="R10800">
        <v>4</v>
      </c>
      <c r="S10800">
        <v>37</v>
      </c>
      <c r="T10800" t="s">
        <v>30</v>
      </c>
      <c r="U10800" t="s">
        <v>18</v>
      </c>
      <c r="V10800">
        <v>1261</v>
      </c>
      <c r="W10800" t="s">
        <v>34</v>
      </c>
      <c r="X10800">
        <v>41</v>
      </c>
      <c r="Y10800">
        <v>4</v>
      </c>
      <c r="Z10800" t="s">
        <v>32</v>
      </c>
      <c r="AA10800">
        <v>1</v>
      </c>
      <c r="AB10800">
        <v>3</v>
      </c>
      <c r="AC10800" t="s">
        <v>27</v>
      </c>
      <c r="AD10800">
        <v>68</v>
      </c>
      <c r="AE10800">
        <v>2</v>
      </c>
      <c r="AF10800">
        <v>4</v>
      </c>
      <c r="AG10800" t="s">
        <v>39</v>
      </c>
      <c r="AH10800">
        <v>4</v>
      </c>
      <c r="AI10800" t="s">
        <v>29</v>
      </c>
      <c r="AJ10800" t="s">
        <v>67</v>
      </c>
      <c r="AK10800">
        <v>1</v>
      </c>
      <c r="AL10800">
        <v>2.6703695791497543E-3</v>
      </c>
      <c r="AM10800" t="s">
        <v>83</v>
      </c>
      <c r="AN10800" t="s">
        <v>94</v>
      </c>
      <c r="AO10800" t="s">
        <v>96</v>
      </c>
    </row>
    <row r="10801" spans="1:41" x14ac:dyDescent="0.3">
      <c r="A10801">
        <v>35394</v>
      </c>
      <c r="B10801">
        <v>18882</v>
      </c>
      <c r="C10801">
        <v>132174</v>
      </c>
      <c r="D10801">
        <v>3</v>
      </c>
      <c r="E10801" t="s">
        <v>65</v>
      </c>
      <c r="F10801" t="s">
        <v>17</v>
      </c>
      <c r="G10801">
        <v>12</v>
      </c>
      <c r="H10801">
        <v>3</v>
      </c>
      <c r="I10801">
        <v>3</v>
      </c>
      <c r="J10801">
        <v>80</v>
      </c>
      <c r="K10801">
        <v>3</v>
      </c>
      <c r="L10801">
        <v>6</v>
      </c>
      <c r="M10801">
        <v>4</v>
      </c>
      <c r="N10801">
        <v>4</v>
      </c>
      <c r="O10801">
        <v>4</v>
      </c>
      <c r="P10801">
        <v>1</v>
      </c>
      <c r="Q10801">
        <v>1</v>
      </c>
      <c r="R10801">
        <v>4</v>
      </c>
      <c r="S10801">
        <v>26</v>
      </c>
      <c r="T10801" t="s">
        <v>30</v>
      </c>
      <c r="U10801" t="s">
        <v>24</v>
      </c>
      <c r="V10801">
        <v>1174</v>
      </c>
      <c r="W10801" t="s">
        <v>38</v>
      </c>
      <c r="X10801">
        <v>50</v>
      </c>
      <c r="Y10801">
        <v>2</v>
      </c>
      <c r="Z10801" t="s">
        <v>26</v>
      </c>
      <c r="AA10801">
        <v>1</v>
      </c>
      <c r="AB10801">
        <v>4</v>
      </c>
      <c r="AC10801" t="s">
        <v>27</v>
      </c>
      <c r="AD10801">
        <v>68</v>
      </c>
      <c r="AE10801">
        <v>3</v>
      </c>
      <c r="AF10801">
        <v>3</v>
      </c>
      <c r="AG10801" t="s">
        <v>40</v>
      </c>
      <c r="AH10801">
        <v>1</v>
      </c>
      <c r="AI10801" t="s">
        <v>23</v>
      </c>
      <c r="AJ10801" t="s">
        <v>71</v>
      </c>
      <c r="AK10801">
        <v>1</v>
      </c>
      <c r="AL10801">
        <v>2.6703695791497543E-3</v>
      </c>
      <c r="AM10801" t="s">
        <v>83</v>
      </c>
      <c r="AN10801" t="s">
        <v>94</v>
      </c>
      <c r="AO10801" t="s">
        <v>96</v>
      </c>
    </row>
    <row r="10802" spans="1:41" x14ac:dyDescent="0.3">
      <c r="A10802">
        <v>38005</v>
      </c>
      <c r="B10802">
        <v>22616</v>
      </c>
      <c r="C10802">
        <v>429704</v>
      </c>
      <c r="D10802">
        <v>3</v>
      </c>
      <c r="E10802" t="s">
        <v>65</v>
      </c>
      <c r="F10802" t="s">
        <v>17</v>
      </c>
      <c r="G10802">
        <v>40</v>
      </c>
      <c r="H10802">
        <v>2</v>
      </c>
      <c r="I10802">
        <v>2</v>
      </c>
      <c r="J10802">
        <v>80</v>
      </c>
      <c r="K10802">
        <v>3</v>
      </c>
      <c r="L10802">
        <v>23</v>
      </c>
      <c r="M10802">
        <v>5</v>
      </c>
      <c r="N10802">
        <v>1</v>
      </c>
      <c r="O10802">
        <v>4</v>
      </c>
      <c r="P10802">
        <v>3</v>
      </c>
      <c r="Q10802">
        <v>1</v>
      </c>
      <c r="R10802">
        <v>4</v>
      </c>
      <c r="S10802">
        <v>49</v>
      </c>
      <c r="T10802" t="s">
        <v>30</v>
      </c>
      <c r="U10802" t="s">
        <v>24</v>
      </c>
      <c r="V10802">
        <v>1238</v>
      </c>
      <c r="W10802" t="s">
        <v>34</v>
      </c>
      <c r="X10802">
        <v>44</v>
      </c>
      <c r="Y10802">
        <v>2</v>
      </c>
      <c r="Z10802" t="s">
        <v>26</v>
      </c>
      <c r="AA10802">
        <v>1</v>
      </c>
      <c r="AB10802">
        <v>1</v>
      </c>
      <c r="AC10802" t="s">
        <v>21</v>
      </c>
      <c r="AD10802">
        <v>46</v>
      </c>
      <c r="AE10802">
        <v>2</v>
      </c>
      <c r="AF10802">
        <v>1</v>
      </c>
      <c r="AG10802" t="s">
        <v>25</v>
      </c>
      <c r="AH10802">
        <v>1</v>
      </c>
      <c r="AI10802" t="s">
        <v>29</v>
      </c>
      <c r="AJ10802" t="s">
        <v>70</v>
      </c>
      <c r="AK10802">
        <v>1</v>
      </c>
      <c r="AL10802">
        <v>2.6703695791497543E-3</v>
      </c>
      <c r="AM10802" t="s">
        <v>83</v>
      </c>
      <c r="AN10802" t="s">
        <v>94</v>
      </c>
      <c r="AO10802" t="s">
        <v>95</v>
      </c>
    </row>
    <row r="10803" spans="1:41" x14ac:dyDescent="0.3">
      <c r="A10803">
        <v>38299</v>
      </c>
      <c r="B10803">
        <v>37798</v>
      </c>
      <c r="C10803">
        <v>642566</v>
      </c>
      <c r="D10803">
        <v>5</v>
      </c>
      <c r="E10803" t="s">
        <v>65</v>
      </c>
      <c r="F10803" t="s">
        <v>17</v>
      </c>
      <c r="G10803">
        <v>34</v>
      </c>
      <c r="H10803">
        <v>3</v>
      </c>
      <c r="I10803">
        <v>4</v>
      </c>
      <c r="J10803">
        <v>80</v>
      </c>
      <c r="K10803">
        <v>3</v>
      </c>
      <c r="L10803">
        <v>13</v>
      </c>
      <c r="M10803">
        <v>1</v>
      </c>
      <c r="N10803">
        <v>1</v>
      </c>
      <c r="O10803">
        <v>4</v>
      </c>
      <c r="P10803">
        <v>2</v>
      </c>
      <c r="Q10803">
        <v>1</v>
      </c>
      <c r="R10803">
        <v>4</v>
      </c>
      <c r="S10803">
        <v>54</v>
      </c>
      <c r="T10803" t="s">
        <v>17</v>
      </c>
      <c r="U10803" t="s">
        <v>24</v>
      </c>
      <c r="V10803">
        <v>498</v>
      </c>
      <c r="W10803" t="s">
        <v>31</v>
      </c>
      <c r="X10803">
        <v>33</v>
      </c>
      <c r="Y10803">
        <v>3</v>
      </c>
      <c r="Z10803" t="s">
        <v>35</v>
      </c>
      <c r="AA10803">
        <v>1</v>
      </c>
      <c r="AB10803">
        <v>3</v>
      </c>
      <c r="AC10803" t="s">
        <v>21</v>
      </c>
      <c r="AD10803">
        <v>175</v>
      </c>
      <c r="AE10803">
        <v>4</v>
      </c>
      <c r="AF10803">
        <v>3</v>
      </c>
      <c r="AG10803" t="s">
        <v>25</v>
      </c>
      <c r="AH10803">
        <v>4</v>
      </c>
      <c r="AI10803" t="s">
        <v>37</v>
      </c>
      <c r="AJ10803" t="s">
        <v>70</v>
      </c>
      <c r="AK10803">
        <v>0</v>
      </c>
      <c r="AL10803">
        <v>0</v>
      </c>
      <c r="AM10803" t="s">
        <v>83</v>
      </c>
      <c r="AN10803" t="s">
        <v>94</v>
      </c>
      <c r="AO10803" t="s">
        <v>96</v>
      </c>
    </row>
    <row r="10804" spans="1:41" x14ac:dyDescent="0.3">
      <c r="A10804">
        <v>38897</v>
      </c>
      <c r="B10804">
        <v>43605</v>
      </c>
      <c r="C10804">
        <v>959310</v>
      </c>
      <c r="D10804">
        <v>1</v>
      </c>
      <c r="E10804" t="s">
        <v>65</v>
      </c>
      <c r="F10804" t="s">
        <v>30</v>
      </c>
      <c r="G10804">
        <v>15</v>
      </c>
      <c r="H10804">
        <v>4</v>
      </c>
      <c r="I10804">
        <v>1</v>
      </c>
      <c r="J10804">
        <v>80</v>
      </c>
      <c r="K10804">
        <v>3</v>
      </c>
      <c r="L10804">
        <v>40</v>
      </c>
      <c r="M10804">
        <v>3</v>
      </c>
      <c r="N10804">
        <v>2</v>
      </c>
      <c r="O10804">
        <v>4</v>
      </c>
      <c r="P10804">
        <v>3</v>
      </c>
      <c r="Q10804">
        <v>1</v>
      </c>
      <c r="R10804">
        <v>4</v>
      </c>
      <c r="S10804">
        <v>43</v>
      </c>
      <c r="T10804" t="s">
        <v>30</v>
      </c>
      <c r="U10804" t="s">
        <v>24</v>
      </c>
      <c r="V10804">
        <v>1322</v>
      </c>
      <c r="W10804" t="s">
        <v>31</v>
      </c>
      <c r="X10804">
        <v>44</v>
      </c>
      <c r="Y10804">
        <v>3</v>
      </c>
      <c r="Z10804" t="s">
        <v>20</v>
      </c>
      <c r="AA10804">
        <v>1</v>
      </c>
      <c r="AB10804">
        <v>3</v>
      </c>
      <c r="AC10804" t="s">
        <v>21</v>
      </c>
      <c r="AD10804">
        <v>190</v>
      </c>
      <c r="AE10804">
        <v>4</v>
      </c>
      <c r="AF10804">
        <v>2</v>
      </c>
      <c r="AG10804" t="s">
        <v>36</v>
      </c>
      <c r="AH10804">
        <v>2</v>
      </c>
      <c r="AI10804" t="s">
        <v>37</v>
      </c>
      <c r="AJ10804" t="s">
        <v>67</v>
      </c>
      <c r="AK10804">
        <v>1</v>
      </c>
      <c r="AL10804">
        <v>2.6703695791497543E-3</v>
      </c>
      <c r="AM10804" t="s">
        <v>83</v>
      </c>
      <c r="AN10804" t="s">
        <v>94</v>
      </c>
      <c r="AO10804" t="s">
        <v>96</v>
      </c>
    </row>
    <row r="10805" spans="1:41" x14ac:dyDescent="0.3">
      <c r="A10805">
        <v>39122</v>
      </c>
      <c r="B10805">
        <v>14686</v>
      </c>
      <c r="C10805">
        <v>425894</v>
      </c>
      <c r="D10805">
        <v>6</v>
      </c>
      <c r="E10805" t="s">
        <v>65</v>
      </c>
      <c r="F10805" t="s">
        <v>30</v>
      </c>
      <c r="G10805">
        <v>27</v>
      </c>
      <c r="H10805">
        <v>1</v>
      </c>
      <c r="I10805">
        <v>4</v>
      </c>
      <c r="J10805">
        <v>80</v>
      </c>
      <c r="K10805">
        <v>3</v>
      </c>
      <c r="L10805">
        <v>28</v>
      </c>
      <c r="M10805">
        <v>6</v>
      </c>
      <c r="N10805">
        <v>2</v>
      </c>
      <c r="O10805">
        <v>4</v>
      </c>
      <c r="P10805">
        <v>4</v>
      </c>
      <c r="Q10805">
        <v>1</v>
      </c>
      <c r="R10805">
        <v>4</v>
      </c>
      <c r="S10805">
        <v>37</v>
      </c>
      <c r="T10805" t="s">
        <v>17</v>
      </c>
      <c r="U10805" t="s">
        <v>41</v>
      </c>
      <c r="V10805">
        <v>888</v>
      </c>
      <c r="W10805" t="s">
        <v>19</v>
      </c>
      <c r="X10805">
        <v>31</v>
      </c>
      <c r="Y10805">
        <v>4</v>
      </c>
      <c r="Z10805" t="s">
        <v>26</v>
      </c>
      <c r="AA10805">
        <v>1</v>
      </c>
      <c r="AB10805">
        <v>1</v>
      </c>
      <c r="AC10805" t="s">
        <v>21</v>
      </c>
      <c r="AD10805">
        <v>137</v>
      </c>
      <c r="AE10805">
        <v>3</v>
      </c>
      <c r="AF10805">
        <v>2</v>
      </c>
      <c r="AG10805" t="s">
        <v>45</v>
      </c>
      <c r="AH10805">
        <v>4</v>
      </c>
      <c r="AI10805" t="s">
        <v>29</v>
      </c>
      <c r="AJ10805" t="s">
        <v>67</v>
      </c>
      <c r="AK10805">
        <v>0</v>
      </c>
      <c r="AL10805">
        <v>0</v>
      </c>
      <c r="AM10805" t="s">
        <v>83</v>
      </c>
      <c r="AN10805" t="s">
        <v>94</v>
      </c>
      <c r="AO10805" t="s">
        <v>95</v>
      </c>
    </row>
    <row r="10806" spans="1:41" x14ac:dyDescent="0.3">
      <c r="A10806">
        <v>39370</v>
      </c>
      <c r="B10806">
        <v>1412</v>
      </c>
      <c r="C10806">
        <v>32476</v>
      </c>
      <c r="D10806">
        <v>7</v>
      </c>
      <c r="E10806" t="s">
        <v>65</v>
      </c>
      <c r="F10806" t="s">
        <v>17</v>
      </c>
      <c r="G10806">
        <v>13</v>
      </c>
      <c r="H10806">
        <v>1</v>
      </c>
      <c r="I10806">
        <v>1</v>
      </c>
      <c r="J10806">
        <v>80</v>
      </c>
      <c r="K10806">
        <v>3</v>
      </c>
      <c r="L10806">
        <v>12</v>
      </c>
      <c r="M10806">
        <v>4</v>
      </c>
      <c r="N10806">
        <v>2</v>
      </c>
      <c r="O10806">
        <v>4</v>
      </c>
      <c r="P10806">
        <v>2</v>
      </c>
      <c r="Q10806">
        <v>1</v>
      </c>
      <c r="R10806">
        <v>4</v>
      </c>
      <c r="S10806">
        <v>29</v>
      </c>
      <c r="T10806" t="s">
        <v>30</v>
      </c>
      <c r="U10806" t="s">
        <v>41</v>
      </c>
      <c r="V10806">
        <v>890</v>
      </c>
      <c r="W10806" t="s">
        <v>19</v>
      </c>
      <c r="X10806">
        <v>50</v>
      </c>
      <c r="Y10806">
        <v>4</v>
      </c>
      <c r="Z10806" t="s">
        <v>32</v>
      </c>
      <c r="AA10806">
        <v>1</v>
      </c>
      <c r="AB10806">
        <v>3</v>
      </c>
      <c r="AC10806" t="s">
        <v>27</v>
      </c>
      <c r="AD10806">
        <v>33</v>
      </c>
      <c r="AE10806">
        <v>4</v>
      </c>
      <c r="AF10806">
        <v>4</v>
      </c>
      <c r="AG10806" t="s">
        <v>40</v>
      </c>
      <c r="AH10806">
        <v>3</v>
      </c>
      <c r="AI10806" t="s">
        <v>29</v>
      </c>
      <c r="AJ10806" t="s">
        <v>71</v>
      </c>
      <c r="AK10806">
        <v>1</v>
      </c>
      <c r="AL10806">
        <v>2.6703695791497543E-3</v>
      </c>
      <c r="AM10806" t="s">
        <v>83</v>
      </c>
      <c r="AN10806" t="s">
        <v>94</v>
      </c>
      <c r="AO10806" t="s">
        <v>95</v>
      </c>
    </row>
    <row r="10807" spans="1:41" x14ac:dyDescent="0.3">
      <c r="A10807">
        <v>35470</v>
      </c>
      <c r="B10807">
        <v>46069</v>
      </c>
      <c r="C10807">
        <v>1243863</v>
      </c>
      <c r="D10807">
        <v>6</v>
      </c>
      <c r="E10807" t="s">
        <v>65</v>
      </c>
      <c r="F10807" t="s">
        <v>17</v>
      </c>
      <c r="G10807">
        <v>27</v>
      </c>
      <c r="H10807">
        <v>4</v>
      </c>
      <c r="I10807">
        <v>4</v>
      </c>
      <c r="J10807">
        <v>80</v>
      </c>
      <c r="K10807">
        <v>4</v>
      </c>
      <c r="L10807">
        <v>15</v>
      </c>
      <c r="M10807">
        <v>5</v>
      </c>
      <c r="N10807">
        <v>4</v>
      </c>
      <c r="O10807">
        <v>4</v>
      </c>
      <c r="P10807">
        <v>1</v>
      </c>
      <c r="Q10807">
        <v>1</v>
      </c>
      <c r="R10807">
        <v>4</v>
      </c>
      <c r="S10807">
        <v>22</v>
      </c>
      <c r="T10807" t="s">
        <v>17</v>
      </c>
      <c r="U10807" t="s">
        <v>24</v>
      </c>
      <c r="V10807">
        <v>1215</v>
      </c>
      <c r="W10807" t="s">
        <v>25</v>
      </c>
      <c r="X10807">
        <v>30</v>
      </c>
      <c r="Y10807">
        <v>4</v>
      </c>
      <c r="Z10807" t="s">
        <v>35</v>
      </c>
      <c r="AA10807">
        <v>1</v>
      </c>
      <c r="AB10807">
        <v>1</v>
      </c>
      <c r="AC10807" t="s">
        <v>21</v>
      </c>
      <c r="AD10807">
        <v>73</v>
      </c>
      <c r="AE10807">
        <v>4</v>
      </c>
      <c r="AF10807">
        <v>4</v>
      </c>
      <c r="AG10807" t="s">
        <v>28</v>
      </c>
      <c r="AH10807">
        <v>2</v>
      </c>
      <c r="AI10807" t="s">
        <v>23</v>
      </c>
      <c r="AJ10807" t="s">
        <v>68</v>
      </c>
      <c r="AK10807">
        <v>0</v>
      </c>
      <c r="AL10807">
        <v>0</v>
      </c>
      <c r="AM10807" t="s">
        <v>83</v>
      </c>
      <c r="AN10807" t="s">
        <v>94</v>
      </c>
      <c r="AO10807" t="s">
        <v>96</v>
      </c>
    </row>
    <row r="10808" spans="1:41" x14ac:dyDescent="0.3">
      <c r="A10808">
        <v>42838</v>
      </c>
      <c r="B10808">
        <v>49644</v>
      </c>
      <c r="C10808">
        <v>744660</v>
      </c>
      <c r="D10808">
        <v>0</v>
      </c>
      <c r="E10808" t="s">
        <v>65</v>
      </c>
      <c r="F10808" t="s">
        <v>30</v>
      </c>
      <c r="G10808">
        <v>24</v>
      </c>
      <c r="H10808">
        <v>1</v>
      </c>
      <c r="I10808">
        <v>4</v>
      </c>
      <c r="J10808">
        <v>80</v>
      </c>
      <c r="K10808">
        <v>3</v>
      </c>
      <c r="L10808">
        <v>9</v>
      </c>
      <c r="M10808">
        <v>4</v>
      </c>
      <c r="N10808">
        <v>4</v>
      </c>
      <c r="O10808">
        <v>4</v>
      </c>
      <c r="P10808">
        <v>3</v>
      </c>
      <c r="Q10808">
        <v>1</v>
      </c>
      <c r="R10808">
        <v>4</v>
      </c>
      <c r="S10808">
        <v>18</v>
      </c>
      <c r="T10808" t="s">
        <v>17</v>
      </c>
      <c r="U10808" t="s">
        <v>41</v>
      </c>
      <c r="V10808">
        <v>661</v>
      </c>
      <c r="W10808" t="s">
        <v>25</v>
      </c>
      <c r="X10808">
        <v>32</v>
      </c>
      <c r="Y10808">
        <v>1</v>
      </c>
      <c r="Z10808" t="s">
        <v>42</v>
      </c>
      <c r="AA10808">
        <v>1</v>
      </c>
      <c r="AB10808">
        <v>2</v>
      </c>
      <c r="AC10808" t="s">
        <v>27</v>
      </c>
      <c r="AD10808">
        <v>35</v>
      </c>
      <c r="AE10808">
        <v>2</v>
      </c>
      <c r="AF10808">
        <v>2</v>
      </c>
      <c r="AG10808" t="s">
        <v>40</v>
      </c>
      <c r="AH10808">
        <v>1</v>
      </c>
      <c r="AI10808" t="s">
        <v>29</v>
      </c>
      <c r="AJ10808" t="s">
        <v>68</v>
      </c>
      <c r="AK10808">
        <v>0</v>
      </c>
      <c r="AL10808">
        <v>0</v>
      </c>
      <c r="AM10808" t="s">
        <v>83</v>
      </c>
      <c r="AN10808" t="s">
        <v>94</v>
      </c>
      <c r="AO10808" t="s">
        <v>95</v>
      </c>
    </row>
    <row r="10809" spans="1:41" x14ac:dyDescent="0.3">
      <c r="A10809">
        <v>49866</v>
      </c>
      <c r="B10809">
        <v>22517</v>
      </c>
      <c r="C10809">
        <v>337755</v>
      </c>
      <c r="D10809">
        <v>6</v>
      </c>
      <c r="E10809" t="s">
        <v>65</v>
      </c>
      <c r="F10809" t="s">
        <v>17</v>
      </c>
      <c r="G10809">
        <v>7</v>
      </c>
      <c r="H10809">
        <v>2</v>
      </c>
      <c r="I10809">
        <v>3</v>
      </c>
      <c r="J10809">
        <v>80</v>
      </c>
      <c r="K10809">
        <v>3</v>
      </c>
      <c r="L10809">
        <v>4</v>
      </c>
      <c r="M10809">
        <v>4</v>
      </c>
      <c r="N10809">
        <v>3</v>
      </c>
      <c r="O10809">
        <v>4</v>
      </c>
      <c r="P10809">
        <v>1</v>
      </c>
      <c r="Q10809">
        <v>1</v>
      </c>
      <c r="R10809">
        <v>4</v>
      </c>
      <c r="S10809">
        <v>50</v>
      </c>
      <c r="T10809" t="s">
        <v>17</v>
      </c>
      <c r="U10809" t="s">
        <v>24</v>
      </c>
      <c r="V10809">
        <v>1102</v>
      </c>
      <c r="W10809" t="s">
        <v>19</v>
      </c>
      <c r="X10809">
        <v>42</v>
      </c>
      <c r="Y10809">
        <v>1</v>
      </c>
      <c r="Z10809" t="s">
        <v>20</v>
      </c>
      <c r="AA10809">
        <v>1</v>
      </c>
      <c r="AB10809">
        <v>3</v>
      </c>
      <c r="AC10809" t="s">
        <v>27</v>
      </c>
      <c r="AD10809">
        <v>116</v>
      </c>
      <c r="AE10809">
        <v>3</v>
      </c>
      <c r="AF10809">
        <v>5</v>
      </c>
      <c r="AG10809" t="s">
        <v>36</v>
      </c>
      <c r="AH10809">
        <v>2</v>
      </c>
      <c r="AI10809" t="s">
        <v>29</v>
      </c>
      <c r="AJ10809" t="s">
        <v>70</v>
      </c>
      <c r="AK10809">
        <v>0</v>
      </c>
      <c r="AL10809">
        <v>0</v>
      </c>
      <c r="AM10809" t="s">
        <v>83</v>
      </c>
      <c r="AN10809" t="s">
        <v>94</v>
      </c>
      <c r="AO10809" t="s">
        <v>95</v>
      </c>
    </row>
    <row r="10810" spans="1:41" x14ac:dyDescent="0.3">
      <c r="A10810">
        <v>37434</v>
      </c>
      <c r="B10810">
        <v>42420</v>
      </c>
      <c r="C10810">
        <v>593880</v>
      </c>
      <c r="D10810">
        <v>1</v>
      </c>
      <c r="E10810" t="s">
        <v>65</v>
      </c>
      <c r="F10810" t="s">
        <v>30</v>
      </c>
      <c r="G10810">
        <v>1</v>
      </c>
      <c r="H10810">
        <v>4</v>
      </c>
      <c r="I10810">
        <v>4</v>
      </c>
      <c r="J10810">
        <v>80</v>
      </c>
      <c r="K10810">
        <v>4</v>
      </c>
      <c r="L10810">
        <v>7</v>
      </c>
      <c r="M10810">
        <v>6</v>
      </c>
      <c r="N10810">
        <v>3</v>
      </c>
      <c r="O10810">
        <v>4</v>
      </c>
      <c r="P10810">
        <v>4</v>
      </c>
      <c r="Q10810">
        <v>1</v>
      </c>
      <c r="R10810">
        <v>4</v>
      </c>
      <c r="S10810">
        <v>51</v>
      </c>
      <c r="T10810" t="s">
        <v>30</v>
      </c>
      <c r="U10810" t="s">
        <v>18</v>
      </c>
      <c r="V10810">
        <v>915</v>
      </c>
      <c r="W10810" t="s">
        <v>34</v>
      </c>
      <c r="X10810">
        <v>27</v>
      </c>
      <c r="Y10810">
        <v>3</v>
      </c>
      <c r="Z10810" t="s">
        <v>25</v>
      </c>
      <c r="AA10810">
        <v>1</v>
      </c>
      <c r="AB10810">
        <v>4</v>
      </c>
      <c r="AC10810" t="s">
        <v>21</v>
      </c>
      <c r="AD10810">
        <v>149</v>
      </c>
      <c r="AE10810">
        <v>1</v>
      </c>
      <c r="AF10810">
        <v>3</v>
      </c>
      <c r="AG10810" t="s">
        <v>28</v>
      </c>
      <c r="AH10810">
        <v>3</v>
      </c>
      <c r="AI10810" t="s">
        <v>37</v>
      </c>
      <c r="AJ10810" t="s">
        <v>70</v>
      </c>
      <c r="AK10810">
        <v>1</v>
      </c>
      <c r="AL10810">
        <v>2.6703695791497543E-3</v>
      </c>
      <c r="AM10810" t="s">
        <v>83</v>
      </c>
      <c r="AN10810" t="s">
        <v>94</v>
      </c>
      <c r="AO10810" t="s">
        <v>96</v>
      </c>
    </row>
    <row r="10811" spans="1:41" x14ac:dyDescent="0.3">
      <c r="A10811">
        <v>40665</v>
      </c>
      <c r="B10811">
        <v>8638</v>
      </c>
      <c r="C10811">
        <v>207312</v>
      </c>
      <c r="D10811">
        <v>5</v>
      </c>
      <c r="E10811" t="s">
        <v>65</v>
      </c>
      <c r="F10811" t="s">
        <v>30</v>
      </c>
      <c r="G10811">
        <v>46</v>
      </c>
      <c r="H10811">
        <v>4</v>
      </c>
      <c r="I10811">
        <v>3</v>
      </c>
      <c r="J10811">
        <v>80</v>
      </c>
      <c r="K10811">
        <v>4</v>
      </c>
      <c r="L10811">
        <v>24</v>
      </c>
      <c r="M10811">
        <v>1</v>
      </c>
      <c r="N10811">
        <v>2</v>
      </c>
      <c r="O10811">
        <v>4</v>
      </c>
      <c r="P10811">
        <v>3</v>
      </c>
      <c r="Q10811">
        <v>1</v>
      </c>
      <c r="R10811">
        <v>4</v>
      </c>
      <c r="S10811">
        <v>35</v>
      </c>
      <c r="T10811" t="s">
        <v>30</v>
      </c>
      <c r="U10811" t="s">
        <v>24</v>
      </c>
      <c r="V10811">
        <v>1499</v>
      </c>
      <c r="W10811" t="s">
        <v>43</v>
      </c>
      <c r="X10811">
        <v>46</v>
      </c>
      <c r="Y10811">
        <v>4</v>
      </c>
      <c r="Z10811" t="s">
        <v>25</v>
      </c>
      <c r="AA10811">
        <v>1</v>
      </c>
      <c r="AB10811">
        <v>2</v>
      </c>
      <c r="AC10811" t="s">
        <v>21</v>
      </c>
      <c r="AD10811">
        <v>89</v>
      </c>
      <c r="AE10811">
        <v>4</v>
      </c>
      <c r="AF10811">
        <v>1</v>
      </c>
      <c r="AG10811" t="s">
        <v>22</v>
      </c>
      <c r="AH10811">
        <v>2</v>
      </c>
      <c r="AI10811" t="s">
        <v>23</v>
      </c>
      <c r="AJ10811" t="s">
        <v>71</v>
      </c>
      <c r="AK10811">
        <v>1</v>
      </c>
      <c r="AL10811">
        <v>2.6703695791497543E-3</v>
      </c>
      <c r="AM10811" t="s">
        <v>83</v>
      </c>
      <c r="AN10811" t="s">
        <v>94</v>
      </c>
      <c r="AO10811" t="s">
        <v>96</v>
      </c>
    </row>
    <row r="10812" spans="1:41" x14ac:dyDescent="0.3">
      <c r="A10812">
        <v>41731</v>
      </c>
      <c r="B10812">
        <v>11097</v>
      </c>
      <c r="C10812">
        <v>288522</v>
      </c>
      <c r="D10812">
        <v>1</v>
      </c>
      <c r="E10812" t="s">
        <v>65</v>
      </c>
      <c r="F10812" t="s">
        <v>30</v>
      </c>
      <c r="G10812">
        <v>40</v>
      </c>
      <c r="H10812">
        <v>1</v>
      </c>
      <c r="I10812">
        <v>4</v>
      </c>
      <c r="J10812">
        <v>80</v>
      </c>
      <c r="K10812">
        <v>4</v>
      </c>
      <c r="L10812">
        <v>14</v>
      </c>
      <c r="M10812">
        <v>2</v>
      </c>
      <c r="N10812">
        <v>1</v>
      </c>
      <c r="O10812">
        <v>4</v>
      </c>
      <c r="P10812">
        <v>4</v>
      </c>
      <c r="Q10812">
        <v>1</v>
      </c>
      <c r="R10812">
        <v>4</v>
      </c>
      <c r="S10812">
        <v>55</v>
      </c>
      <c r="T10812" t="s">
        <v>17</v>
      </c>
      <c r="U10812" t="s">
        <v>18</v>
      </c>
      <c r="V10812">
        <v>897</v>
      </c>
      <c r="W10812" t="s">
        <v>25</v>
      </c>
      <c r="X10812">
        <v>49</v>
      </c>
      <c r="Y10812">
        <v>4</v>
      </c>
      <c r="Z10812" t="s">
        <v>26</v>
      </c>
      <c r="AA10812">
        <v>1</v>
      </c>
      <c r="AB10812">
        <v>3</v>
      </c>
      <c r="AC10812" t="s">
        <v>21</v>
      </c>
      <c r="AD10812">
        <v>129</v>
      </c>
      <c r="AE10812">
        <v>3</v>
      </c>
      <c r="AF10812">
        <v>1</v>
      </c>
      <c r="AG10812" t="s">
        <v>44</v>
      </c>
      <c r="AH10812">
        <v>2</v>
      </c>
      <c r="AI10812" t="s">
        <v>29</v>
      </c>
      <c r="AJ10812" t="s">
        <v>70</v>
      </c>
      <c r="AK10812">
        <v>0</v>
      </c>
      <c r="AL10812">
        <v>0</v>
      </c>
      <c r="AM10812" t="s">
        <v>83</v>
      </c>
      <c r="AN10812" t="s">
        <v>94</v>
      </c>
      <c r="AO10812" t="s">
        <v>95</v>
      </c>
    </row>
    <row r="10813" spans="1:41" x14ac:dyDescent="0.3">
      <c r="A10813">
        <v>43053</v>
      </c>
      <c r="B10813">
        <v>25405</v>
      </c>
      <c r="C10813">
        <v>152430</v>
      </c>
      <c r="D10813">
        <v>7</v>
      </c>
      <c r="E10813" t="s">
        <v>65</v>
      </c>
      <c r="F10813" t="s">
        <v>17</v>
      </c>
      <c r="G10813">
        <v>23</v>
      </c>
      <c r="H10813">
        <v>1</v>
      </c>
      <c r="I10813">
        <v>1</v>
      </c>
      <c r="J10813">
        <v>80</v>
      </c>
      <c r="K10813">
        <v>4</v>
      </c>
      <c r="L10813">
        <v>6</v>
      </c>
      <c r="M10813">
        <v>1</v>
      </c>
      <c r="N10813">
        <v>1</v>
      </c>
      <c r="O10813">
        <v>4</v>
      </c>
      <c r="P10813">
        <v>3</v>
      </c>
      <c r="Q10813">
        <v>1</v>
      </c>
      <c r="R10813">
        <v>4</v>
      </c>
      <c r="S10813">
        <v>46</v>
      </c>
      <c r="T10813" t="s">
        <v>17</v>
      </c>
      <c r="U10813" t="s">
        <v>24</v>
      </c>
      <c r="V10813">
        <v>1469</v>
      </c>
      <c r="W10813" t="s">
        <v>25</v>
      </c>
      <c r="X10813">
        <v>28</v>
      </c>
      <c r="Y10813">
        <v>1</v>
      </c>
      <c r="Z10813" t="s">
        <v>26</v>
      </c>
      <c r="AA10813">
        <v>1</v>
      </c>
      <c r="AB10813">
        <v>4</v>
      </c>
      <c r="AC10813" t="s">
        <v>27</v>
      </c>
      <c r="AD10813">
        <v>76</v>
      </c>
      <c r="AE10813">
        <v>3</v>
      </c>
      <c r="AF10813">
        <v>5</v>
      </c>
      <c r="AG10813" t="s">
        <v>40</v>
      </c>
      <c r="AH10813">
        <v>3</v>
      </c>
      <c r="AI10813" t="s">
        <v>29</v>
      </c>
      <c r="AJ10813" t="s">
        <v>70</v>
      </c>
      <c r="AK10813">
        <v>0</v>
      </c>
      <c r="AL10813">
        <v>0</v>
      </c>
      <c r="AM10813" t="s">
        <v>83</v>
      </c>
      <c r="AN10813" t="s">
        <v>94</v>
      </c>
      <c r="AO10813" t="s">
        <v>95</v>
      </c>
    </row>
    <row r="10814" spans="1:41" x14ac:dyDescent="0.3">
      <c r="A10814">
        <v>46486</v>
      </c>
      <c r="B10814">
        <v>29280</v>
      </c>
      <c r="C10814">
        <v>292800</v>
      </c>
      <c r="D10814">
        <v>5</v>
      </c>
      <c r="E10814" t="s">
        <v>65</v>
      </c>
      <c r="F10814" t="s">
        <v>17</v>
      </c>
      <c r="G10814">
        <v>20</v>
      </c>
      <c r="H10814">
        <v>3</v>
      </c>
      <c r="I10814">
        <v>2</v>
      </c>
      <c r="J10814">
        <v>80</v>
      </c>
      <c r="K10814">
        <v>4</v>
      </c>
      <c r="L10814">
        <v>13</v>
      </c>
      <c r="M10814">
        <v>2</v>
      </c>
      <c r="N10814">
        <v>4</v>
      </c>
      <c r="O10814">
        <v>4</v>
      </c>
      <c r="P10814">
        <v>4</v>
      </c>
      <c r="Q10814">
        <v>1</v>
      </c>
      <c r="R10814">
        <v>4</v>
      </c>
      <c r="S10814">
        <v>57</v>
      </c>
      <c r="T10814" t="s">
        <v>30</v>
      </c>
      <c r="U10814" t="s">
        <v>41</v>
      </c>
      <c r="V10814">
        <v>947</v>
      </c>
      <c r="W10814" t="s">
        <v>43</v>
      </c>
      <c r="X10814">
        <v>30</v>
      </c>
      <c r="Y10814">
        <v>3</v>
      </c>
      <c r="Z10814" t="s">
        <v>25</v>
      </c>
      <c r="AA10814">
        <v>1</v>
      </c>
      <c r="AB10814">
        <v>2</v>
      </c>
      <c r="AC10814" t="s">
        <v>21</v>
      </c>
      <c r="AD10814">
        <v>98</v>
      </c>
      <c r="AE10814">
        <v>2</v>
      </c>
      <c r="AF10814">
        <v>3</v>
      </c>
      <c r="AG10814" t="s">
        <v>25</v>
      </c>
      <c r="AH10814">
        <v>4</v>
      </c>
      <c r="AI10814" t="s">
        <v>23</v>
      </c>
      <c r="AJ10814" t="s">
        <v>69</v>
      </c>
      <c r="AK10814">
        <v>1</v>
      </c>
      <c r="AL10814">
        <v>2.6703695791497543E-3</v>
      </c>
      <c r="AM10814" t="s">
        <v>83</v>
      </c>
      <c r="AN10814" t="s">
        <v>94</v>
      </c>
      <c r="AO10814" t="s">
        <v>96</v>
      </c>
    </row>
    <row r="10815" spans="1:41" x14ac:dyDescent="0.3">
      <c r="A10815">
        <v>46521</v>
      </c>
      <c r="B10815">
        <v>48758</v>
      </c>
      <c r="C10815">
        <v>828886</v>
      </c>
      <c r="D10815">
        <v>6</v>
      </c>
      <c r="E10815" t="s">
        <v>65</v>
      </c>
      <c r="F10815" t="s">
        <v>17</v>
      </c>
      <c r="G10815">
        <v>15</v>
      </c>
      <c r="H10815">
        <v>2</v>
      </c>
      <c r="I10815">
        <v>3</v>
      </c>
      <c r="J10815">
        <v>80</v>
      </c>
      <c r="K10815">
        <v>4</v>
      </c>
      <c r="L10815">
        <v>4</v>
      </c>
      <c r="M10815">
        <v>2</v>
      </c>
      <c r="N10815">
        <v>2</v>
      </c>
      <c r="O10815">
        <v>4</v>
      </c>
      <c r="P10815">
        <v>1</v>
      </c>
      <c r="Q10815">
        <v>1</v>
      </c>
      <c r="R10815">
        <v>4</v>
      </c>
      <c r="S10815">
        <v>41</v>
      </c>
      <c r="T10815" t="s">
        <v>17</v>
      </c>
      <c r="U10815" t="s">
        <v>18</v>
      </c>
      <c r="V10815">
        <v>369</v>
      </c>
      <c r="W10815" t="s">
        <v>43</v>
      </c>
      <c r="X10815">
        <v>42</v>
      </c>
      <c r="Y10815">
        <v>1</v>
      </c>
      <c r="Z10815" t="s">
        <v>32</v>
      </c>
      <c r="AA10815">
        <v>1</v>
      </c>
      <c r="AB10815">
        <v>1</v>
      </c>
      <c r="AC10815" t="s">
        <v>27</v>
      </c>
      <c r="AD10815">
        <v>178</v>
      </c>
      <c r="AE10815">
        <v>4</v>
      </c>
      <c r="AF10815">
        <v>2</v>
      </c>
      <c r="AG10815" t="s">
        <v>28</v>
      </c>
      <c r="AH10815">
        <v>3</v>
      </c>
      <c r="AI10815" t="s">
        <v>23</v>
      </c>
      <c r="AJ10815" t="s">
        <v>67</v>
      </c>
      <c r="AK10815">
        <v>0</v>
      </c>
      <c r="AL10815">
        <v>0</v>
      </c>
      <c r="AM10815" t="s">
        <v>83</v>
      </c>
      <c r="AN10815" t="s">
        <v>94</v>
      </c>
      <c r="AO10815" t="s">
        <v>95</v>
      </c>
    </row>
    <row r="10816" spans="1:41" x14ac:dyDescent="0.3">
      <c r="A10816">
        <v>48350</v>
      </c>
      <c r="B10816">
        <v>19640</v>
      </c>
      <c r="C10816">
        <v>117840</v>
      </c>
      <c r="D10816">
        <v>6</v>
      </c>
      <c r="E10816" t="s">
        <v>65</v>
      </c>
      <c r="F10816" t="s">
        <v>30</v>
      </c>
      <c r="G10816">
        <v>23</v>
      </c>
      <c r="H10816">
        <v>1</v>
      </c>
      <c r="I10816">
        <v>1</v>
      </c>
      <c r="J10816">
        <v>80</v>
      </c>
      <c r="K10816">
        <v>4</v>
      </c>
      <c r="L10816">
        <v>6</v>
      </c>
      <c r="M10816">
        <v>6</v>
      </c>
      <c r="N10816">
        <v>2</v>
      </c>
      <c r="O10816">
        <v>4</v>
      </c>
      <c r="P10816">
        <v>2</v>
      </c>
      <c r="Q10816">
        <v>1</v>
      </c>
      <c r="R10816">
        <v>4</v>
      </c>
      <c r="S10816">
        <v>33</v>
      </c>
      <c r="T10816" t="s">
        <v>30</v>
      </c>
      <c r="U10816" t="s">
        <v>18</v>
      </c>
      <c r="V10816">
        <v>247</v>
      </c>
      <c r="W10816" t="s">
        <v>43</v>
      </c>
      <c r="X10816">
        <v>44</v>
      </c>
      <c r="Y10816">
        <v>4</v>
      </c>
      <c r="Z10816" t="s">
        <v>32</v>
      </c>
      <c r="AA10816">
        <v>1</v>
      </c>
      <c r="AB10816">
        <v>2</v>
      </c>
      <c r="AC10816" t="s">
        <v>21</v>
      </c>
      <c r="AD10816">
        <v>188</v>
      </c>
      <c r="AE10816">
        <v>3</v>
      </c>
      <c r="AF10816">
        <v>3</v>
      </c>
      <c r="AG10816" t="s">
        <v>45</v>
      </c>
      <c r="AH10816">
        <v>1</v>
      </c>
      <c r="AI10816" t="s">
        <v>23</v>
      </c>
      <c r="AJ10816" t="s">
        <v>71</v>
      </c>
      <c r="AK10816">
        <v>1</v>
      </c>
      <c r="AL10816">
        <v>2.6703695791497543E-3</v>
      </c>
      <c r="AM10816" t="s">
        <v>83</v>
      </c>
      <c r="AN10816" t="s">
        <v>94</v>
      </c>
      <c r="AO10816" t="s">
        <v>95</v>
      </c>
    </row>
    <row r="10817" spans="1:41" x14ac:dyDescent="0.3">
      <c r="A10817">
        <v>49405</v>
      </c>
      <c r="B10817">
        <v>8068</v>
      </c>
      <c r="C10817">
        <v>145224</v>
      </c>
      <c r="D10817">
        <v>4</v>
      </c>
      <c r="E10817" t="s">
        <v>65</v>
      </c>
      <c r="F10817" t="s">
        <v>30</v>
      </c>
      <c r="G10817">
        <v>49</v>
      </c>
      <c r="H10817">
        <v>4</v>
      </c>
      <c r="I10817">
        <v>1</v>
      </c>
      <c r="J10817">
        <v>80</v>
      </c>
      <c r="K10817">
        <v>4</v>
      </c>
      <c r="L10817">
        <v>15</v>
      </c>
      <c r="M10817">
        <v>3</v>
      </c>
      <c r="N10817">
        <v>1</v>
      </c>
      <c r="O10817">
        <v>4</v>
      </c>
      <c r="P10817">
        <v>3</v>
      </c>
      <c r="Q10817">
        <v>1</v>
      </c>
      <c r="R10817">
        <v>4</v>
      </c>
      <c r="S10817">
        <v>36</v>
      </c>
      <c r="T10817" t="s">
        <v>17</v>
      </c>
      <c r="U10817" t="s">
        <v>24</v>
      </c>
      <c r="V10817">
        <v>365</v>
      </c>
      <c r="W10817" t="s">
        <v>19</v>
      </c>
      <c r="X10817">
        <v>34</v>
      </c>
      <c r="Y10817">
        <v>3</v>
      </c>
      <c r="Z10817" t="s">
        <v>26</v>
      </c>
      <c r="AA10817">
        <v>1</v>
      </c>
      <c r="AB10817">
        <v>3</v>
      </c>
      <c r="AC10817" t="s">
        <v>21</v>
      </c>
      <c r="AD10817">
        <v>145</v>
      </c>
      <c r="AE10817">
        <v>2</v>
      </c>
      <c r="AF10817">
        <v>2</v>
      </c>
      <c r="AG10817" t="s">
        <v>25</v>
      </c>
      <c r="AH10817">
        <v>3</v>
      </c>
      <c r="AI10817" t="s">
        <v>37</v>
      </c>
      <c r="AJ10817" t="s">
        <v>67</v>
      </c>
      <c r="AK10817">
        <v>0</v>
      </c>
      <c r="AL10817">
        <v>0</v>
      </c>
      <c r="AM10817" t="s">
        <v>83</v>
      </c>
      <c r="AN10817" t="s">
        <v>94</v>
      </c>
      <c r="AO10817" t="s">
        <v>96</v>
      </c>
    </row>
    <row r="10818" spans="1:41" x14ac:dyDescent="0.3">
      <c r="A10818">
        <v>49715</v>
      </c>
      <c r="B10818">
        <v>22115</v>
      </c>
      <c r="C10818">
        <v>353840</v>
      </c>
      <c r="D10818">
        <v>0</v>
      </c>
      <c r="E10818" t="s">
        <v>65</v>
      </c>
      <c r="F10818" t="s">
        <v>30</v>
      </c>
      <c r="G10818">
        <v>29</v>
      </c>
      <c r="H10818">
        <v>2</v>
      </c>
      <c r="I10818">
        <v>2</v>
      </c>
      <c r="J10818">
        <v>80</v>
      </c>
      <c r="K10818">
        <v>4</v>
      </c>
      <c r="L10818">
        <v>5</v>
      </c>
      <c r="M10818">
        <v>6</v>
      </c>
      <c r="N10818">
        <v>4</v>
      </c>
      <c r="O10818">
        <v>4</v>
      </c>
      <c r="P10818">
        <v>1</v>
      </c>
      <c r="Q10818">
        <v>1</v>
      </c>
      <c r="R10818">
        <v>4</v>
      </c>
      <c r="S10818">
        <v>50</v>
      </c>
      <c r="T10818" t="s">
        <v>30</v>
      </c>
      <c r="U10818" t="s">
        <v>41</v>
      </c>
      <c r="V10818">
        <v>1080</v>
      </c>
      <c r="W10818" t="s">
        <v>34</v>
      </c>
      <c r="X10818">
        <v>32</v>
      </c>
      <c r="Y10818">
        <v>1</v>
      </c>
      <c r="Z10818" t="s">
        <v>20</v>
      </c>
      <c r="AA10818">
        <v>1</v>
      </c>
      <c r="AB10818">
        <v>4</v>
      </c>
      <c r="AC10818" t="s">
        <v>27</v>
      </c>
      <c r="AD10818">
        <v>196</v>
      </c>
      <c r="AE10818">
        <v>3</v>
      </c>
      <c r="AF10818">
        <v>1</v>
      </c>
      <c r="AG10818" t="s">
        <v>45</v>
      </c>
      <c r="AH10818">
        <v>3</v>
      </c>
      <c r="AI10818" t="s">
        <v>29</v>
      </c>
      <c r="AJ10818" t="s">
        <v>70</v>
      </c>
      <c r="AK10818">
        <v>1</v>
      </c>
      <c r="AL10818">
        <v>2.6703695791497543E-3</v>
      </c>
      <c r="AM10818" t="s">
        <v>83</v>
      </c>
      <c r="AN10818" t="s">
        <v>94</v>
      </c>
      <c r="AO10818" t="s">
        <v>95</v>
      </c>
    </row>
    <row r="10819" spans="1:41" x14ac:dyDescent="0.3">
      <c r="A10819">
        <v>526</v>
      </c>
      <c r="B10819">
        <v>7328</v>
      </c>
      <c r="C10819">
        <v>95264</v>
      </c>
      <c r="D10819">
        <v>5</v>
      </c>
      <c r="E10819" t="s">
        <v>65</v>
      </c>
      <c r="F10819" t="s">
        <v>30</v>
      </c>
      <c r="G10819">
        <v>34</v>
      </c>
      <c r="H10819">
        <v>1</v>
      </c>
      <c r="I10819">
        <v>1</v>
      </c>
      <c r="J10819">
        <v>80</v>
      </c>
      <c r="K10819">
        <v>1</v>
      </c>
      <c r="L10819">
        <v>20</v>
      </c>
      <c r="M10819">
        <v>5</v>
      </c>
      <c r="N10819">
        <v>2</v>
      </c>
      <c r="O10819">
        <v>14</v>
      </c>
      <c r="P10819">
        <v>12</v>
      </c>
      <c r="Q10819">
        <v>1</v>
      </c>
      <c r="R10819">
        <v>5</v>
      </c>
      <c r="S10819">
        <v>47</v>
      </c>
      <c r="T10819" t="s">
        <v>30</v>
      </c>
      <c r="U10819" t="s">
        <v>24</v>
      </c>
      <c r="V10819">
        <v>485</v>
      </c>
      <c r="W10819" t="s">
        <v>43</v>
      </c>
      <c r="X10819">
        <v>27</v>
      </c>
      <c r="Y10819">
        <v>5</v>
      </c>
      <c r="Z10819" t="s">
        <v>25</v>
      </c>
      <c r="AA10819">
        <v>1</v>
      </c>
      <c r="AB10819">
        <v>3</v>
      </c>
      <c r="AC10819" t="s">
        <v>27</v>
      </c>
      <c r="AD10819">
        <v>144</v>
      </c>
      <c r="AE10819">
        <v>1</v>
      </c>
      <c r="AF10819">
        <v>3</v>
      </c>
      <c r="AG10819" t="s">
        <v>25</v>
      </c>
      <c r="AH10819">
        <v>2</v>
      </c>
      <c r="AI10819" t="s">
        <v>37</v>
      </c>
      <c r="AJ10819" t="s">
        <v>70</v>
      </c>
      <c r="AK10819">
        <v>1</v>
      </c>
      <c r="AL10819">
        <v>2.6703695791497543E-3</v>
      </c>
      <c r="AM10819" t="s">
        <v>83</v>
      </c>
      <c r="AN10819" t="s">
        <v>94</v>
      </c>
      <c r="AO10819" t="s">
        <v>95</v>
      </c>
    </row>
    <row r="10820" spans="1:41" x14ac:dyDescent="0.3">
      <c r="A10820">
        <v>124</v>
      </c>
      <c r="B10820">
        <v>39210</v>
      </c>
      <c r="C10820">
        <v>1137090</v>
      </c>
      <c r="D10820">
        <v>2</v>
      </c>
      <c r="E10820" t="s">
        <v>65</v>
      </c>
      <c r="F10820" t="s">
        <v>30</v>
      </c>
      <c r="G10820">
        <v>38</v>
      </c>
      <c r="H10820">
        <v>4</v>
      </c>
      <c r="I10820">
        <v>3</v>
      </c>
      <c r="J10820">
        <v>80</v>
      </c>
      <c r="K10820">
        <v>4</v>
      </c>
      <c r="L10820">
        <v>17</v>
      </c>
      <c r="M10820">
        <v>3</v>
      </c>
      <c r="N10820">
        <v>3</v>
      </c>
      <c r="O10820">
        <v>9</v>
      </c>
      <c r="P10820">
        <v>4</v>
      </c>
      <c r="Q10820">
        <v>1</v>
      </c>
      <c r="R10820">
        <v>5</v>
      </c>
      <c r="S10820">
        <v>32</v>
      </c>
      <c r="T10820" t="s">
        <v>17</v>
      </c>
      <c r="U10820" t="s">
        <v>18</v>
      </c>
      <c r="V10820">
        <v>1359</v>
      </c>
      <c r="W10820" t="s">
        <v>31</v>
      </c>
      <c r="X10820">
        <v>25</v>
      </c>
      <c r="Y10820">
        <v>1</v>
      </c>
      <c r="Z10820" t="s">
        <v>25</v>
      </c>
      <c r="AA10820">
        <v>1</v>
      </c>
      <c r="AB10820">
        <v>1</v>
      </c>
      <c r="AC10820" t="s">
        <v>27</v>
      </c>
      <c r="AD10820">
        <v>60</v>
      </c>
      <c r="AE10820">
        <v>2</v>
      </c>
      <c r="AF10820">
        <v>5</v>
      </c>
      <c r="AG10820" t="s">
        <v>44</v>
      </c>
      <c r="AH10820">
        <v>3</v>
      </c>
      <c r="AI10820" t="s">
        <v>37</v>
      </c>
      <c r="AJ10820" t="s">
        <v>71</v>
      </c>
      <c r="AK10820">
        <v>0</v>
      </c>
      <c r="AL10820">
        <v>0</v>
      </c>
      <c r="AM10820" t="s">
        <v>83</v>
      </c>
      <c r="AN10820" t="s">
        <v>97</v>
      </c>
      <c r="AO10820" t="s">
        <v>96</v>
      </c>
    </row>
    <row r="10821" spans="1:41" x14ac:dyDescent="0.3">
      <c r="A10821">
        <v>639</v>
      </c>
      <c r="B10821">
        <v>10470</v>
      </c>
      <c r="C10821">
        <v>104700</v>
      </c>
      <c r="D10821">
        <v>5</v>
      </c>
      <c r="E10821" t="s">
        <v>65</v>
      </c>
      <c r="F10821" t="s">
        <v>17</v>
      </c>
      <c r="G10821">
        <v>24</v>
      </c>
      <c r="H10821">
        <v>4</v>
      </c>
      <c r="I10821">
        <v>1</v>
      </c>
      <c r="J10821">
        <v>80</v>
      </c>
      <c r="K10821">
        <v>1</v>
      </c>
      <c r="L10821">
        <v>35</v>
      </c>
      <c r="M10821">
        <v>5</v>
      </c>
      <c r="N10821">
        <v>3</v>
      </c>
      <c r="O10821">
        <v>12</v>
      </c>
      <c r="P10821">
        <v>12</v>
      </c>
      <c r="Q10821">
        <v>1</v>
      </c>
      <c r="R10821">
        <v>5</v>
      </c>
      <c r="S10821">
        <v>51</v>
      </c>
      <c r="T10821" t="s">
        <v>30</v>
      </c>
      <c r="U10821" t="s">
        <v>41</v>
      </c>
      <c r="V10821">
        <v>267</v>
      </c>
      <c r="W10821" t="s">
        <v>25</v>
      </c>
      <c r="X10821">
        <v>43</v>
      </c>
      <c r="Y10821">
        <v>1</v>
      </c>
      <c r="Z10821" t="s">
        <v>42</v>
      </c>
      <c r="AA10821">
        <v>1</v>
      </c>
      <c r="AB10821">
        <v>2</v>
      </c>
      <c r="AC10821" t="s">
        <v>21</v>
      </c>
      <c r="AD10821">
        <v>195</v>
      </c>
      <c r="AE10821">
        <v>2</v>
      </c>
      <c r="AF10821">
        <v>4</v>
      </c>
      <c r="AG10821" t="s">
        <v>25</v>
      </c>
      <c r="AH10821">
        <v>1</v>
      </c>
      <c r="AI10821" t="s">
        <v>23</v>
      </c>
      <c r="AJ10821" t="s">
        <v>70</v>
      </c>
      <c r="AK10821">
        <v>1</v>
      </c>
      <c r="AL10821">
        <v>2.6703695791497543E-3</v>
      </c>
      <c r="AM10821" t="s">
        <v>83</v>
      </c>
      <c r="AN10821" t="s">
        <v>94</v>
      </c>
      <c r="AO10821" t="s">
        <v>96</v>
      </c>
    </row>
    <row r="10822" spans="1:41" x14ac:dyDescent="0.3">
      <c r="A10822">
        <v>975</v>
      </c>
      <c r="B10822">
        <v>25710</v>
      </c>
      <c r="C10822">
        <v>359940</v>
      </c>
      <c r="D10822">
        <v>1</v>
      </c>
      <c r="E10822" t="s">
        <v>65</v>
      </c>
      <c r="F10822" t="s">
        <v>30</v>
      </c>
      <c r="G10822">
        <v>45</v>
      </c>
      <c r="H10822">
        <v>1</v>
      </c>
      <c r="I10822">
        <v>1</v>
      </c>
      <c r="J10822">
        <v>80</v>
      </c>
      <c r="K10822">
        <v>1</v>
      </c>
      <c r="L10822">
        <v>38</v>
      </c>
      <c r="M10822">
        <v>1</v>
      </c>
      <c r="N10822">
        <v>3</v>
      </c>
      <c r="O10822">
        <v>31</v>
      </c>
      <c r="P10822">
        <v>14</v>
      </c>
      <c r="Q10822">
        <v>1</v>
      </c>
      <c r="R10822">
        <v>5</v>
      </c>
      <c r="S10822">
        <v>59</v>
      </c>
      <c r="T10822" t="s">
        <v>30</v>
      </c>
      <c r="U10822" t="s">
        <v>24</v>
      </c>
      <c r="V10822">
        <v>686</v>
      </c>
      <c r="W10822" t="s">
        <v>19</v>
      </c>
      <c r="X10822">
        <v>4</v>
      </c>
      <c r="Y10822">
        <v>4</v>
      </c>
      <c r="Z10822" t="s">
        <v>25</v>
      </c>
      <c r="AA10822">
        <v>1</v>
      </c>
      <c r="AB10822">
        <v>4</v>
      </c>
      <c r="AC10822" t="s">
        <v>27</v>
      </c>
      <c r="AD10822">
        <v>196</v>
      </c>
      <c r="AE10822">
        <v>2</v>
      </c>
      <c r="AF10822">
        <v>1</v>
      </c>
      <c r="AG10822" t="s">
        <v>25</v>
      </c>
      <c r="AH10822">
        <v>2</v>
      </c>
      <c r="AI10822" t="s">
        <v>29</v>
      </c>
      <c r="AJ10822" t="s">
        <v>69</v>
      </c>
      <c r="AK10822">
        <v>1</v>
      </c>
      <c r="AL10822">
        <v>2.6703695791497543E-3</v>
      </c>
      <c r="AM10822" t="s">
        <v>83</v>
      </c>
      <c r="AN10822" t="s">
        <v>98</v>
      </c>
      <c r="AO10822" t="s">
        <v>95</v>
      </c>
    </row>
    <row r="10823" spans="1:41" x14ac:dyDescent="0.3">
      <c r="A10823">
        <v>279</v>
      </c>
      <c r="B10823">
        <v>48019</v>
      </c>
      <c r="C10823">
        <v>960380</v>
      </c>
      <c r="D10823">
        <v>2</v>
      </c>
      <c r="E10823" t="s">
        <v>65</v>
      </c>
      <c r="F10823" t="s">
        <v>17</v>
      </c>
      <c r="G10823">
        <v>36</v>
      </c>
      <c r="H10823">
        <v>4</v>
      </c>
      <c r="I10823">
        <v>4</v>
      </c>
      <c r="J10823">
        <v>80</v>
      </c>
      <c r="K10823">
        <v>3</v>
      </c>
      <c r="L10823">
        <v>35</v>
      </c>
      <c r="M10823">
        <v>2</v>
      </c>
      <c r="N10823">
        <v>2</v>
      </c>
      <c r="O10823">
        <v>11</v>
      </c>
      <c r="P10823">
        <v>1</v>
      </c>
      <c r="Q10823">
        <v>1</v>
      </c>
      <c r="R10823">
        <v>5</v>
      </c>
      <c r="S10823">
        <v>41</v>
      </c>
      <c r="T10823" t="s">
        <v>30</v>
      </c>
      <c r="U10823" t="s">
        <v>24</v>
      </c>
      <c r="V10823">
        <v>1060</v>
      </c>
      <c r="W10823" t="s">
        <v>25</v>
      </c>
      <c r="X10823">
        <v>2</v>
      </c>
      <c r="Y10823">
        <v>4</v>
      </c>
      <c r="Z10823" t="s">
        <v>35</v>
      </c>
      <c r="AA10823">
        <v>1</v>
      </c>
      <c r="AB10823">
        <v>1</v>
      </c>
      <c r="AC10823" t="s">
        <v>27</v>
      </c>
      <c r="AD10823">
        <v>37</v>
      </c>
      <c r="AE10823">
        <v>3</v>
      </c>
      <c r="AF10823">
        <v>1</v>
      </c>
      <c r="AG10823" t="s">
        <v>45</v>
      </c>
      <c r="AH10823">
        <v>3</v>
      </c>
      <c r="AI10823" t="s">
        <v>23</v>
      </c>
      <c r="AJ10823" t="s">
        <v>67</v>
      </c>
      <c r="AK10823">
        <v>1</v>
      </c>
      <c r="AL10823">
        <v>2.6703695791497543E-3</v>
      </c>
      <c r="AM10823" t="s">
        <v>83</v>
      </c>
      <c r="AN10823" t="s">
        <v>98</v>
      </c>
      <c r="AO10823" t="s">
        <v>96</v>
      </c>
    </row>
    <row r="10824" spans="1:41" x14ac:dyDescent="0.3">
      <c r="A10824">
        <v>1323</v>
      </c>
      <c r="B10824">
        <v>16366</v>
      </c>
      <c r="C10824">
        <v>16366</v>
      </c>
      <c r="D10824">
        <v>5</v>
      </c>
      <c r="E10824" t="s">
        <v>65</v>
      </c>
      <c r="F10824" t="s">
        <v>30</v>
      </c>
      <c r="G10824">
        <v>12</v>
      </c>
      <c r="H10824">
        <v>3</v>
      </c>
      <c r="I10824">
        <v>1</v>
      </c>
      <c r="J10824">
        <v>80</v>
      </c>
      <c r="K10824">
        <v>1</v>
      </c>
      <c r="L10824">
        <v>38</v>
      </c>
      <c r="M10824">
        <v>3</v>
      </c>
      <c r="N10824">
        <v>4</v>
      </c>
      <c r="O10824">
        <v>5</v>
      </c>
      <c r="P10824">
        <v>5</v>
      </c>
      <c r="Q10824">
        <v>1</v>
      </c>
      <c r="R10824">
        <v>5</v>
      </c>
      <c r="S10824">
        <v>58</v>
      </c>
      <c r="T10824" t="s">
        <v>17</v>
      </c>
      <c r="U10824" t="s">
        <v>41</v>
      </c>
      <c r="V10824">
        <v>578</v>
      </c>
      <c r="W10824" t="s">
        <v>25</v>
      </c>
      <c r="X10824">
        <v>44</v>
      </c>
      <c r="Y10824">
        <v>2</v>
      </c>
      <c r="Z10824" t="s">
        <v>25</v>
      </c>
      <c r="AA10824">
        <v>1</v>
      </c>
      <c r="AB10824">
        <v>2</v>
      </c>
      <c r="AC10824" t="s">
        <v>21</v>
      </c>
      <c r="AD10824">
        <v>162</v>
      </c>
      <c r="AE10824">
        <v>4</v>
      </c>
      <c r="AF10824">
        <v>2</v>
      </c>
      <c r="AG10824" t="s">
        <v>40</v>
      </c>
      <c r="AH10824">
        <v>3</v>
      </c>
      <c r="AI10824" t="s">
        <v>23</v>
      </c>
      <c r="AJ10824" t="s">
        <v>69</v>
      </c>
      <c r="AK10824">
        <v>0</v>
      </c>
      <c r="AL10824">
        <v>0</v>
      </c>
      <c r="AM10824" t="s">
        <v>83</v>
      </c>
      <c r="AN10824" t="s">
        <v>94</v>
      </c>
      <c r="AO10824" t="s">
        <v>96</v>
      </c>
    </row>
    <row r="10825" spans="1:41" x14ac:dyDescent="0.3">
      <c r="A10825">
        <v>444</v>
      </c>
      <c r="B10825">
        <v>45935</v>
      </c>
      <c r="C10825">
        <v>964635</v>
      </c>
      <c r="D10825">
        <v>4</v>
      </c>
      <c r="E10825" t="s">
        <v>65</v>
      </c>
      <c r="F10825" t="s">
        <v>30</v>
      </c>
      <c r="G10825">
        <v>26</v>
      </c>
      <c r="H10825">
        <v>2</v>
      </c>
      <c r="I10825">
        <v>4</v>
      </c>
      <c r="J10825">
        <v>80</v>
      </c>
      <c r="K10825">
        <v>4</v>
      </c>
      <c r="L10825">
        <v>5</v>
      </c>
      <c r="M10825">
        <v>3</v>
      </c>
      <c r="N10825">
        <v>3</v>
      </c>
      <c r="O10825">
        <v>5</v>
      </c>
      <c r="P10825">
        <v>2</v>
      </c>
      <c r="Q10825">
        <v>1</v>
      </c>
      <c r="R10825">
        <v>5</v>
      </c>
      <c r="S10825">
        <v>48</v>
      </c>
      <c r="T10825" t="s">
        <v>30</v>
      </c>
      <c r="U10825" t="s">
        <v>18</v>
      </c>
      <c r="V10825">
        <v>257</v>
      </c>
      <c r="W10825" t="s">
        <v>31</v>
      </c>
      <c r="X10825">
        <v>6</v>
      </c>
      <c r="Y10825">
        <v>4</v>
      </c>
      <c r="Z10825" t="s">
        <v>26</v>
      </c>
      <c r="AA10825">
        <v>1</v>
      </c>
      <c r="AB10825">
        <v>4</v>
      </c>
      <c r="AC10825" t="s">
        <v>21</v>
      </c>
      <c r="AD10825">
        <v>82</v>
      </c>
      <c r="AE10825">
        <v>3</v>
      </c>
      <c r="AF10825">
        <v>2</v>
      </c>
      <c r="AG10825" t="s">
        <v>33</v>
      </c>
      <c r="AH10825">
        <v>2</v>
      </c>
      <c r="AI10825" t="s">
        <v>29</v>
      </c>
      <c r="AJ10825" t="s">
        <v>70</v>
      </c>
      <c r="AK10825">
        <v>1</v>
      </c>
      <c r="AL10825">
        <v>2.6703695791497543E-3</v>
      </c>
      <c r="AM10825" t="s">
        <v>83</v>
      </c>
      <c r="AN10825" t="s">
        <v>98</v>
      </c>
      <c r="AO10825" t="s">
        <v>95</v>
      </c>
    </row>
    <row r="10826" spans="1:41" x14ac:dyDescent="0.3">
      <c r="A10826">
        <v>1886</v>
      </c>
      <c r="B10826">
        <v>21747</v>
      </c>
      <c r="C10826">
        <v>65241</v>
      </c>
      <c r="D10826">
        <v>8</v>
      </c>
      <c r="E10826" t="s">
        <v>65</v>
      </c>
      <c r="F10826" t="s">
        <v>17</v>
      </c>
      <c r="G10826">
        <v>17</v>
      </c>
      <c r="H10826">
        <v>2</v>
      </c>
      <c r="I10826">
        <v>3</v>
      </c>
      <c r="J10826">
        <v>80</v>
      </c>
      <c r="K10826">
        <v>1</v>
      </c>
      <c r="L10826">
        <v>22</v>
      </c>
      <c r="M10826">
        <v>3</v>
      </c>
      <c r="N10826">
        <v>1</v>
      </c>
      <c r="O10826">
        <v>13</v>
      </c>
      <c r="P10826">
        <v>7</v>
      </c>
      <c r="Q10826">
        <v>1</v>
      </c>
      <c r="R10826">
        <v>5</v>
      </c>
      <c r="S10826">
        <v>59</v>
      </c>
      <c r="T10826" t="s">
        <v>17</v>
      </c>
      <c r="U10826" t="s">
        <v>24</v>
      </c>
      <c r="V10826">
        <v>698</v>
      </c>
      <c r="W10826" t="s">
        <v>43</v>
      </c>
      <c r="X10826">
        <v>29</v>
      </c>
      <c r="Y10826">
        <v>2</v>
      </c>
      <c r="Z10826" t="s">
        <v>42</v>
      </c>
      <c r="AA10826">
        <v>1</v>
      </c>
      <c r="AB10826">
        <v>2</v>
      </c>
      <c r="AC10826" t="s">
        <v>21</v>
      </c>
      <c r="AD10826">
        <v>111</v>
      </c>
      <c r="AE10826">
        <v>3</v>
      </c>
      <c r="AF10826">
        <v>4</v>
      </c>
      <c r="AG10826" t="s">
        <v>25</v>
      </c>
      <c r="AH10826">
        <v>3</v>
      </c>
      <c r="AI10826" t="s">
        <v>29</v>
      </c>
      <c r="AJ10826" t="s">
        <v>69</v>
      </c>
      <c r="AK10826">
        <v>0</v>
      </c>
      <c r="AL10826">
        <v>0</v>
      </c>
      <c r="AM10826" t="s">
        <v>83</v>
      </c>
      <c r="AN10826" t="s">
        <v>94</v>
      </c>
      <c r="AO10826" t="s">
        <v>95</v>
      </c>
    </row>
    <row r="10827" spans="1:41" x14ac:dyDescent="0.3">
      <c r="A10827">
        <v>2050</v>
      </c>
      <c r="B10827">
        <v>48127</v>
      </c>
      <c r="C10827">
        <v>1058794</v>
      </c>
      <c r="D10827">
        <v>1</v>
      </c>
      <c r="E10827" t="s">
        <v>65</v>
      </c>
      <c r="F10827" t="s">
        <v>17</v>
      </c>
      <c r="G10827">
        <v>10</v>
      </c>
      <c r="H10827">
        <v>2</v>
      </c>
      <c r="I10827">
        <v>3</v>
      </c>
      <c r="J10827">
        <v>80</v>
      </c>
      <c r="K10827">
        <v>1</v>
      </c>
      <c r="L10827">
        <v>14</v>
      </c>
      <c r="M10827">
        <v>5</v>
      </c>
      <c r="N10827">
        <v>2</v>
      </c>
      <c r="O10827">
        <v>7</v>
      </c>
      <c r="P10827">
        <v>2</v>
      </c>
      <c r="Q10827">
        <v>1</v>
      </c>
      <c r="R10827">
        <v>5</v>
      </c>
      <c r="S10827">
        <v>53</v>
      </c>
      <c r="T10827" t="s">
        <v>30</v>
      </c>
      <c r="U10827" t="s">
        <v>18</v>
      </c>
      <c r="V10827">
        <v>1361</v>
      </c>
      <c r="W10827" t="s">
        <v>31</v>
      </c>
      <c r="X10827">
        <v>41</v>
      </c>
      <c r="Y10827">
        <v>4</v>
      </c>
      <c r="Z10827" t="s">
        <v>42</v>
      </c>
      <c r="AA10827">
        <v>1</v>
      </c>
      <c r="AB10827">
        <v>4</v>
      </c>
      <c r="AC10827" t="s">
        <v>21</v>
      </c>
      <c r="AD10827">
        <v>174</v>
      </c>
      <c r="AE10827">
        <v>2</v>
      </c>
      <c r="AF10827">
        <v>2</v>
      </c>
      <c r="AG10827" t="s">
        <v>40</v>
      </c>
      <c r="AH10827">
        <v>2</v>
      </c>
      <c r="AI10827" t="s">
        <v>23</v>
      </c>
      <c r="AJ10827" t="s">
        <v>70</v>
      </c>
      <c r="AK10827">
        <v>1</v>
      </c>
      <c r="AL10827">
        <v>2.6703695791497543E-3</v>
      </c>
      <c r="AM10827" t="s">
        <v>83</v>
      </c>
      <c r="AN10827" t="s">
        <v>94</v>
      </c>
      <c r="AO10827" t="s">
        <v>95</v>
      </c>
    </row>
    <row r="10828" spans="1:41" x14ac:dyDescent="0.3">
      <c r="A10828">
        <v>538</v>
      </c>
      <c r="B10828">
        <v>25270</v>
      </c>
      <c r="C10828">
        <v>126350</v>
      </c>
      <c r="D10828">
        <v>0</v>
      </c>
      <c r="E10828" t="s">
        <v>65</v>
      </c>
      <c r="F10828" t="s">
        <v>17</v>
      </c>
      <c r="G10828">
        <v>23</v>
      </c>
      <c r="H10828">
        <v>1</v>
      </c>
      <c r="I10828">
        <v>2</v>
      </c>
      <c r="J10828">
        <v>80</v>
      </c>
      <c r="K10828">
        <v>3</v>
      </c>
      <c r="L10828">
        <v>18</v>
      </c>
      <c r="M10828">
        <v>1</v>
      </c>
      <c r="N10828">
        <v>1</v>
      </c>
      <c r="O10828">
        <v>7</v>
      </c>
      <c r="P10828">
        <v>1</v>
      </c>
      <c r="Q10828">
        <v>1</v>
      </c>
      <c r="R10828">
        <v>5</v>
      </c>
      <c r="S10828">
        <v>33</v>
      </c>
      <c r="T10828" t="s">
        <v>30</v>
      </c>
      <c r="U10828" t="s">
        <v>18</v>
      </c>
      <c r="V10828">
        <v>502</v>
      </c>
      <c r="W10828" t="s">
        <v>38</v>
      </c>
      <c r="X10828">
        <v>40</v>
      </c>
      <c r="Y10828">
        <v>5</v>
      </c>
      <c r="Z10828" t="s">
        <v>20</v>
      </c>
      <c r="AA10828">
        <v>1</v>
      </c>
      <c r="AB10828">
        <v>3</v>
      </c>
      <c r="AC10828" t="s">
        <v>27</v>
      </c>
      <c r="AD10828">
        <v>164</v>
      </c>
      <c r="AE10828">
        <v>1</v>
      </c>
      <c r="AF10828">
        <v>4</v>
      </c>
      <c r="AG10828" t="s">
        <v>22</v>
      </c>
      <c r="AH10828">
        <v>1</v>
      </c>
      <c r="AI10828" t="s">
        <v>29</v>
      </c>
      <c r="AJ10828" t="s">
        <v>71</v>
      </c>
      <c r="AK10828">
        <v>1</v>
      </c>
      <c r="AL10828">
        <v>2.6703695791497543E-3</v>
      </c>
      <c r="AM10828" t="s">
        <v>83</v>
      </c>
      <c r="AN10828" t="s">
        <v>94</v>
      </c>
      <c r="AO10828" t="s">
        <v>95</v>
      </c>
    </row>
    <row r="10829" spans="1:41" x14ac:dyDescent="0.3">
      <c r="A10829">
        <v>694</v>
      </c>
      <c r="B10829">
        <v>2229</v>
      </c>
      <c r="C10829">
        <v>20061</v>
      </c>
      <c r="D10829">
        <v>6</v>
      </c>
      <c r="E10829" t="s">
        <v>65</v>
      </c>
      <c r="F10829" t="s">
        <v>17</v>
      </c>
      <c r="G10829">
        <v>33</v>
      </c>
      <c r="H10829">
        <v>3</v>
      </c>
      <c r="I10829">
        <v>3</v>
      </c>
      <c r="J10829">
        <v>80</v>
      </c>
      <c r="K10829">
        <v>2</v>
      </c>
      <c r="L10829">
        <v>25</v>
      </c>
      <c r="M10829">
        <v>6</v>
      </c>
      <c r="N10829">
        <v>3</v>
      </c>
      <c r="O10829">
        <v>7</v>
      </c>
      <c r="P10829">
        <v>2</v>
      </c>
      <c r="Q10829">
        <v>1</v>
      </c>
      <c r="R10829">
        <v>5</v>
      </c>
      <c r="S10829">
        <v>47</v>
      </c>
      <c r="T10829" t="s">
        <v>17</v>
      </c>
      <c r="U10829" t="s">
        <v>41</v>
      </c>
      <c r="V10829">
        <v>1196</v>
      </c>
      <c r="W10829" t="s">
        <v>19</v>
      </c>
      <c r="X10829">
        <v>41</v>
      </c>
      <c r="Y10829">
        <v>5</v>
      </c>
      <c r="Z10829" t="s">
        <v>35</v>
      </c>
      <c r="AA10829">
        <v>1</v>
      </c>
      <c r="AB10829">
        <v>2</v>
      </c>
      <c r="AC10829" t="s">
        <v>27</v>
      </c>
      <c r="AD10829">
        <v>42</v>
      </c>
      <c r="AE10829">
        <v>4</v>
      </c>
      <c r="AF10829">
        <v>1</v>
      </c>
      <c r="AG10829" t="s">
        <v>40</v>
      </c>
      <c r="AH10829">
        <v>3</v>
      </c>
      <c r="AI10829" t="s">
        <v>37</v>
      </c>
      <c r="AJ10829" t="s">
        <v>70</v>
      </c>
      <c r="AK10829">
        <v>0</v>
      </c>
      <c r="AL10829">
        <v>0</v>
      </c>
      <c r="AM10829" t="s">
        <v>83</v>
      </c>
      <c r="AN10829" t="s">
        <v>94</v>
      </c>
      <c r="AO10829" t="s">
        <v>96</v>
      </c>
    </row>
    <row r="10830" spans="1:41" x14ac:dyDescent="0.3">
      <c r="A10830">
        <v>3164</v>
      </c>
      <c r="B10830">
        <v>39030</v>
      </c>
      <c r="C10830">
        <v>1092840</v>
      </c>
      <c r="D10830">
        <v>4</v>
      </c>
      <c r="E10830" t="s">
        <v>65</v>
      </c>
      <c r="F10830" t="s">
        <v>30</v>
      </c>
      <c r="G10830">
        <v>32</v>
      </c>
      <c r="H10830">
        <v>4</v>
      </c>
      <c r="I10830">
        <v>3</v>
      </c>
      <c r="J10830">
        <v>80</v>
      </c>
      <c r="K10830">
        <v>1</v>
      </c>
      <c r="L10830">
        <v>16</v>
      </c>
      <c r="M10830">
        <v>3</v>
      </c>
      <c r="N10830">
        <v>3</v>
      </c>
      <c r="O10830">
        <v>7</v>
      </c>
      <c r="P10830">
        <v>7</v>
      </c>
      <c r="Q10830">
        <v>1</v>
      </c>
      <c r="R10830">
        <v>5</v>
      </c>
      <c r="S10830">
        <v>53</v>
      </c>
      <c r="T10830" t="s">
        <v>17</v>
      </c>
      <c r="U10830" t="s">
        <v>24</v>
      </c>
      <c r="V10830">
        <v>143</v>
      </c>
      <c r="W10830" t="s">
        <v>43</v>
      </c>
      <c r="X10830">
        <v>35</v>
      </c>
      <c r="Y10830">
        <v>3</v>
      </c>
      <c r="Z10830" t="s">
        <v>32</v>
      </c>
      <c r="AA10830">
        <v>1</v>
      </c>
      <c r="AB10830">
        <v>4</v>
      </c>
      <c r="AC10830" t="s">
        <v>21</v>
      </c>
      <c r="AD10830">
        <v>151</v>
      </c>
      <c r="AE10830">
        <v>1</v>
      </c>
      <c r="AF10830">
        <v>2</v>
      </c>
      <c r="AG10830" t="s">
        <v>25</v>
      </c>
      <c r="AH10830">
        <v>4</v>
      </c>
      <c r="AI10830" t="s">
        <v>23</v>
      </c>
      <c r="AJ10830" t="s">
        <v>70</v>
      </c>
      <c r="AK10830">
        <v>0</v>
      </c>
      <c r="AL10830">
        <v>0</v>
      </c>
      <c r="AM10830" t="s">
        <v>83</v>
      </c>
      <c r="AN10830" t="s">
        <v>94</v>
      </c>
      <c r="AO10830" t="s">
        <v>96</v>
      </c>
    </row>
    <row r="10831" spans="1:41" x14ac:dyDescent="0.3">
      <c r="A10831">
        <v>3197</v>
      </c>
      <c r="B10831">
        <v>32982</v>
      </c>
      <c r="C10831">
        <v>461748</v>
      </c>
      <c r="D10831">
        <v>8</v>
      </c>
      <c r="E10831" t="s">
        <v>65</v>
      </c>
      <c r="F10831" t="s">
        <v>30</v>
      </c>
      <c r="G10831">
        <v>19</v>
      </c>
      <c r="H10831">
        <v>1</v>
      </c>
      <c r="I10831">
        <v>3</v>
      </c>
      <c r="J10831">
        <v>80</v>
      </c>
      <c r="K10831">
        <v>1</v>
      </c>
      <c r="L10831">
        <v>23</v>
      </c>
      <c r="M10831">
        <v>3</v>
      </c>
      <c r="N10831">
        <v>2</v>
      </c>
      <c r="O10831">
        <v>10</v>
      </c>
      <c r="P10831">
        <v>6</v>
      </c>
      <c r="Q10831">
        <v>1</v>
      </c>
      <c r="R10831">
        <v>5</v>
      </c>
      <c r="S10831">
        <v>34</v>
      </c>
      <c r="T10831" t="s">
        <v>17</v>
      </c>
      <c r="U10831" t="s">
        <v>41</v>
      </c>
      <c r="V10831">
        <v>367</v>
      </c>
      <c r="W10831" t="s">
        <v>19</v>
      </c>
      <c r="X10831">
        <v>33</v>
      </c>
      <c r="Y10831">
        <v>4</v>
      </c>
      <c r="Z10831" t="s">
        <v>20</v>
      </c>
      <c r="AA10831">
        <v>1</v>
      </c>
      <c r="AB10831">
        <v>3</v>
      </c>
      <c r="AC10831" t="s">
        <v>27</v>
      </c>
      <c r="AD10831">
        <v>130</v>
      </c>
      <c r="AE10831">
        <v>3</v>
      </c>
      <c r="AF10831">
        <v>1</v>
      </c>
      <c r="AG10831" t="s">
        <v>25</v>
      </c>
      <c r="AH10831">
        <v>1</v>
      </c>
      <c r="AI10831" t="s">
        <v>37</v>
      </c>
      <c r="AJ10831" t="s">
        <v>71</v>
      </c>
      <c r="AK10831">
        <v>0</v>
      </c>
      <c r="AL10831">
        <v>0</v>
      </c>
      <c r="AM10831" t="s">
        <v>83</v>
      </c>
      <c r="AN10831" t="s">
        <v>94</v>
      </c>
      <c r="AO10831" t="s">
        <v>95</v>
      </c>
    </row>
    <row r="10832" spans="1:41" x14ac:dyDescent="0.3">
      <c r="A10832">
        <v>3378</v>
      </c>
      <c r="B10832">
        <v>33165</v>
      </c>
      <c r="C10832">
        <v>596970</v>
      </c>
      <c r="D10832">
        <v>5</v>
      </c>
      <c r="E10832" t="s">
        <v>65</v>
      </c>
      <c r="F10832" t="s">
        <v>17</v>
      </c>
      <c r="G10832">
        <v>40</v>
      </c>
      <c r="H10832">
        <v>2</v>
      </c>
      <c r="I10832">
        <v>1</v>
      </c>
      <c r="J10832">
        <v>80</v>
      </c>
      <c r="K10832">
        <v>1</v>
      </c>
      <c r="L10832">
        <v>16</v>
      </c>
      <c r="M10832">
        <v>5</v>
      </c>
      <c r="N10832">
        <v>4</v>
      </c>
      <c r="O10832">
        <v>6</v>
      </c>
      <c r="P10832">
        <v>5</v>
      </c>
      <c r="Q10832">
        <v>1</v>
      </c>
      <c r="R10832">
        <v>5</v>
      </c>
      <c r="S10832">
        <v>58</v>
      </c>
      <c r="T10832" t="s">
        <v>17</v>
      </c>
      <c r="U10832" t="s">
        <v>41</v>
      </c>
      <c r="V10832">
        <v>737</v>
      </c>
      <c r="W10832" t="s">
        <v>19</v>
      </c>
      <c r="X10832">
        <v>21</v>
      </c>
      <c r="Y10832">
        <v>3</v>
      </c>
      <c r="Z10832" t="s">
        <v>26</v>
      </c>
      <c r="AA10832">
        <v>1</v>
      </c>
      <c r="AB10832">
        <v>4</v>
      </c>
      <c r="AC10832" t="s">
        <v>21</v>
      </c>
      <c r="AD10832">
        <v>41</v>
      </c>
      <c r="AE10832">
        <v>1</v>
      </c>
      <c r="AF10832">
        <v>2</v>
      </c>
      <c r="AG10832" t="s">
        <v>40</v>
      </c>
      <c r="AH10832">
        <v>2</v>
      </c>
      <c r="AI10832" t="s">
        <v>29</v>
      </c>
      <c r="AJ10832" t="s">
        <v>69</v>
      </c>
      <c r="AK10832">
        <v>0</v>
      </c>
      <c r="AL10832">
        <v>0</v>
      </c>
      <c r="AM10832" t="s">
        <v>83</v>
      </c>
      <c r="AN10832" t="s">
        <v>97</v>
      </c>
      <c r="AO10832" t="s">
        <v>95</v>
      </c>
    </row>
    <row r="10833" spans="1:41" x14ac:dyDescent="0.3">
      <c r="A10833">
        <v>4277</v>
      </c>
      <c r="B10833">
        <v>17201</v>
      </c>
      <c r="C10833">
        <v>258015</v>
      </c>
      <c r="D10833">
        <v>1</v>
      </c>
      <c r="E10833" t="s">
        <v>65</v>
      </c>
      <c r="F10833" t="s">
        <v>30</v>
      </c>
      <c r="G10833">
        <v>19</v>
      </c>
      <c r="H10833">
        <v>3</v>
      </c>
      <c r="I10833">
        <v>4</v>
      </c>
      <c r="J10833">
        <v>80</v>
      </c>
      <c r="K10833">
        <v>1</v>
      </c>
      <c r="L10833">
        <v>11</v>
      </c>
      <c r="M10833">
        <v>1</v>
      </c>
      <c r="N10833">
        <v>4</v>
      </c>
      <c r="O10833">
        <v>7</v>
      </c>
      <c r="P10833">
        <v>6</v>
      </c>
      <c r="Q10833">
        <v>1</v>
      </c>
      <c r="R10833">
        <v>5</v>
      </c>
      <c r="S10833">
        <v>39</v>
      </c>
      <c r="T10833" t="s">
        <v>17</v>
      </c>
      <c r="U10833" t="s">
        <v>41</v>
      </c>
      <c r="V10833">
        <v>969</v>
      </c>
      <c r="W10833" t="s">
        <v>31</v>
      </c>
      <c r="X10833">
        <v>31</v>
      </c>
      <c r="Y10833">
        <v>2</v>
      </c>
      <c r="Z10833" t="s">
        <v>25</v>
      </c>
      <c r="AA10833">
        <v>1</v>
      </c>
      <c r="AB10833">
        <v>3</v>
      </c>
      <c r="AC10833" t="s">
        <v>21</v>
      </c>
      <c r="AD10833">
        <v>192</v>
      </c>
      <c r="AE10833">
        <v>4</v>
      </c>
      <c r="AF10833">
        <v>4</v>
      </c>
      <c r="AG10833" t="s">
        <v>40</v>
      </c>
      <c r="AH10833">
        <v>1</v>
      </c>
      <c r="AI10833" t="s">
        <v>29</v>
      </c>
      <c r="AJ10833" t="s">
        <v>67</v>
      </c>
      <c r="AK10833">
        <v>0</v>
      </c>
      <c r="AL10833">
        <v>0</v>
      </c>
      <c r="AM10833" t="s">
        <v>83</v>
      </c>
      <c r="AN10833" t="s">
        <v>94</v>
      </c>
      <c r="AO10833" t="s">
        <v>96</v>
      </c>
    </row>
    <row r="10834" spans="1:41" x14ac:dyDescent="0.3">
      <c r="A10834">
        <v>4780</v>
      </c>
      <c r="B10834">
        <v>24589</v>
      </c>
      <c r="C10834">
        <v>663903</v>
      </c>
      <c r="D10834">
        <v>2</v>
      </c>
      <c r="E10834" t="s">
        <v>65</v>
      </c>
      <c r="F10834" t="s">
        <v>30</v>
      </c>
      <c r="G10834">
        <v>48</v>
      </c>
      <c r="H10834">
        <v>2</v>
      </c>
      <c r="I10834">
        <v>4</v>
      </c>
      <c r="J10834">
        <v>80</v>
      </c>
      <c r="K10834">
        <v>1</v>
      </c>
      <c r="L10834">
        <v>9</v>
      </c>
      <c r="M10834">
        <v>3</v>
      </c>
      <c r="N10834">
        <v>4</v>
      </c>
      <c r="O10834">
        <v>5</v>
      </c>
      <c r="P10834">
        <v>1</v>
      </c>
      <c r="Q10834">
        <v>1</v>
      </c>
      <c r="R10834">
        <v>5</v>
      </c>
      <c r="S10834">
        <v>20</v>
      </c>
      <c r="T10834" t="s">
        <v>30</v>
      </c>
      <c r="U10834" t="s">
        <v>41</v>
      </c>
      <c r="V10834">
        <v>348</v>
      </c>
      <c r="W10834" t="s">
        <v>43</v>
      </c>
      <c r="X10834">
        <v>3</v>
      </c>
      <c r="Y10834">
        <v>4</v>
      </c>
      <c r="Z10834" t="s">
        <v>35</v>
      </c>
      <c r="AA10834">
        <v>1</v>
      </c>
      <c r="AB10834">
        <v>1</v>
      </c>
      <c r="AC10834" t="s">
        <v>27</v>
      </c>
      <c r="AD10834">
        <v>141</v>
      </c>
      <c r="AE10834">
        <v>1</v>
      </c>
      <c r="AF10834">
        <v>2</v>
      </c>
      <c r="AG10834" t="s">
        <v>25</v>
      </c>
      <c r="AH10834">
        <v>1</v>
      </c>
      <c r="AI10834" t="s">
        <v>29</v>
      </c>
      <c r="AJ10834" t="s">
        <v>68</v>
      </c>
      <c r="AK10834">
        <v>1</v>
      </c>
      <c r="AL10834">
        <v>2.6703695791497543E-3</v>
      </c>
      <c r="AM10834" t="s">
        <v>83</v>
      </c>
      <c r="AN10834" t="s">
        <v>98</v>
      </c>
      <c r="AO10834" t="s">
        <v>95</v>
      </c>
    </row>
    <row r="10835" spans="1:41" x14ac:dyDescent="0.3">
      <c r="A10835">
        <v>1218</v>
      </c>
      <c r="B10835">
        <v>20714</v>
      </c>
      <c r="C10835">
        <v>331424</v>
      </c>
      <c r="D10835">
        <v>3</v>
      </c>
      <c r="E10835" t="s">
        <v>65</v>
      </c>
      <c r="F10835" t="s">
        <v>30</v>
      </c>
      <c r="G10835">
        <v>9</v>
      </c>
      <c r="H10835">
        <v>1</v>
      </c>
      <c r="I10835">
        <v>2</v>
      </c>
      <c r="J10835">
        <v>80</v>
      </c>
      <c r="K10835">
        <v>4</v>
      </c>
      <c r="L10835">
        <v>20</v>
      </c>
      <c r="M10835">
        <v>4</v>
      </c>
      <c r="N10835">
        <v>1</v>
      </c>
      <c r="O10835">
        <v>5</v>
      </c>
      <c r="P10835">
        <v>2</v>
      </c>
      <c r="Q10835">
        <v>1</v>
      </c>
      <c r="R10835">
        <v>5</v>
      </c>
      <c r="S10835">
        <v>60</v>
      </c>
      <c r="T10835" t="s">
        <v>17</v>
      </c>
      <c r="U10835" t="s">
        <v>18</v>
      </c>
      <c r="V10835">
        <v>224</v>
      </c>
      <c r="W10835" t="s">
        <v>25</v>
      </c>
      <c r="X10835">
        <v>22</v>
      </c>
      <c r="Y10835">
        <v>3</v>
      </c>
      <c r="Z10835" t="s">
        <v>26</v>
      </c>
      <c r="AA10835">
        <v>1</v>
      </c>
      <c r="AB10835">
        <v>2</v>
      </c>
      <c r="AC10835" t="s">
        <v>21</v>
      </c>
      <c r="AD10835">
        <v>57</v>
      </c>
      <c r="AE10835">
        <v>3</v>
      </c>
      <c r="AF10835">
        <v>1</v>
      </c>
      <c r="AG10835" t="s">
        <v>46</v>
      </c>
      <c r="AH10835">
        <v>4</v>
      </c>
      <c r="AI10835" t="s">
        <v>37</v>
      </c>
      <c r="AJ10835" t="s">
        <v>69</v>
      </c>
      <c r="AK10835">
        <v>0</v>
      </c>
      <c r="AL10835">
        <v>0</v>
      </c>
      <c r="AM10835" t="s">
        <v>83</v>
      </c>
      <c r="AN10835" t="s">
        <v>97</v>
      </c>
      <c r="AO10835" t="s">
        <v>95</v>
      </c>
    </row>
    <row r="10836" spans="1:41" x14ac:dyDescent="0.3">
      <c r="A10836">
        <v>5199</v>
      </c>
      <c r="B10836">
        <v>3097</v>
      </c>
      <c r="C10836">
        <v>52649</v>
      </c>
      <c r="D10836">
        <v>4</v>
      </c>
      <c r="E10836" t="s">
        <v>65</v>
      </c>
      <c r="F10836" t="s">
        <v>30</v>
      </c>
      <c r="G10836">
        <v>37</v>
      </c>
      <c r="H10836">
        <v>2</v>
      </c>
      <c r="I10836">
        <v>3</v>
      </c>
      <c r="J10836">
        <v>80</v>
      </c>
      <c r="K10836">
        <v>1</v>
      </c>
      <c r="L10836">
        <v>28</v>
      </c>
      <c r="M10836">
        <v>3</v>
      </c>
      <c r="N10836">
        <v>1</v>
      </c>
      <c r="O10836">
        <v>19</v>
      </c>
      <c r="P10836">
        <v>18</v>
      </c>
      <c r="Q10836">
        <v>1</v>
      </c>
      <c r="R10836">
        <v>5</v>
      </c>
      <c r="S10836">
        <v>45</v>
      </c>
      <c r="T10836" t="s">
        <v>17</v>
      </c>
      <c r="U10836" t="s">
        <v>41</v>
      </c>
      <c r="V10836">
        <v>1121</v>
      </c>
      <c r="W10836" t="s">
        <v>38</v>
      </c>
      <c r="X10836">
        <v>8</v>
      </c>
      <c r="Y10836">
        <v>5</v>
      </c>
      <c r="Z10836" t="s">
        <v>20</v>
      </c>
      <c r="AA10836">
        <v>1</v>
      </c>
      <c r="AB10836">
        <v>2</v>
      </c>
      <c r="AC10836" t="s">
        <v>21</v>
      </c>
      <c r="AD10836">
        <v>166</v>
      </c>
      <c r="AE10836">
        <v>1</v>
      </c>
      <c r="AF10836">
        <v>2</v>
      </c>
      <c r="AG10836" t="s">
        <v>46</v>
      </c>
      <c r="AH10836">
        <v>2</v>
      </c>
      <c r="AI10836" t="s">
        <v>29</v>
      </c>
      <c r="AJ10836" t="s">
        <v>67</v>
      </c>
      <c r="AK10836">
        <v>0</v>
      </c>
      <c r="AL10836">
        <v>0</v>
      </c>
      <c r="AM10836" t="s">
        <v>83</v>
      </c>
      <c r="AN10836" t="s">
        <v>98</v>
      </c>
      <c r="AO10836" t="s">
        <v>95</v>
      </c>
    </row>
    <row r="10837" spans="1:41" x14ac:dyDescent="0.3">
      <c r="A10837">
        <v>1466</v>
      </c>
      <c r="B10837">
        <v>48731</v>
      </c>
      <c r="C10837">
        <v>1413199</v>
      </c>
      <c r="D10837">
        <v>0</v>
      </c>
      <c r="E10837" t="s">
        <v>65</v>
      </c>
      <c r="F10837" t="s">
        <v>17</v>
      </c>
      <c r="G10837">
        <v>45</v>
      </c>
      <c r="H10837">
        <v>4</v>
      </c>
      <c r="I10837">
        <v>4</v>
      </c>
      <c r="J10837">
        <v>80</v>
      </c>
      <c r="K10837">
        <v>4</v>
      </c>
      <c r="L10837">
        <v>27</v>
      </c>
      <c r="M10837">
        <v>4</v>
      </c>
      <c r="N10837">
        <v>2</v>
      </c>
      <c r="O10837">
        <v>10</v>
      </c>
      <c r="P10837">
        <v>2</v>
      </c>
      <c r="Q10837">
        <v>1</v>
      </c>
      <c r="R10837">
        <v>5</v>
      </c>
      <c r="S10837">
        <v>55</v>
      </c>
      <c r="T10837" t="s">
        <v>30</v>
      </c>
      <c r="U10837" t="s">
        <v>41</v>
      </c>
      <c r="V10837">
        <v>540</v>
      </c>
      <c r="W10837" t="s">
        <v>25</v>
      </c>
      <c r="X10837">
        <v>7</v>
      </c>
      <c r="Y10837">
        <v>4</v>
      </c>
      <c r="Z10837" t="s">
        <v>35</v>
      </c>
      <c r="AA10837">
        <v>1</v>
      </c>
      <c r="AB10837">
        <v>4</v>
      </c>
      <c r="AC10837" t="s">
        <v>27</v>
      </c>
      <c r="AD10837">
        <v>130</v>
      </c>
      <c r="AE10837">
        <v>1</v>
      </c>
      <c r="AF10837">
        <v>2</v>
      </c>
      <c r="AG10837" t="s">
        <v>46</v>
      </c>
      <c r="AH10837">
        <v>2</v>
      </c>
      <c r="AI10837" t="s">
        <v>29</v>
      </c>
      <c r="AJ10837" t="s">
        <v>70</v>
      </c>
      <c r="AK10837">
        <v>1</v>
      </c>
      <c r="AL10837">
        <v>2.6703695791497543E-3</v>
      </c>
      <c r="AM10837" t="s">
        <v>83</v>
      </c>
      <c r="AN10837" t="s">
        <v>98</v>
      </c>
      <c r="AO10837" t="s">
        <v>96</v>
      </c>
    </row>
    <row r="10838" spans="1:41" x14ac:dyDescent="0.3">
      <c r="A10838">
        <v>1499</v>
      </c>
      <c r="B10838">
        <v>45025</v>
      </c>
      <c r="C10838">
        <v>90050</v>
      </c>
      <c r="D10838">
        <v>1</v>
      </c>
      <c r="E10838" t="s">
        <v>65</v>
      </c>
      <c r="F10838" t="s">
        <v>17</v>
      </c>
      <c r="G10838">
        <v>44</v>
      </c>
      <c r="H10838">
        <v>4</v>
      </c>
      <c r="I10838">
        <v>2</v>
      </c>
      <c r="J10838">
        <v>80</v>
      </c>
      <c r="K10838">
        <v>2</v>
      </c>
      <c r="L10838">
        <v>6</v>
      </c>
      <c r="M10838">
        <v>4</v>
      </c>
      <c r="N10838">
        <v>2</v>
      </c>
      <c r="O10838">
        <v>6</v>
      </c>
      <c r="P10838">
        <v>3</v>
      </c>
      <c r="Q10838">
        <v>1</v>
      </c>
      <c r="R10838">
        <v>5</v>
      </c>
      <c r="S10838">
        <v>43</v>
      </c>
      <c r="T10838" t="s">
        <v>17</v>
      </c>
      <c r="U10838" t="s">
        <v>41</v>
      </c>
      <c r="V10838">
        <v>743</v>
      </c>
      <c r="W10838" t="s">
        <v>43</v>
      </c>
      <c r="X10838">
        <v>26</v>
      </c>
      <c r="Y10838">
        <v>3</v>
      </c>
      <c r="Z10838" t="s">
        <v>35</v>
      </c>
      <c r="AA10838">
        <v>1</v>
      </c>
      <c r="AB10838">
        <v>3</v>
      </c>
      <c r="AC10838" t="s">
        <v>21</v>
      </c>
      <c r="AD10838">
        <v>53</v>
      </c>
      <c r="AE10838">
        <v>3</v>
      </c>
      <c r="AF10838">
        <v>1</v>
      </c>
      <c r="AG10838" t="s">
        <v>46</v>
      </c>
      <c r="AH10838">
        <v>4</v>
      </c>
      <c r="AI10838" t="s">
        <v>37</v>
      </c>
      <c r="AJ10838" t="s">
        <v>67</v>
      </c>
      <c r="AK10838">
        <v>0</v>
      </c>
      <c r="AL10838">
        <v>0</v>
      </c>
      <c r="AM10838" t="s">
        <v>83</v>
      </c>
      <c r="AN10838" t="s">
        <v>94</v>
      </c>
      <c r="AO10838" t="s">
        <v>96</v>
      </c>
    </row>
    <row r="10839" spans="1:41" x14ac:dyDescent="0.3">
      <c r="A10839">
        <v>1637</v>
      </c>
      <c r="B10839">
        <v>40721</v>
      </c>
      <c r="C10839">
        <v>285047</v>
      </c>
      <c r="D10839">
        <v>4</v>
      </c>
      <c r="E10839" t="s">
        <v>65</v>
      </c>
      <c r="F10839" t="s">
        <v>17</v>
      </c>
      <c r="G10839">
        <v>17</v>
      </c>
      <c r="H10839">
        <v>4</v>
      </c>
      <c r="I10839">
        <v>4</v>
      </c>
      <c r="J10839">
        <v>80</v>
      </c>
      <c r="K10839">
        <v>4</v>
      </c>
      <c r="L10839">
        <v>18</v>
      </c>
      <c r="M10839">
        <v>5</v>
      </c>
      <c r="N10839">
        <v>3</v>
      </c>
      <c r="O10839">
        <v>8</v>
      </c>
      <c r="P10839">
        <v>4</v>
      </c>
      <c r="Q10839">
        <v>1</v>
      </c>
      <c r="R10839">
        <v>5</v>
      </c>
      <c r="S10839">
        <v>20</v>
      </c>
      <c r="T10839" t="s">
        <v>17</v>
      </c>
      <c r="U10839" t="s">
        <v>24</v>
      </c>
      <c r="V10839">
        <v>534</v>
      </c>
      <c r="W10839" t="s">
        <v>25</v>
      </c>
      <c r="X10839">
        <v>20</v>
      </c>
      <c r="Y10839">
        <v>4</v>
      </c>
      <c r="Z10839" t="s">
        <v>26</v>
      </c>
      <c r="AA10839">
        <v>1</v>
      </c>
      <c r="AB10839">
        <v>3</v>
      </c>
      <c r="AC10839" t="s">
        <v>21</v>
      </c>
      <c r="AD10839">
        <v>35</v>
      </c>
      <c r="AE10839">
        <v>3</v>
      </c>
      <c r="AF10839">
        <v>5</v>
      </c>
      <c r="AG10839" t="s">
        <v>45</v>
      </c>
      <c r="AH10839">
        <v>3</v>
      </c>
      <c r="AI10839" t="s">
        <v>37</v>
      </c>
      <c r="AJ10839" t="s">
        <v>68</v>
      </c>
      <c r="AK10839">
        <v>0</v>
      </c>
      <c r="AL10839">
        <v>0</v>
      </c>
      <c r="AM10839" t="s">
        <v>83</v>
      </c>
      <c r="AN10839" t="s">
        <v>97</v>
      </c>
      <c r="AO10839" t="s">
        <v>96</v>
      </c>
    </row>
    <row r="10840" spans="1:41" x14ac:dyDescent="0.3">
      <c r="A10840">
        <v>7536</v>
      </c>
      <c r="B10840">
        <v>31039</v>
      </c>
      <c r="C10840">
        <v>713897</v>
      </c>
      <c r="D10840">
        <v>6</v>
      </c>
      <c r="E10840" t="s">
        <v>65</v>
      </c>
      <c r="F10840" t="s">
        <v>30</v>
      </c>
      <c r="G10840">
        <v>28</v>
      </c>
      <c r="H10840">
        <v>2</v>
      </c>
      <c r="I10840">
        <v>3</v>
      </c>
      <c r="J10840">
        <v>80</v>
      </c>
      <c r="K10840">
        <v>1</v>
      </c>
      <c r="L10840">
        <v>18</v>
      </c>
      <c r="M10840">
        <v>6</v>
      </c>
      <c r="N10840">
        <v>2</v>
      </c>
      <c r="O10840">
        <v>16</v>
      </c>
      <c r="P10840">
        <v>4</v>
      </c>
      <c r="Q10840">
        <v>1</v>
      </c>
      <c r="R10840">
        <v>5</v>
      </c>
      <c r="S10840">
        <v>48</v>
      </c>
      <c r="T10840" t="s">
        <v>17</v>
      </c>
      <c r="U10840" t="s">
        <v>41</v>
      </c>
      <c r="V10840">
        <v>713</v>
      </c>
      <c r="W10840" t="s">
        <v>25</v>
      </c>
      <c r="X10840">
        <v>16</v>
      </c>
      <c r="Y10840">
        <v>4</v>
      </c>
      <c r="Z10840" t="s">
        <v>42</v>
      </c>
      <c r="AA10840">
        <v>1</v>
      </c>
      <c r="AB10840">
        <v>2</v>
      </c>
      <c r="AC10840" t="s">
        <v>27</v>
      </c>
      <c r="AD10840">
        <v>147</v>
      </c>
      <c r="AE10840">
        <v>4</v>
      </c>
      <c r="AF10840">
        <v>4</v>
      </c>
      <c r="AG10840" t="s">
        <v>44</v>
      </c>
      <c r="AH10840">
        <v>3</v>
      </c>
      <c r="AI10840" t="s">
        <v>29</v>
      </c>
      <c r="AJ10840" t="s">
        <v>70</v>
      </c>
      <c r="AK10840">
        <v>0</v>
      </c>
      <c r="AL10840">
        <v>0</v>
      </c>
      <c r="AM10840" t="s">
        <v>83</v>
      </c>
      <c r="AN10840" t="s">
        <v>97</v>
      </c>
      <c r="AO10840" t="s">
        <v>95</v>
      </c>
    </row>
    <row r="10841" spans="1:41" x14ac:dyDescent="0.3">
      <c r="A10841">
        <v>1869</v>
      </c>
      <c r="B10841">
        <v>18278</v>
      </c>
      <c r="C10841">
        <v>73112</v>
      </c>
      <c r="D10841">
        <v>5</v>
      </c>
      <c r="E10841" t="s">
        <v>65</v>
      </c>
      <c r="F10841" t="s">
        <v>30</v>
      </c>
      <c r="G10841">
        <v>15</v>
      </c>
      <c r="H10841">
        <v>3</v>
      </c>
      <c r="I10841">
        <v>3</v>
      </c>
      <c r="J10841">
        <v>80</v>
      </c>
      <c r="K10841">
        <v>4</v>
      </c>
      <c r="L10841">
        <v>17</v>
      </c>
      <c r="M10841">
        <v>2</v>
      </c>
      <c r="N10841">
        <v>4</v>
      </c>
      <c r="O10841">
        <v>7</v>
      </c>
      <c r="P10841">
        <v>6</v>
      </c>
      <c r="Q10841">
        <v>1</v>
      </c>
      <c r="R10841">
        <v>5</v>
      </c>
      <c r="S10841">
        <v>39</v>
      </c>
      <c r="T10841" t="s">
        <v>17</v>
      </c>
      <c r="U10841" t="s">
        <v>24</v>
      </c>
      <c r="V10841">
        <v>1483</v>
      </c>
      <c r="W10841" t="s">
        <v>43</v>
      </c>
      <c r="X10841">
        <v>43</v>
      </c>
      <c r="Y10841">
        <v>1</v>
      </c>
      <c r="Z10841" t="s">
        <v>20</v>
      </c>
      <c r="AA10841">
        <v>1</v>
      </c>
      <c r="AB10841">
        <v>4</v>
      </c>
      <c r="AC10841" t="s">
        <v>27</v>
      </c>
      <c r="AD10841">
        <v>55</v>
      </c>
      <c r="AE10841">
        <v>3</v>
      </c>
      <c r="AF10841">
        <v>1</v>
      </c>
      <c r="AG10841" t="s">
        <v>22</v>
      </c>
      <c r="AH10841">
        <v>1</v>
      </c>
      <c r="AI10841" t="s">
        <v>23</v>
      </c>
      <c r="AJ10841" t="s">
        <v>67</v>
      </c>
      <c r="AK10841">
        <v>0</v>
      </c>
      <c r="AL10841">
        <v>0</v>
      </c>
      <c r="AM10841" t="s">
        <v>83</v>
      </c>
      <c r="AN10841" t="s">
        <v>94</v>
      </c>
      <c r="AO10841" t="s">
        <v>96</v>
      </c>
    </row>
    <row r="10842" spans="1:41" x14ac:dyDescent="0.3">
      <c r="A10842">
        <v>7781</v>
      </c>
      <c r="B10842">
        <v>17485</v>
      </c>
      <c r="C10842">
        <v>384670</v>
      </c>
      <c r="D10842">
        <v>4</v>
      </c>
      <c r="E10842" t="s">
        <v>65</v>
      </c>
      <c r="F10842" t="s">
        <v>30</v>
      </c>
      <c r="G10842">
        <v>10</v>
      </c>
      <c r="H10842">
        <v>2</v>
      </c>
      <c r="I10842">
        <v>4</v>
      </c>
      <c r="J10842">
        <v>80</v>
      </c>
      <c r="K10842">
        <v>1</v>
      </c>
      <c r="L10842">
        <v>17</v>
      </c>
      <c r="M10842">
        <v>1</v>
      </c>
      <c r="N10842">
        <v>3</v>
      </c>
      <c r="O10842">
        <v>17</v>
      </c>
      <c r="P10842">
        <v>3</v>
      </c>
      <c r="Q10842">
        <v>1</v>
      </c>
      <c r="R10842">
        <v>5</v>
      </c>
      <c r="S10842">
        <v>22</v>
      </c>
      <c r="T10842" t="s">
        <v>17</v>
      </c>
      <c r="U10842" t="s">
        <v>24</v>
      </c>
      <c r="V10842">
        <v>239</v>
      </c>
      <c r="W10842" t="s">
        <v>19</v>
      </c>
      <c r="X10842">
        <v>38</v>
      </c>
      <c r="Y10842">
        <v>2</v>
      </c>
      <c r="Z10842" t="s">
        <v>35</v>
      </c>
      <c r="AA10842">
        <v>1</v>
      </c>
      <c r="AB10842">
        <v>4</v>
      </c>
      <c r="AC10842" t="s">
        <v>27</v>
      </c>
      <c r="AD10842">
        <v>97</v>
      </c>
      <c r="AE10842">
        <v>3</v>
      </c>
      <c r="AF10842">
        <v>2</v>
      </c>
      <c r="AG10842" t="s">
        <v>25</v>
      </c>
      <c r="AH10842">
        <v>2</v>
      </c>
      <c r="AI10842" t="s">
        <v>37</v>
      </c>
      <c r="AJ10842" t="s">
        <v>68</v>
      </c>
      <c r="AK10842">
        <v>0</v>
      </c>
      <c r="AL10842">
        <v>0</v>
      </c>
      <c r="AM10842" t="s">
        <v>83</v>
      </c>
      <c r="AN10842" t="s">
        <v>94</v>
      </c>
      <c r="AO10842" t="s">
        <v>95</v>
      </c>
    </row>
    <row r="10843" spans="1:41" x14ac:dyDescent="0.3">
      <c r="A10843">
        <v>7797</v>
      </c>
      <c r="B10843">
        <v>38911</v>
      </c>
      <c r="C10843">
        <v>1011686</v>
      </c>
      <c r="D10843">
        <v>8</v>
      </c>
      <c r="E10843" t="s">
        <v>65</v>
      </c>
      <c r="F10843" t="s">
        <v>17</v>
      </c>
      <c r="G10843">
        <v>28</v>
      </c>
      <c r="H10843">
        <v>4</v>
      </c>
      <c r="I10843">
        <v>1</v>
      </c>
      <c r="J10843">
        <v>80</v>
      </c>
      <c r="K10843">
        <v>1</v>
      </c>
      <c r="L10843">
        <v>22</v>
      </c>
      <c r="M10843">
        <v>1</v>
      </c>
      <c r="N10843">
        <v>2</v>
      </c>
      <c r="O10843">
        <v>5</v>
      </c>
      <c r="P10843">
        <v>3</v>
      </c>
      <c r="Q10843">
        <v>1</v>
      </c>
      <c r="R10843">
        <v>5</v>
      </c>
      <c r="S10843">
        <v>26</v>
      </c>
      <c r="T10843" t="s">
        <v>17</v>
      </c>
      <c r="U10843" t="s">
        <v>24</v>
      </c>
      <c r="V10843">
        <v>494</v>
      </c>
      <c r="W10843" t="s">
        <v>38</v>
      </c>
      <c r="X10843">
        <v>27</v>
      </c>
      <c r="Y10843">
        <v>1</v>
      </c>
      <c r="Z10843" t="s">
        <v>25</v>
      </c>
      <c r="AA10843">
        <v>1</v>
      </c>
      <c r="AB10843">
        <v>2</v>
      </c>
      <c r="AC10843" t="s">
        <v>27</v>
      </c>
      <c r="AD10843">
        <v>66</v>
      </c>
      <c r="AE10843">
        <v>1</v>
      </c>
      <c r="AF10843">
        <v>2</v>
      </c>
      <c r="AG10843" t="s">
        <v>25</v>
      </c>
      <c r="AH10843">
        <v>1</v>
      </c>
      <c r="AI10843" t="s">
        <v>37</v>
      </c>
      <c r="AJ10843" t="s">
        <v>71</v>
      </c>
      <c r="AK10843">
        <v>0</v>
      </c>
      <c r="AL10843">
        <v>0</v>
      </c>
      <c r="AM10843" t="s">
        <v>83</v>
      </c>
      <c r="AN10843" t="s">
        <v>94</v>
      </c>
      <c r="AO10843" t="s">
        <v>96</v>
      </c>
    </row>
    <row r="10844" spans="1:41" x14ac:dyDescent="0.3">
      <c r="A10844">
        <v>7855</v>
      </c>
      <c r="B10844">
        <v>29743</v>
      </c>
      <c r="C10844">
        <v>535374</v>
      </c>
      <c r="D10844">
        <v>5</v>
      </c>
      <c r="E10844" t="s">
        <v>65</v>
      </c>
      <c r="F10844" t="s">
        <v>30</v>
      </c>
      <c r="G10844">
        <v>44</v>
      </c>
      <c r="H10844">
        <v>2</v>
      </c>
      <c r="I10844">
        <v>4</v>
      </c>
      <c r="J10844">
        <v>80</v>
      </c>
      <c r="K10844">
        <v>1</v>
      </c>
      <c r="L10844">
        <v>14</v>
      </c>
      <c r="M10844">
        <v>3</v>
      </c>
      <c r="N10844">
        <v>2</v>
      </c>
      <c r="O10844">
        <v>8</v>
      </c>
      <c r="P10844">
        <v>3</v>
      </c>
      <c r="Q10844">
        <v>1</v>
      </c>
      <c r="R10844">
        <v>5</v>
      </c>
      <c r="S10844">
        <v>35</v>
      </c>
      <c r="T10844" t="s">
        <v>30</v>
      </c>
      <c r="U10844" t="s">
        <v>41</v>
      </c>
      <c r="V10844">
        <v>1467</v>
      </c>
      <c r="W10844" t="s">
        <v>31</v>
      </c>
      <c r="X10844">
        <v>9</v>
      </c>
      <c r="Y10844">
        <v>2</v>
      </c>
      <c r="Z10844" t="s">
        <v>35</v>
      </c>
      <c r="AA10844">
        <v>1</v>
      </c>
      <c r="AB10844">
        <v>4</v>
      </c>
      <c r="AC10844" t="s">
        <v>21</v>
      </c>
      <c r="AD10844">
        <v>120</v>
      </c>
      <c r="AE10844">
        <v>3</v>
      </c>
      <c r="AF10844">
        <v>4</v>
      </c>
      <c r="AG10844" t="s">
        <v>45</v>
      </c>
      <c r="AH10844">
        <v>4</v>
      </c>
      <c r="AI10844" t="s">
        <v>23</v>
      </c>
      <c r="AJ10844" t="s">
        <v>71</v>
      </c>
      <c r="AK10844">
        <v>1</v>
      </c>
      <c r="AL10844">
        <v>2.6703695791497543E-3</v>
      </c>
      <c r="AM10844" t="s">
        <v>83</v>
      </c>
      <c r="AN10844" t="s">
        <v>98</v>
      </c>
      <c r="AO10844" t="s">
        <v>95</v>
      </c>
    </row>
    <row r="10845" spans="1:41" x14ac:dyDescent="0.3">
      <c r="A10845">
        <v>2026</v>
      </c>
      <c r="B10845">
        <v>46767</v>
      </c>
      <c r="C10845">
        <v>748272</v>
      </c>
      <c r="D10845">
        <v>1</v>
      </c>
      <c r="E10845" t="s">
        <v>65</v>
      </c>
      <c r="F10845" t="s">
        <v>30</v>
      </c>
      <c r="G10845">
        <v>32</v>
      </c>
      <c r="H10845">
        <v>1</v>
      </c>
      <c r="I10845">
        <v>1</v>
      </c>
      <c r="J10845">
        <v>80</v>
      </c>
      <c r="K10845">
        <v>2</v>
      </c>
      <c r="L10845">
        <v>18</v>
      </c>
      <c r="M10845">
        <v>2</v>
      </c>
      <c r="N10845">
        <v>3</v>
      </c>
      <c r="O10845">
        <v>13</v>
      </c>
      <c r="P10845">
        <v>12</v>
      </c>
      <c r="Q10845">
        <v>1</v>
      </c>
      <c r="R10845">
        <v>5</v>
      </c>
      <c r="S10845">
        <v>28</v>
      </c>
      <c r="T10845" t="s">
        <v>30</v>
      </c>
      <c r="U10845" t="s">
        <v>41</v>
      </c>
      <c r="V10845">
        <v>1360</v>
      </c>
      <c r="W10845" t="s">
        <v>34</v>
      </c>
      <c r="X10845">
        <v>21</v>
      </c>
      <c r="Y10845">
        <v>2</v>
      </c>
      <c r="Z10845" t="s">
        <v>26</v>
      </c>
      <c r="AA10845">
        <v>1</v>
      </c>
      <c r="AB10845">
        <v>2</v>
      </c>
      <c r="AC10845" t="s">
        <v>27</v>
      </c>
      <c r="AD10845">
        <v>113</v>
      </c>
      <c r="AE10845">
        <v>3</v>
      </c>
      <c r="AF10845">
        <v>5</v>
      </c>
      <c r="AG10845" t="s">
        <v>44</v>
      </c>
      <c r="AH10845">
        <v>4</v>
      </c>
      <c r="AI10845" t="s">
        <v>29</v>
      </c>
      <c r="AJ10845" t="s">
        <v>71</v>
      </c>
      <c r="AK10845">
        <v>1</v>
      </c>
      <c r="AL10845">
        <v>2.6703695791497543E-3</v>
      </c>
      <c r="AM10845" t="s">
        <v>83</v>
      </c>
      <c r="AN10845" t="s">
        <v>97</v>
      </c>
      <c r="AO10845" t="s">
        <v>95</v>
      </c>
    </row>
    <row r="10846" spans="1:41" x14ac:dyDescent="0.3">
      <c r="A10846">
        <v>8530</v>
      </c>
      <c r="B10846">
        <v>41398</v>
      </c>
      <c r="C10846">
        <v>993552</v>
      </c>
      <c r="D10846">
        <v>8</v>
      </c>
      <c r="E10846" t="s">
        <v>65</v>
      </c>
      <c r="F10846" t="s">
        <v>30</v>
      </c>
      <c r="G10846">
        <v>21</v>
      </c>
      <c r="H10846">
        <v>2</v>
      </c>
      <c r="I10846">
        <v>3</v>
      </c>
      <c r="J10846">
        <v>80</v>
      </c>
      <c r="K10846">
        <v>1</v>
      </c>
      <c r="L10846">
        <v>40</v>
      </c>
      <c r="M10846">
        <v>2</v>
      </c>
      <c r="N10846">
        <v>4</v>
      </c>
      <c r="O10846">
        <v>5</v>
      </c>
      <c r="P10846">
        <v>5</v>
      </c>
      <c r="Q10846">
        <v>1</v>
      </c>
      <c r="R10846">
        <v>5</v>
      </c>
      <c r="S10846">
        <v>26</v>
      </c>
      <c r="T10846" t="s">
        <v>17</v>
      </c>
      <c r="U10846" t="s">
        <v>18</v>
      </c>
      <c r="V10846">
        <v>771</v>
      </c>
      <c r="W10846" t="s">
        <v>34</v>
      </c>
      <c r="X10846">
        <v>24</v>
      </c>
      <c r="Y10846">
        <v>1</v>
      </c>
      <c r="Z10846" t="s">
        <v>42</v>
      </c>
      <c r="AA10846">
        <v>1</v>
      </c>
      <c r="AB10846">
        <v>2</v>
      </c>
      <c r="AC10846" t="s">
        <v>21</v>
      </c>
      <c r="AD10846">
        <v>196</v>
      </c>
      <c r="AE10846">
        <v>3</v>
      </c>
      <c r="AF10846">
        <v>4</v>
      </c>
      <c r="AG10846" t="s">
        <v>25</v>
      </c>
      <c r="AH10846">
        <v>3</v>
      </c>
      <c r="AI10846" t="s">
        <v>23</v>
      </c>
      <c r="AJ10846" t="s">
        <v>71</v>
      </c>
      <c r="AK10846">
        <v>0</v>
      </c>
      <c r="AL10846">
        <v>0</v>
      </c>
      <c r="AM10846" t="s">
        <v>83</v>
      </c>
      <c r="AN10846" t="s">
        <v>97</v>
      </c>
      <c r="AO10846" t="s">
        <v>95</v>
      </c>
    </row>
    <row r="10847" spans="1:41" x14ac:dyDescent="0.3">
      <c r="A10847">
        <v>2308</v>
      </c>
      <c r="B10847">
        <v>36299</v>
      </c>
      <c r="C10847">
        <v>653382</v>
      </c>
      <c r="D10847">
        <v>4</v>
      </c>
      <c r="E10847" t="s">
        <v>65</v>
      </c>
      <c r="F10847" t="s">
        <v>17</v>
      </c>
      <c r="G10847">
        <v>16</v>
      </c>
      <c r="H10847">
        <v>3</v>
      </c>
      <c r="I10847">
        <v>2</v>
      </c>
      <c r="J10847">
        <v>80</v>
      </c>
      <c r="K10847">
        <v>2</v>
      </c>
      <c r="L10847">
        <v>15</v>
      </c>
      <c r="M10847">
        <v>4</v>
      </c>
      <c r="N10847">
        <v>3</v>
      </c>
      <c r="O10847">
        <v>6</v>
      </c>
      <c r="P10847">
        <v>4</v>
      </c>
      <c r="Q10847">
        <v>1</v>
      </c>
      <c r="R10847">
        <v>5</v>
      </c>
      <c r="S10847">
        <v>56</v>
      </c>
      <c r="T10847" t="s">
        <v>17</v>
      </c>
      <c r="U10847" t="s">
        <v>24</v>
      </c>
      <c r="V10847">
        <v>1058</v>
      </c>
      <c r="W10847" t="s">
        <v>19</v>
      </c>
      <c r="X10847">
        <v>23</v>
      </c>
      <c r="Y10847">
        <v>1</v>
      </c>
      <c r="Z10847" t="s">
        <v>25</v>
      </c>
      <c r="AA10847">
        <v>1</v>
      </c>
      <c r="AB10847">
        <v>3</v>
      </c>
      <c r="AC10847" t="s">
        <v>21</v>
      </c>
      <c r="AD10847">
        <v>120</v>
      </c>
      <c r="AE10847">
        <v>1</v>
      </c>
      <c r="AF10847">
        <v>2</v>
      </c>
      <c r="AG10847" t="s">
        <v>46</v>
      </c>
      <c r="AH10847">
        <v>4</v>
      </c>
      <c r="AI10847" t="s">
        <v>29</v>
      </c>
      <c r="AJ10847" t="s">
        <v>69</v>
      </c>
      <c r="AK10847">
        <v>0</v>
      </c>
      <c r="AL10847">
        <v>0</v>
      </c>
      <c r="AM10847" t="s">
        <v>83</v>
      </c>
      <c r="AN10847" t="s">
        <v>97</v>
      </c>
      <c r="AO10847" t="s">
        <v>96</v>
      </c>
    </row>
    <row r="10848" spans="1:41" x14ac:dyDescent="0.3">
      <c r="A10848">
        <v>9596</v>
      </c>
      <c r="B10848">
        <v>36301</v>
      </c>
      <c r="C10848">
        <v>326709</v>
      </c>
      <c r="D10848">
        <v>6</v>
      </c>
      <c r="E10848" t="s">
        <v>65</v>
      </c>
      <c r="F10848" t="s">
        <v>30</v>
      </c>
      <c r="G10848">
        <v>24</v>
      </c>
      <c r="H10848">
        <v>3</v>
      </c>
      <c r="I10848">
        <v>3</v>
      </c>
      <c r="J10848">
        <v>80</v>
      </c>
      <c r="K10848">
        <v>1</v>
      </c>
      <c r="L10848">
        <v>23</v>
      </c>
      <c r="M10848">
        <v>5</v>
      </c>
      <c r="N10848">
        <v>4</v>
      </c>
      <c r="O10848">
        <v>6</v>
      </c>
      <c r="P10848">
        <v>2</v>
      </c>
      <c r="Q10848">
        <v>1</v>
      </c>
      <c r="R10848">
        <v>5</v>
      </c>
      <c r="S10848">
        <v>51</v>
      </c>
      <c r="T10848" t="s">
        <v>17</v>
      </c>
      <c r="U10848" t="s">
        <v>18</v>
      </c>
      <c r="V10848">
        <v>108</v>
      </c>
      <c r="W10848" t="s">
        <v>31</v>
      </c>
      <c r="X10848">
        <v>15</v>
      </c>
      <c r="Y10848">
        <v>5</v>
      </c>
      <c r="Z10848" t="s">
        <v>25</v>
      </c>
      <c r="AA10848">
        <v>1</v>
      </c>
      <c r="AB10848">
        <v>3</v>
      </c>
      <c r="AC10848" t="s">
        <v>21</v>
      </c>
      <c r="AD10848">
        <v>196</v>
      </c>
      <c r="AE10848">
        <v>1</v>
      </c>
      <c r="AF10848">
        <v>5</v>
      </c>
      <c r="AG10848" t="s">
        <v>36</v>
      </c>
      <c r="AH10848">
        <v>3</v>
      </c>
      <c r="AI10848" t="s">
        <v>37</v>
      </c>
      <c r="AJ10848" t="s">
        <v>70</v>
      </c>
      <c r="AK10848">
        <v>0</v>
      </c>
      <c r="AL10848">
        <v>0</v>
      </c>
      <c r="AM10848" t="s">
        <v>83</v>
      </c>
      <c r="AN10848" t="s">
        <v>97</v>
      </c>
      <c r="AO10848" t="s">
        <v>96</v>
      </c>
    </row>
    <row r="10849" spans="1:41" x14ac:dyDescent="0.3">
      <c r="A10849">
        <v>10354</v>
      </c>
      <c r="B10849">
        <v>14991</v>
      </c>
      <c r="C10849">
        <v>419748</v>
      </c>
      <c r="D10849">
        <v>8</v>
      </c>
      <c r="E10849" t="s">
        <v>65</v>
      </c>
      <c r="F10849" t="s">
        <v>30</v>
      </c>
      <c r="G10849">
        <v>24</v>
      </c>
      <c r="H10849">
        <v>1</v>
      </c>
      <c r="I10849">
        <v>1</v>
      </c>
      <c r="J10849">
        <v>80</v>
      </c>
      <c r="K10849">
        <v>1</v>
      </c>
      <c r="L10849">
        <v>12</v>
      </c>
      <c r="M10849">
        <v>1</v>
      </c>
      <c r="N10849">
        <v>2</v>
      </c>
      <c r="O10849">
        <v>11</v>
      </c>
      <c r="P10849">
        <v>10</v>
      </c>
      <c r="Q10849">
        <v>1</v>
      </c>
      <c r="R10849">
        <v>5</v>
      </c>
      <c r="S10849">
        <v>21</v>
      </c>
      <c r="T10849" t="s">
        <v>30</v>
      </c>
      <c r="U10849" t="s">
        <v>18</v>
      </c>
      <c r="V10849">
        <v>1129</v>
      </c>
      <c r="W10849" t="s">
        <v>34</v>
      </c>
      <c r="X10849">
        <v>39</v>
      </c>
      <c r="Y10849">
        <v>4</v>
      </c>
      <c r="Z10849" t="s">
        <v>25</v>
      </c>
      <c r="AA10849">
        <v>1</v>
      </c>
      <c r="AB10849">
        <v>4</v>
      </c>
      <c r="AC10849" t="s">
        <v>27</v>
      </c>
      <c r="AD10849">
        <v>198</v>
      </c>
      <c r="AE10849">
        <v>3</v>
      </c>
      <c r="AF10849">
        <v>3</v>
      </c>
      <c r="AG10849" t="s">
        <v>36</v>
      </c>
      <c r="AH10849">
        <v>2</v>
      </c>
      <c r="AI10849" t="s">
        <v>23</v>
      </c>
      <c r="AJ10849" t="s">
        <v>68</v>
      </c>
      <c r="AK10849">
        <v>1</v>
      </c>
      <c r="AL10849">
        <v>2.6703695791497543E-3</v>
      </c>
      <c r="AM10849" t="s">
        <v>83</v>
      </c>
      <c r="AN10849" t="s">
        <v>94</v>
      </c>
      <c r="AO10849" t="s">
        <v>95</v>
      </c>
    </row>
    <row r="10850" spans="1:41" x14ac:dyDescent="0.3">
      <c r="A10850">
        <v>2643</v>
      </c>
      <c r="B10850">
        <v>26379</v>
      </c>
      <c r="C10850">
        <v>448443</v>
      </c>
      <c r="D10850">
        <v>0</v>
      </c>
      <c r="E10850" t="s">
        <v>65</v>
      </c>
      <c r="F10850" t="s">
        <v>17</v>
      </c>
      <c r="G10850">
        <v>24</v>
      </c>
      <c r="H10850">
        <v>4</v>
      </c>
      <c r="I10850">
        <v>4</v>
      </c>
      <c r="J10850">
        <v>80</v>
      </c>
      <c r="K10850">
        <v>3</v>
      </c>
      <c r="L10850">
        <v>13</v>
      </c>
      <c r="M10850">
        <v>1</v>
      </c>
      <c r="N10850">
        <v>2</v>
      </c>
      <c r="O10850">
        <v>8</v>
      </c>
      <c r="P10850">
        <v>7</v>
      </c>
      <c r="Q10850">
        <v>1</v>
      </c>
      <c r="R10850">
        <v>5</v>
      </c>
      <c r="S10850">
        <v>18</v>
      </c>
      <c r="T10850" t="s">
        <v>17</v>
      </c>
      <c r="U10850" t="s">
        <v>24</v>
      </c>
      <c r="V10850">
        <v>1296</v>
      </c>
      <c r="W10850" t="s">
        <v>25</v>
      </c>
      <c r="X10850">
        <v>39</v>
      </c>
      <c r="Y10850">
        <v>3</v>
      </c>
      <c r="Z10850" t="s">
        <v>35</v>
      </c>
      <c r="AA10850">
        <v>1</v>
      </c>
      <c r="AB10850">
        <v>1</v>
      </c>
      <c r="AC10850" t="s">
        <v>21</v>
      </c>
      <c r="AD10850">
        <v>136</v>
      </c>
      <c r="AE10850">
        <v>2</v>
      </c>
      <c r="AF10850">
        <v>5</v>
      </c>
      <c r="AG10850" t="s">
        <v>45</v>
      </c>
      <c r="AH10850">
        <v>1</v>
      </c>
      <c r="AI10850" t="s">
        <v>23</v>
      </c>
      <c r="AJ10850" t="s">
        <v>68</v>
      </c>
      <c r="AK10850">
        <v>0</v>
      </c>
      <c r="AL10850">
        <v>0</v>
      </c>
      <c r="AM10850" t="s">
        <v>83</v>
      </c>
      <c r="AN10850" t="s">
        <v>94</v>
      </c>
      <c r="AO10850" t="s">
        <v>96</v>
      </c>
    </row>
    <row r="10851" spans="1:41" x14ac:dyDescent="0.3">
      <c r="A10851">
        <v>11844</v>
      </c>
      <c r="B10851">
        <v>4721</v>
      </c>
      <c r="C10851">
        <v>28326</v>
      </c>
      <c r="D10851">
        <v>4</v>
      </c>
      <c r="E10851" t="s">
        <v>65</v>
      </c>
      <c r="F10851" t="s">
        <v>30</v>
      </c>
      <c r="G10851">
        <v>14</v>
      </c>
      <c r="H10851">
        <v>4</v>
      </c>
      <c r="I10851">
        <v>4</v>
      </c>
      <c r="J10851">
        <v>80</v>
      </c>
      <c r="K10851">
        <v>1</v>
      </c>
      <c r="L10851">
        <v>20</v>
      </c>
      <c r="M10851">
        <v>6</v>
      </c>
      <c r="N10851">
        <v>1</v>
      </c>
      <c r="O10851">
        <v>6</v>
      </c>
      <c r="P10851">
        <v>1</v>
      </c>
      <c r="Q10851">
        <v>1</v>
      </c>
      <c r="R10851">
        <v>5</v>
      </c>
      <c r="S10851">
        <v>31</v>
      </c>
      <c r="T10851" t="s">
        <v>17</v>
      </c>
      <c r="U10851" t="s">
        <v>18</v>
      </c>
      <c r="V10851">
        <v>601</v>
      </c>
      <c r="W10851" t="s">
        <v>43</v>
      </c>
      <c r="X10851">
        <v>19</v>
      </c>
      <c r="Y10851">
        <v>1</v>
      </c>
      <c r="Z10851" t="s">
        <v>35</v>
      </c>
      <c r="AA10851">
        <v>1</v>
      </c>
      <c r="AB10851">
        <v>2</v>
      </c>
      <c r="AC10851" t="s">
        <v>27</v>
      </c>
      <c r="AD10851">
        <v>60</v>
      </c>
      <c r="AE10851">
        <v>4</v>
      </c>
      <c r="AF10851">
        <v>5</v>
      </c>
      <c r="AG10851" t="s">
        <v>44</v>
      </c>
      <c r="AH10851">
        <v>4</v>
      </c>
      <c r="AI10851" t="s">
        <v>29</v>
      </c>
      <c r="AJ10851" t="s">
        <v>71</v>
      </c>
      <c r="AK10851">
        <v>0</v>
      </c>
      <c r="AL10851">
        <v>0</v>
      </c>
      <c r="AM10851" t="s">
        <v>83</v>
      </c>
      <c r="AN10851" t="s">
        <v>97</v>
      </c>
      <c r="AO10851" t="s">
        <v>96</v>
      </c>
    </row>
    <row r="10852" spans="1:41" x14ac:dyDescent="0.3">
      <c r="A10852">
        <v>2886</v>
      </c>
      <c r="B10852">
        <v>44816</v>
      </c>
      <c r="C10852">
        <v>134448</v>
      </c>
      <c r="D10852">
        <v>2</v>
      </c>
      <c r="E10852" t="s">
        <v>65</v>
      </c>
      <c r="F10852" t="s">
        <v>17</v>
      </c>
      <c r="G10852">
        <v>48</v>
      </c>
      <c r="H10852">
        <v>3</v>
      </c>
      <c r="I10852">
        <v>1</v>
      </c>
      <c r="J10852">
        <v>80</v>
      </c>
      <c r="K10852">
        <v>2</v>
      </c>
      <c r="L10852">
        <v>16</v>
      </c>
      <c r="M10852">
        <v>1</v>
      </c>
      <c r="N10852">
        <v>3</v>
      </c>
      <c r="O10852">
        <v>9</v>
      </c>
      <c r="P10852">
        <v>6</v>
      </c>
      <c r="Q10852">
        <v>1</v>
      </c>
      <c r="R10852">
        <v>5</v>
      </c>
      <c r="S10852">
        <v>52</v>
      </c>
      <c r="T10852" t="s">
        <v>17</v>
      </c>
      <c r="U10852" t="s">
        <v>41</v>
      </c>
      <c r="V10852">
        <v>796</v>
      </c>
      <c r="W10852" t="s">
        <v>34</v>
      </c>
      <c r="X10852">
        <v>46</v>
      </c>
      <c r="Y10852">
        <v>1</v>
      </c>
      <c r="Z10852" t="s">
        <v>32</v>
      </c>
      <c r="AA10852">
        <v>1</v>
      </c>
      <c r="AB10852">
        <v>1</v>
      </c>
      <c r="AC10852" t="s">
        <v>27</v>
      </c>
      <c r="AD10852">
        <v>69</v>
      </c>
      <c r="AE10852">
        <v>3</v>
      </c>
      <c r="AF10852">
        <v>2</v>
      </c>
      <c r="AG10852" t="s">
        <v>45</v>
      </c>
      <c r="AH10852">
        <v>1</v>
      </c>
      <c r="AI10852" t="s">
        <v>37</v>
      </c>
      <c r="AJ10852" t="s">
        <v>70</v>
      </c>
      <c r="AK10852">
        <v>0</v>
      </c>
      <c r="AL10852">
        <v>0</v>
      </c>
      <c r="AM10852" t="s">
        <v>83</v>
      </c>
      <c r="AN10852" t="s">
        <v>94</v>
      </c>
      <c r="AO10852" t="s">
        <v>96</v>
      </c>
    </row>
    <row r="10853" spans="1:41" x14ac:dyDescent="0.3">
      <c r="A10853">
        <v>2931</v>
      </c>
      <c r="B10853">
        <v>47509</v>
      </c>
      <c r="C10853">
        <v>1092707</v>
      </c>
      <c r="D10853">
        <v>0</v>
      </c>
      <c r="E10853" t="s">
        <v>65</v>
      </c>
      <c r="F10853" t="s">
        <v>30</v>
      </c>
      <c r="G10853">
        <v>7</v>
      </c>
      <c r="H10853">
        <v>1</v>
      </c>
      <c r="I10853">
        <v>4</v>
      </c>
      <c r="J10853">
        <v>80</v>
      </c>
      <c r="K10853">
        <v>3</v>
      </c>
      <c r="L10853">
        <v>24</v>
      </c>
      <c r="M10853">
        <v>4</v>
      </c>
      <c r="N10853">
        <v>3</v>
      </c>
      <c r="O10853">
        <v>6</v>
      </c>
      <c r="P10853">
        <v>3</v>
      </c>
      <c r="Q10853">
        <v>1</v>
      </c>
      <c r="R10853">
        <v>5</v>
      </c>
      <c r="S10853">
        <v>19</v>
      </c>
      <c r="T10853" t="s">
        <v>30</v>
      </c>
      <c r="U10853" t="s">
        <v>18</v>
      </c>
      <c r="V10853">
        <v>274</v>
      </c>
      <c r="W10853" t="s">
        <v>19</v>
      </c>
      <c r="X10853">
        <v>41</v>
      </c>
      <c r="Y10853">
        <v>3</v>
      </c>
      <c r="Z10853" t="s">
        <v>20</v>
      </c>
      <c r="AA10853">
        <v>1</v>
      </c>
      <c r="AB10853">
        <v>3</v>
      </c>
      <c r="AC10853" t="s">
        <v>21</v>
      </c>
      <c r="AD10853">
        <v>174</v>
      </c>
      <c r="AE10853">
        <v>2</v>
      </c>
      <c r="AF10853">
        <v>5</v>
      </c>
      <c r="AG10853" t="s">
        <v>25</v>
      </c>
      <c r="AH10853">
        <v>1</v>
      </c>
      <c r="AI10853" t="s">
        <v>37</v>
      </c>
      <c r="AJ10853" t="s">
        <v>68</v>
      </c>
      <c r="AK10853">
        <v>1</v>
      </c>
      <c r="AL10853">
        <v>2.6703695791497543E-3</v>
      </c>
      <c r="AM10853" t="s">
        <v>83</v>
      </c>
      <c r="AN10853" t="s">
        <v>94</v>
      </c>
      <c r="AO10853" t="s">
        <v>95</v>
      </c>
    </row>
    <row r="10854" spans="1:41" x14ac:dyDescent="0.3">
      <c r="A10854">
        <v>2956</v>
      </c>
      <c r="B10854">
        <v>20474</v>
      </c>
      <c r="C10854">
        <v>184266</v>
      </c>
      <c r="D10854">
        <v>5</v>
      </c>
      <c r="E10854" t="s">
        <v>65</v>
      </c>
      <c r="F10854" t="s">
        <v>30</v>
      </c>
      <c r="G10854">
        <v>45</v>
      </c>
      <c r="H10854">
        <v>1</v>
      </c>
      <c r="I10854">
        <v>4</v>
      </c>
      <c r="J10854">
        <v>80</v>
      </c>
      <c r="K10854">
        <v>3</v>
      </c>
      <c r="L10854">
        <v>31</v>
      </c>
      <c r="M10854">
        <v>2</v>
      </c>
      <c r="N10854">
        <v>1</v>
      </c>
      <c r="O10854">
        <v>7</v>
      </c>
      <c r="P10854">
        <v>1</v>
      </c>
      <c r="Q10854">
        <v>1</v>
      </c>
      <c r="R10854">
        <v>5</v>
      </c>
      <c r="S10854">
        <v>19</v>
      </c>
      <c r="T10854" t="s">
        <v>17</v>
      </c>
      <c r="U10854" t="s">
        <v>18</v>
      </c>
      <c r="V10854">
        <v>496</v>
      </c>
      <c r="W10854" t="s">
        <v>31</v>
      </c>
      <c r="X10854">
        <v>43</v>
      </c>
      <c r="Y10854">
        <v>4</v>
      </c>
      <c r="Z10854" t="s">
        <v>20</v>
      </c>
      <c r="AA10854">
        <v>1</v>
      </c>
      <c r="AB10854">
        <v>4</v>
      </c>
      <c r="AC10854" t="s">
        <v>27</v>
      </c>
      <c r="AD10854">
        <v>127</v>
      </c>
      <c r="AE10854">
        <v>4</v>
      </c>
      <c r="AF10854">
        <v>5</v>
      </c>
      <c r="AG10854" t="s">
        <v>39</v>
      </c>
      <c r="AH10854">
        <v>4</v>
      </c>
      <c r="AI10854" t="s">
        <v>37</v>
      </c>
      <c r="AJ10854" t="s">
        <v>68</v>
      </c>
      <c r="AK10854">
        <v>0</v>
      </c>
      <c r="AL10854">
        <v>0</v>
      </c>
      <c r="AM10854" t="s">
        <v>83</v>
      </c>
      <c r="AN10854" t="s">
        <v>94</v>
      </c>
      <c r="AO10854" t="s">
        <v>95</v>
      </c>
    </row>
    <row r="10855" spans="1:41" x14ac:dyDescent="0.3">
      <c r="A10855">
        <v>2990</v>
      </c>
      <c r="B10855">
        <v>19061</v>
      </c>
      <c r="C10855">
        <v>419342</v>
      </c>
      <c r="D10855">
        <v>5</v>
      </c>
      <c r="E10855" t="s">
        <v>65</v>
      </c>
      <c r="F10855" t="s">
        <v>30</v>
      </c>
      <c r="G10855">
        <v>18</v>
      </c>
      <c r="H10855">
        <v>4</v>
      </c>
      <c r="I10855">
        <v>4</v>
      </c>
      <c r="J10855">
        <v>80</v>
      </c>
      <c r="K10855">
        <v>2</v>
      </c>
      <c r="L10855">
        <v>11</v>
      </c>
      <c r="M10855">
        <v>3</v>
      </c>
      <c r="N10855">
        <v>3</v>
      </c>
      <c r="O10855">
        <v>11</v>
      </c>
      <c r="P10855">
        <v>11</v>
      </c>
      <c r="Q10855">
        <v>1</v>
      </c>
      <c r="R10855">
        <v>5</v>
      </c>
      <c r="S10855">
        <v>30</v>
      </c>
      <c r="T10855" t="s">
        <v>17</v>
      </c>
      <c r="U10855" t="s">
        <v>18</v>
      </c>
      <c r="V10855">
        <v>655</v>
      </c>
      <c r="W10855" t="s">
        <v>34</v>
      </c>
      <c r="X10855">
        <v>19</v>
      </c>
      <c r="Y10855">
        <v>5</v>
      </c>
      <c r="Z10855" t="s">
        <v>25</v>
      </c>
      <c r="AA10855">
        <v>1</v>
      </c>
      <c r="AB10855">
        <v>1</v>
      </c>
      <c r="AC10855" t="s">
        <v>27</v>
      </c>
      <c r="AD10855">
        <v>49</v>
      </c>
      <c r="AE10855">
        <v>3</v>
      </c>
      <c r="AF10855">
        <v>5</v>
      </c>
      <c r="AG10855" t="s">
        <v>33</v>
      </c>
      <c r="AH10855">
        <v>2</v>
      </c>
      <c r="AI10855" t="s">
        <v>37</v>
      </c>
      <c r="AJ10855" t="s">
        <v>71</v>
      </c>
      <c r="AK10855">
        <v>0</v>
      </c>
      <c r="AL10855">
        <v>0</v>
      </c>
      <c r="AM10855" t="s">
        <v>83</v>
      </c>
      <c r="AN10855" t="s">
        <v>97</v>
      </c>
      <c r="AO10855" t="s">
        <v>96</v>
      </c>
    </row>
    <row r="10856" spans="1:41" x14ac:dyDescent="0.3">
      <c r="A10856">
        <v>3434</v>
      </c>
      <c r="B10856">
        <v>12648</v>
      </c>
      <c r="C10856">
        <v>354144</v>
      </c>
      <c r="D10856">
        <v>8</v>
      </c>
      <c r="E10856" t="s">
        <v>65</v>
      </c>
      <c r="F10856" t="s">
        <v>30</v>
      </c>
      <c r="G10856">
        <v>19</v>
      </c>
      <c r="H10856">
        <v>2</v>
      </c>
      <c r="I10856">
        <v>4</v>
      </c>
      <c r="J10856">
        <v>80</v>
      </c>
      <c r="K10856">
        <v>4</v>
      </c>
      <c r="L10856">
        <v>13</v>
      </c>
      <c r="M10856">
        <v>2</v>
      </c>
      <c r="N10856">
        <v>4</v>
      </c>
      <c r="O10856">
        <v>10</v>
      </c>
      <c r="P10856">
        <v>10</v>
      </c>
      <c r="Q10856">
        <v>1</v>
      </c>
      <c r="R10856">
        <v>5</v>
      </c>
      <c r="S10856">
        <v>32</v>
      </c>
      <c r="T10856" t="s">
        <v>17</v>
      </c>
      <c r="U10856" t="s">
        <v>41</v>
      </c>
      <c r="V10856">
        <v>578</v>
      </c>
      <c r="W10856" t="s">
        <v>38</v>
      </c>
      <c r="X10856">
        <v>18</v>
      </c>
      <c r="Y10856">
        <v>4</v>
      </c>
      <c r="Z10856" t="s">
        <v>26</v>
      </c>
      <c r="AA10856">
        <v>1</v>
      </c>
      <c r="AB10856">
        <v>2</v>
      </c>
      <c r="AC10856" t="s">
        <v>27</v>
      </c>
      <c r="AD10856">
        <v>60</v>
      </c>
      <c r="AE10856">
        <v>2</v>
      </c>
      <c r="AF10856">
        <v>4</v>
      </c>
      <c r="AG10856" t="s">
        <v>36</v>
      </c>
      <c r="AH10856">
        <v>2</v>
      </c>
      <c r="AI10856" t="s">
        <v>37</v>
      </c>
      <c r="AJ10856" t="s">
        <v>71</v>
      </c>
      <c r="AK10856">
        <v>0</v>
      </c>
      <c r="AL10856">
        <v>0</v>
      </c>
      <c r="AM10856" t="s">
        <v>83</v>
      </c>
      <c r="AN10856" t="s">
        <v>97</v>
      </c>
      <c r="AO10856" t="s">
        <v>95</v>
      </c>
    </row>
    <row r="10857" spans="1:41" x14ac:dyDescent="0.3">
      <c r="A10857">
        <v>3571</v>
      </c>
      <c r="B10857">
        <v>11394</v>
      </c>
      <c r="C10857">
        <v>227880</v>
      </c>
      <c r="D10857">
        <v>1</v>
      </c>
      <c r="E10857" t="s">
        <v>65</v>
      </c>
      <c r="F10857" t="s">
        <v>30</v>
      </c>
      <c r="G10857">
        <v>24</v>
      </c>
      <c r="H10857">
        <v>2</v>
      </c>
      <c r="I10857">
        <v>1</v>
      </c>
      <c r="J10857">
        <v>80</v>
      </c>
      <c r="K10857">
        <v>3</v>
      </c>
      <c r="L10857">
        <v>11</v>
      </c>
      <c r="M10857">
        <v>1</v>
      </c>
      <c r="N10857">
        <v>4</v>
      </c>
      <c r="O10857">
        <v>8</v>
      </c>
      <c r="P10857">
        <v>5</v>
      </c>
      <c r="Q10857">
        <v>1</v>
      </c>
      <c r="R10857">
        <v>5</v>
      </c>
      <c r="S10857">
        <v>45</v>
      </c>
      <c r="T10857" t="s">
        <v>17</v>
      </c>
      <c r="U10857" t="s">
        <v>24</v>
      </c>
      <c r="V10857">
        <v>288</v>
      </c>
      <c r="W10857" t="s">
        <v>43</v>
      </c>
      <c r="X10857">
        <v>8</v>
      </c>
      <c r="Y10857">
        <v>3</v>
      </c>
      <c r="Z10857" t="s">
        <v>20</v>
      </c>
      <c r="AA10857">
        <v>1</v>
      </c>
      <c r="AB10857">
        <v>3</v>
      </c>
      <c r="AC10857" t="s">
        <v>27</v>
      </c>
      <c r="AD10857">
        <v>98</v>
      </c>
      <c r="AE10857">
        <v>3</v>
      </c>
      <c r="AF10857">
        <v>2</v>
      </c>
      <c r="AG10857" t="s">
        <v>40</v>
      </c>
      <c r="AH10857">
        <v>3</v>
      </c>
      <c r="AI10857" t="s">
        <v>23</v>
      </c>
      <c r="AJ10857" t="s">
        <v>67</v>
      </c>
      <c r="AK10857">
        <v>0</v>
      </c>
      <c r="AL10857">
        <v>0</v>
      </c>
      <c r="AM10857" t="s">
        <v>83</v>
      </c>
      <c r="AN10857" t="s">
        <v>98</v>
      </c>
      <c r="AO10857" t="s">
        <v>95</v>
      </c>
    </row>
    <row r="10858" spans="1:41" x14ac:dyDescent="0.3">
      <c r="A10858">
        <v>3598</v>
      </c>
      <c r="B10858">
        <v>42353</v>
      </c>
      <c r="C10858">
        <v>804707</v>
      </c>
      <c r="D10858">
        <v>0</v>
      </c>
      <c r="E10858" t="s">
        <v>65</v>
      </c>
      <c r="F10858" t="s">
        <v>17</v>
      </c>
      <c r="G10858">
        <v>34</v>
      </c>
      <c r="H10858">
        <v>3</v>
      </c>
      <c r="I10858">
        <v>1</v>
      </c>
      <c r="J10858">
        <v>80</v>
      </c>
      <c r="K10858">
        <v>3</v>
      </c>
      <c r="L10858">
        <v>39</v>
      </c>
      <c r="M10858">
        <v>5</v>
      </c>
      <c r="N10858">
        <v>4</v>
      </c>
      <c r="O10858">
        <v>12</v>
      </c>
      <c r="P10858">
        <v>5</v>
      </c>
      <c r="Q10858">
        <v>1</v>
      </c>
      <c r="R10858">
        <v>5</v>
      </c>
      <c r="S10858">
        <v>28</v>
      </c>
      <c r="T10858" t="s">
        <v>30</v>
      </c>
      <c r="U10858" t="s">
        <v>41</v>
      </c>
      <c r="V10858">
        <v>491</v>
      </c>
      <c r="W10858" t="s">
        <v>19</v>
      </c>
      <c r="X10858">
        <v>11</v>
      </c>
      <c r="Y10858">
        <v>1</v>
      </c>
      <c r="Z10858" t="s">
        <v>35</v>
      </c>
      <c r="AA10858">
        <v>1</v>
      </c>
      <c r="AB10858">
        <v>2</v>
      </c>
      <c r="AC10858" t="s">
        <v>27</v>
      </c>
      <c r="AD10858">
        <v>92</v>
      </c>
      <c r="AE10858">
        <v>4</v>
      </c>
      <c r="AF10858">
        <v>5</v>
      </c>
      <c r="AG10858" t="s">
        <v>40</v>
      </c>
      <c r="AH10858">
        <v>3</v>
      </c>
      <c r="AI10858" t="s">
        <v>29</v>
      </c>
      <c r="AJ10858" t="s">
        <v>71</v>
      </c>
      <c r="AK10858">
        <v>1</v>
      </c>
      <c r="AL10858">
        <v>2.6703695791497543E-3</v>
      </c>
      <c r="AM10858" t="s">
        <v>83</v>
      </c>
      <c r="AN10858" t="s">
        <v>97</v>
      </c>
      <c r="AO10858" t="s">
        <v>96</v>
      </c>
    </row>
    <row r="10859" spans="1:41" x14ac:dyDescent="0.3">
      <c r="A10859">
        <v>14721</v>
      </c>
      <c r="B10859">
        <v>11799</v>
      </c>
      <c r="C10859">
        <v>82593</v>
      </c>
      <c r="D10859">
        <v>8</v>
      </c>
      <c r="E10859" t="s">
        <v>65</v>
      </c>
      <c r="F10859" t="s">
        <v>17</v>
      </c>
      <c r="G10859">
        <v>1</v>
      </c>
      <c r="H10859">
        <v>4</v>
      </c>
      <c r="I10859">
        <v>1</v>
      </c>
      <c r="J10859">
        <v>80</v>
      </c>
      <c r="K10859">
        <v>1</v>
      </c>
      <c r="L10859">
        <v>7</v>
      </c>
      <c r="M10859">
        <v>1</v>
      </c>
      <c r="N10859">
        <v>1</v>
      </c>
      <c r="O10859">
        <v>6</v>
      </c>
      <c r="P10859">
        <v>3</v>
      </c>
      <c r="Q10859">
        <v>1</v>
      </c>
      <c r="R10859">
        <v>5</v>
      </c>
      <c r="S10859">
        <v>32</v>
      </c>
      <c r="T10859" t="s">
        <v>30</v>
      </c>
      <c r="U10859" t="s">
        <v>24</v>
      </c>
      <c r="V10859">
        <v>755</v>
      </c>
      <c r="W10859" t="s">
        <v>25</v>
      </c>
      <c r="X10859">
        <v>25</v>
      </c>
      <c r="Y10859">
        <v>4</v>
      </c>
      <c r="Z10859" t="s">
        <v>42</v>
      </c>
      <c r="AA10859">
        <v>1</v>
      </c>
      <c r="AB10859">
        <v>1</v>
      </c>
      <c r="AC10859" t="s">
        <v>21</v>
      </c>
      <c r="AD10859">
        <v>143</v>
      </c>
      <c r="AE10859">
        <v>2</v>
      </c>
      <c r="AF10859">
        <v>2</v>
      </c>
      <c r="AG10859" t="s">
        <v>28</v>
      </c>
      <c r="AH10859">
        <v>4</v>
      </c>
      <c r="AI10859" t="s">
        <v>23</v>
      </c>
      <c r="AJ10859" t="s">
        <v>71</v>
      </c>
      <c r="AK10859">
        <v>1</v>
      </c>
      <c r="AL10859">
        <v>2.6703695791497543E-3</v>
      </c>
      <c r="AM10859" t="s">
        <v>83</v>
      </c>
      <c r="AN10859" t="s">
        <v>97</v>
      </c>
      <c r="AO10859" t="s">
        <v>96</v>
      </c>
    </row>
    <row r="10860" spans="1:41" x14ac:dyDescent="0.3">
      <c r="A10860">
        <v>14930</v>
      </c>
      <c r="B10860">
        <v>2383</v>
      </c>
      <c r="C10860">
        <v>61958</v>
      </c>
      <c r="D10860">
        <v>4</v>
      </c>
      <c r="E10860" t="s">
        <v>65</v>
      </c>
      <c r="F10860" t="s">
        <v>30</v>
      </c>
      <c r="G10860">
        <v>45</v>
      </c>
      <c r="H10860">
        <v>2</v>
      </c>
      <c r="I10860">
        <v>1</v>
      </c>
      <c r="J10860">
        <v>80</v>
      </c>
      <c r="K10860">
        <v>1</v>
      </c>
      <c r="L10860">
        <v>36</v>
      </c>
      <c r="M10860">
        <v>5</v>
      </c>
      <c r="N10860">
        <v>3</v>
      </c>
      <c r="O10860">
        <v>5</v>
      </c>
      <c r="P10860">
        <v>1</v>
      </c>
      <c r="Q10860">
        <v>1</v>
      </c>
      <c r="R10860">
        <v>5</v>
      </c>
      <c r="S10860">
        <v>23</v>
      </c>
      <c r="T10860" t="s">
        <v>30</v>
      </c>
      <c r="U10860" t="s">
        <v>18</v>
      </c>
      <c r="V10860">
        <v>166</v>
      </c>
      <c r="W10860" t="s">
        <v>25</v>
      </c>
      <c r="X10860">
        <v>28</v>
      </c>
      <c r="Y10860">
        <v>3</v>
      </c>
      <c r="Z10860" t="s">
        <v>32</v>
      </c>
      <c r="AA10860">
        <v>1</v>
      </c>
      <c r="AB10860">
        <v>3</v>
      </c>
      <c r="AC10860" t="s">
        <v>21</v>
      </c>
      <c r="AD10860">
        <v>55</v>
      </c>
      <c r="AE10860">
        <v>1</v>
      </c>
      <c r="AF10860">
        <v>4</v>
      </c>
      <c r="AG10860" t="s">
        <v>40</v>
      </c>
      <c r="AH10860">
        <v>4</v>
      </c>
      <c r="AI10860" t="s">
        <v>29</v>
      </c>
      <c r="AJ10860" t="s">
        <v>68</v>
      </c>
      <c r="AK10860">
        <v>1</v>
      </c>
      <c r="AL10860">
        <v>2.6703695791497543E-3</v>
      </c>
      <c r="AM10860" t="s">
        <v>83</v>
      </c>
      <c r="AN10860" t="s">
        <v>94</v>
      </c>
      <c r="AO10860" t="s">
        <v>95</v>
      </c>
    </row>
    <row r="10861" spans="1:41" x14ac:dyDescent="0.3">
      <c r="A10861">
        <v>3685</v>
      </c>
      <c r="B10861">
        <v>32976</v>
      </c>
      <c r="C10861">
        <v>65952</v>
      </c>
      <c r="D10861">
        <v>7</v>
      </c>
      <c r="E10861" t="s">
        <v>65</v>
      </c>
      <c r="F10861" t="s">
        <v>17</v>
      </c>
      <c r="G10861">
        <v>15</v>
      </c>
      <c r="H10861">
        <v>2</v>
      </c>
      <c r="I10861">
        <v>1</v>
      </c>
      <c r="J10861">
        <v>80</v>
      </c>
      <c r="K10861">
        <v>2</v>
      </c>
      <c r="L10861">
        <v>5</v>
      </c>
      <c r="M10861">
        <v>2</v>
      </c>
      <c r="N10861">
        <v>2</v>
      </c>
      <c r="O10861">
        <v>5</v>
      </c>
      <c r="P10861">
        <v>1</v>
      </c>
      <c r="Q10861">
        <v>1</v>
      </c>
      <c r="R10861">
        <v>5</v>
      </c>
      <c r="S10861">
        <v>35</v>
      </c>
      <c r="T10861" t="s">
        <v>30</v>
      </c>
      <c r="U10861" t="s">
        <v>24</v>
      </c>
      <c r="V10861">
        <v>1370</v>
      </c>
      <c r="W10861" t="s">
        <v>38</v>
      </c>
      <c r="X10861">
        <v>26</v>
      </c>
      <c r="Y10861">
        <v>1</v>
      </c>
      <c r="Z10861" t="s">
        <v>25</v>
      </c>
      <c r="AA10861">
        <v>1</v>
      </c>
      <c r="AB10861">
        <v>1</v>
      </c>
      <c r="AC10861" t="s">
        <v>27</v>
      </c>
      <c r="AD10861">
        <v>113</v>
      </c>
      <c r="AE10861">
        <v>3</v>
      </c>
      <c r="AF10861">
        <v>4</v>
      </c>
      <c r="AG10861" t="s">
        <v>40</v>
      </c>
      <c r="AH10861">
        <v>4</v>
      </c>
      <c r="AI10861" t="s">
        <v>23</v>
      </c>
      <c r="AJ10861" t="s">
        <v>71</v>
      </c>
      <c r="AK10861">
        <v>1</v>
      </c>
      <c r="AL10861">
        <v>2.6703695791497543E-3</v>
      </c>
      <c r="AM10861" t="s">
        <v>83</v>
      </c>
      <c r="AN10861" t="s">
        <v>94</v>
      </c>
      <c r="AO10861" t="s">
        <v>95</v>
      </c>
    </row>
    <row r="10862" spans="1:41" x14ac:dyDescent="0.3">
      <c r="A10862">
        <v>15123</v>
      </c>
      <c r="B10862">
        <v>24092</v>
      </c>
      <c r="C10862">
        <v>505932</v>
      </c>
      <c r="D10862">
        <v>7</v>
      </c>
      <c r="E10862" t="s">
        <v>65</v>
      </c>
      <c r="F10862" t="s">
        <v>30</v>
      </c>
      <c r="G10862">
        <v>36</v>
      </c>
      <c r="H10862">
        <v>1</v>
      </c>
      <c r="I10862">
        <v>2</v>
      </c>
      <c r="J10862">
        <v>80</v>
      </c>
      <c r="K10862">
        <v>1</v>
      </c>
      <c r="L10862">
        <v>24</v>
      </c>
      <c r="M10862">
        <v>5</v>
      </c>
      <c r="N10862">
        <v>2</v>
      </c>
      <c r="O10862">
        <v>8</v>
      </c>
      <c r="P10862">
        <v>6</v>
      </c>
      <c r="Q10862">
        <v>1</v>
      </c>
      <c r="R10862">
        <v>5</v>
      </c>
      <c r="S10862">
        <v>39</v>
      </c>
      <c r="T10862" t="s">
        <v>30</v>
      </c>
      <c r="U10862" t="s">
        <v>24</v>
      </c>
      <c r="V10862">
        <v>802</v>
      </c>
      <c r="W10862" t="s">
        <v>34</v>
      </c>
      <c r="X10862">
        <v>34</v>
      </c>
      <c r="Y10862">
        <v>1</v>
      </c>
      <c r="Z10862" t="s">
        <v>42</v>
      </c>
      <c r="AA10862">
        <v>1</v>
      </c>
      <c r="AB10862">
        <v>3</v>
      </c>
      <c r="AC10862" t="s">
        <v>21</v>
      </c>
      <c r="AD10862">
        <v>124</v>
      </c>
      <c r="AE10862">
        <v>3</v>
      </c>
      <c r="AF10862">
        <v>3</v>
      </c>
      <c r="AG10862" t="s">
        <v>36</v>
      </c>
      <c r="AH10862">
        <v>3</v>
      </c>
      <c r="AI10862" t="s">
        <v>37</v>
      </c>
      <c r="AJ10862" t="s">
        <v>67</v>
      </c>
      <c r="AK10862">
        <v>1</v>
      </c>
      <c r="AL10862">
        <v>2.6703695791497543E-3</v>
      </c>
      <c r="AM10862" t="s">
        <v>83</v>
      </c>
      <c r="AN10862" t="s">
        <v>94</v>
      </c>
      <c r="AO10862" t="s">
        <v>95</v>
      </c>
    </row>
    <row r="10863" spans="1:41" x14ac:dyDescent="0.3">
      <c r="A10863">
        <v>15971</v>
      </c>
      <c r="B10863">
        <v>33667</v>
      </c>
      <c r="C10863">
        <v>875342</v>
      </c>
      <c r="D10863">
        <v>8</v>
      </c>
      <c r="E10863" t="s">
        <v>65</v>
      </c>
      <c r="F10863" t="s">
        <v>30</v>
      </c>
      <c r="G10863">
        <v>33</v>
      </c>
      <c r="H10863">
        <v>1</v>
      </c>
      <c r="I10863">
        <v>1</v>
      </c>
      <c r="J10863">
        <v>80</v>
      </c>
      <c r="K10863">
        <v>1</v>
      </c>
      <c r="L10863">
        <v>29</v>
      </c>
      <c r="M10863">
        <v>2</v>
      </c>
      <c r="N10863">
        <v>2</v>
      </c>
      <c r="O10863">
        <v>13</v>
      </c>
      <c r="P10863">
        <v>7</v>
      </c>
      <c r="Q10863">
        <v>1</v>
      </c>
      <c r="R10863">
        <v>5</v>
      </c>
      <c r="S10863">
        <v>33</v>
      </c>
      <c r="T10863" t="s">
        <v>30</v>
      </c>
      <c r="U10863" t="s">
        <v>41</v>
      </c>
      <c r="V10863">
        <v>1042</v>
      </c>
      <c r="W10863" t="s">
        <v>19</v>
      </c>
      <c r="X10863">
        <v>36</v>
      </c>
      <c r="Y10863">
        <v>4</v>
      </c>
      <c r="Z10863" t="s">
        <v>26</v>
      </c>
      <c r="AA10863">
        <v>1</v>
      </c>
      <c r="AB10863">
        <v>4</v>
      </c>
      <c r="AC10863" t="s">
        <v>21</v>
      </c>
      <c r="AD10863">
        <v>118</v>
      </c>
      <c r="AE10863">
        <v>4</v>
      </c>
      <c r="AF10863">
        <v>1</v>
      </c>
      <c r="AG10863" t="s">
        <v>28</v>
      </c>
      <c r="AH10863">
        <v>3</v>
      </c>
      <c r="AI10863" t="s">
        <v>37</v>
      </c>
      <c r="AJ10863" t="s">
        <v>71</v>
      </c>
      <c r="AK10863">
        <v>1</v>
      </c>
      <c r="AL10863">
        <v>2.6703695791497543E-3</v>
      </c>
      <c r="AM10863" t="s">
        <v>83</v>
      </c>
      <c r="AN10863" t="s">
        <v>94</v>
      </c>
      <c r="AO10863" t="s">
        <v>95</v>
      </c>
    </row>
    <row r="10864" spans="1:41" x14ac:dyDescent="0.3">
      <c r="A10864">
        <v>16236</v>
      </c>
      <c r="B10864">
        <v>14716</v>
      </c>
      <c r="C10864">
        <v>161876</v>
      </c>
      <c r="D10864">
        <v>2</v>
      </c>
      <c r="E10864" t="s">
        <v>65</v>
      </c>
      <c r="F10864" t="s">
        <v>17</v>
      </c>
      <c r="G10864">
        <v>36</v>
      </c>
      <c r="H10864">
        <v>1</v>
      </c>
      <c r="I10864">
        <v>1</v>
      </c>
      <c r="J10864">
        <v>80</v>
      </c>
      <c r="K10864">
        <v>1</v>
      </c>
      <c r="L10864">
        <v>29</v>
      </c>
      <c r="M10864">
        <v>6</v>
      </c>
      <c r="N10864">
        <v>2</v>
      </c>
      <c r="O10864">
        <v>5</v>
      </c>
      <c r="P10864">
        <v>4</v>
      </c>
      <c r="Q10864">
        <v>1</v>
      </c>
      <c r="R10864">
        <v>5</v>
      </c>
      <c r="S10864">
        <v>38</v>
      </c>
      <c r="T10864" t="s">
        <v>17</v>
      </c>
      <c r="U10864" t="s">
        <v>41</v>
      </c>
      <c r="V10864">
        <v>895</v>
      </c>
      <c r="W10864" t="s">
        <v>38</v>
      </c>
      <c r="X10864">
        <v>46</v>
      </c>
      <c r="Y10864">
        <v>1</v>
      </c>
      <c r="Z10864" t="s">
        <v>35</v>
      </c>
      <c r="AA10864">
        <v>1</v>
      </c>
      <c r="AB10864">
        <v>1</v>
      </c>
      <c r="AC10864" t="s">
        <v>27</v>
      </c>
      <c r="AD10864">
        <v>128</v>
      </c>
      <c r="AE10864">
        <v>4</v>
      </c>
      <c r="AF10864">
        <v>5</v>
      </c>
      <c r="AG10864" t="s">
        <v>33</v>
      </c>
      <c r="AH10864">
        <v>2</v>
      </c>
      <c r="AI10864" t="s">
        <v>23</v>
      </c>
      <c r="AJ10864" t="s">
        <v>67</v>
      </c>
      <c r="AK10864">
        <v>0</v>
      </c>
      <c r="AL10864">
        <v>0</v>
      </c>
      <c r="AM10864" t="s">
        <v>83</v>
      </c>
      <c r="AN10864" t="s">
        <v>94</v>
      </c>
      <c r="AO10864" t="s">
        <v>95</v>
      </c>
    </row>
    <row r="10865" spans="1:41" x14ac:dyDescent="0.3">
      <c r="A10865">
        <v>16387</v>
      </c>
      <c r="B10865">
        <v>32233</v>
      </c>
      <c r="C10865">
        <v>193398</v>
      </c>
      <c r="D10865">
        <v>2</v>
      </c>
      <c r="E10865" t="s">
        <v>65</v>
      </c>
      <c r="F10865" t="s">
        <v>17</v>
      </c>
      <c r="G10865">
        <v>12</v>
      </c>
      <c r="H10865">
        <v>2</v>
      </c>
      <c r="I10865">
        <v>2</v>
      </c>
      <c r="J10865">
        <v>80</v>
      </c>
      <c r="K10865">
        <v>1</v>
      </c>
      <c r="L10865">
        <v>6</v>
      </c>
      <c r="M10865">
        <v>6</v>
      </c>
      <c r="N10865">
        <v>3</v>
      </c>
      <c r="O10865">
        <v>6</v>
      </c>
      <c r="P10865">
        <v>4</v>
      </c>
      <c r="Q10865">
        <v>1</v>
      </c>
      <c r="R10865">
        <v>5</v>
      </c>
      <c r="S10865">
        <v>28</v>
      </c>
      <c r="T10865" t="s">
        <v>30</v>
      </c>
      <c r="U10865" t="s">
        <v>24</v>
      </c>
      <c r="V10865">
        <v>330</v>
      </c>
      <c r="W10865" t="s">
        <v>43</v>
      </c>
      <c r="X10865">
        <v>3</v>
      </c>
      <c r="Y10865">
        <v>3</v>
      </c>
      <c r="Z10865" t="s">
        <v>42</v>
      </c>
      <c r="AA10865">
        <v>1</v>
      </c>
      <c r="AB10865">
        <v>2</v>
      </c>
      <c r="AC10865" t="s">
        <v>21</v>
      </c>
      <c r="AD10865">
        <v>186</v>
      </c>
      <c r="AE10865">
        <v>3</v>
      </c>
      <c r="AF10865">
        <v>1</v>
      </c>
      <c r="AG10865" t="s">
        <v>45</v>
      </c>
      <c r="AH10865">
        <v>1</v>
      </c>
      <c r="AI10865" t="s">
        <v>23</v>
      </c>
      <c r="AJ10865" t="s">
        <v>71</v>
      </c>
      <c r="AK10865">
        <v>1</v>
      </c>
      <c r="AL10865">
        <v>2.6703695791497543E-3</v>
      </c>
      <c r="AM10865" t="s">
        <v>83</v>
      </c>
      <c r="AN10865" t="s">
        <v>98</v>
      </c>
      <c r="AO10865" t="s">
        <v>95</v>
      </c>
    </row>
    <row r="10866" spans="1:41" x14ac:dyDescent="0.3">
      <c r="A10866">
        <v>4049</v>
      </c>
      <c r="B10866">
        <v>4708</v>
      </c>
      <c r="C10866">
        <v>103576</v>
      </c>
      <c r="D10866">
        <v>1</v>
      </c>
      <c r="E10866" t="s">
        <v>65</v>
      </c>
      <c r="F10866" t="s">
        <v>30</v>
      </c>
      <c r="G10866">
        <v>18</v>
      </c>
      <c r="H10866">
        <v>3</v>
      </c>
      <c r="I10866">
        <v>4</v>
      </c>
      <c r="J10866">
        <v>80</v>
      </c>
      <c r="K10866">
        <v>3</v>
      </c>
      <c r="L10866">
        <v>11</v>
      </c>
      <c r="M10866">
        <v>2</v>
      </c>
      <c r="N10866">
        <v>3</v>
      </c>
      <c r="O10866">
        <v>5</v>
      </c>
      <c r="P10866">
        <v>2</v>
      </c>
      <c r="Q10866">
        <v>1</v>
      </c>
      <c r="R10866">
        <v>5</v>
      </c>
      <c r="S10866">
        <v>49</v>
      </c>
      <c r="T10866" t="s">
        <v>17</v>
      </c>
      <c r="U10866" t="s">
        <v>41</v>
      </c>
      <c r="V10866">
        <v>715</v>
      </c>
      <c r="W10866" t="s">
        <v>19</v>
      </c>
      <c r="X10866">
        <v>31</v>
      </c>
      <c r="Y10866">
        <v>4</v>
      </c>
      <c r="Z10866" t="s">
        <v>32</v>
      </c>
      <c r="AA10866">
        <v>1</v>
      </c>
      <c r="AB10866">
        <v>4</v>
      </c>
      <c r="AC10866" t="s">
        <v>27</v>
      </c>
      <c r="AD10866">
        <v>126</v>
      </c>
      <c r="AE10866">
        <v>2</v>
      </c>
      <c r="AF10866">
        <v>2</v>
      </c>
      <c r="AG10866" t="s">
        <v>46</v>
      </c>
      <c r="AH10866">
        <v>2</v>
      </c>
      <c r="AI10866" t="s">
        <v>23</v>
      </c>
      <c r="AJ10866" t="s">
        <v>70</v>
      </c>
      <c r="AK10866">
        <v>0</v>
      </c>
      <c r="AL10866">
        <v>0</v>
      </c>
      <c r="AM10866" t="s">
        <v>83</v>
      </c>
      <c r="AN10866" t="s">
        <v>94</v>
      </c>
      <c r="AO10866" t="s">
        <v>96</v>
      </c>
    </row>
    <row r="10867" spans="1:41" x14ac:dyDescent="0.3">
      <c r="A10867">
        <v>16474</v>
      </c>
      <c r="B10867">
        <v>7765</v>
      </c>
      <c r="C10867">
        <v>93180</v>
      </c>
      <c r="D10867">
        <v>7</v>
      </c>
      <c r="E10867" t="s">
        <v>65</v>
      </c>
      <c r="F10867" t="s">
        <v>30</v>
      </c>
      <c r="G10867">
        <v>14</v>
      </c>
      <c r="H10867">
        <v>3</v>
      </c>
      <c r="I10867">
        <v>3</v>
      </c>
      <c r="J10867">
        <v>80</v>
      </c>
      <c r="K10867">
        <v>1</v>
      </c>
      <c r="L10867">
        <v>11</v>
      </c>
      <c r="M10867">
        <v>2</v>
      </c>
      <c r="N10867">
        <v>2</v>
      </c>
      <c r="O10867">
        <v>8</v>
      </c>
      <c r="P10867">
        <v>3</v>
      </c>
      <c r="Q10867">
        <v>1</v>
      </c>
      <c r="R10867">
        <v>5</v>
      </c>
      <c r="S10867">
        <v>24</v>
      </c>
      <c r="T10867" t="s">
        <v>30</v>
      </c>
      <c r="U10867" t="s">
        <v>41</v>
      </c>
      <c r="V10867">
        <v>152</v>
      </c>
      <c r="W10867" t="s">
        <v>38</v>
      </c>
      <c r="X10867">
        <v>40</v>
      </c>
      <c r="Y10867">
        <v>3</v>
      </c>
      <c r="Z10867" t="s">
        <v>35</v>
      </c>
      <c r="AA10867">
        <v>1</v>
      </c>
      <c r="AB10867">
        <v>4</v>
      </c>
      <c r="AC10867" t="s">
        <v>21</v>
      </c>
      <c r="AD10867">
        <v>177</v>
      </c>
      <c r="AE10867">
        <v>1</v>
      </c>
      <c r="AF10867">
        <v>4</v>
      </c>
      <c r="AG10867" t="s">
        <v>33</v>
      </c>
      <c r="AH10867">
        <v>3</v>
      </c>
      <c r="AI10867" t="s">
        <v>23</v>
      </c>
      <c r="AJ10867" t="s">
        <v>68</v>
      </c>
      <c r="AK10867">
        <v>1</v>
      </c>
      <c r="AL10867">
        <v>2.6703695791497543E-3</v>
      </c>
      <c r="AM10867" t="s">
        <v>83</v>
      </c>
      <c r="AN10867" t="s">
        <v>94</v>
      </c>
      <c r="AO10867" t="s">
        <v>96</v>
      </c>
    </row>
    <row r="10868" spans="1:41" x14ac:dyDescent="0.3">
      <c r="A10868">
        <v>4090</v>
      </c>
      <c r="B10868">
        <v>5045</v>
      </c>
      <c r="C10868">
        <v>90810</v>
      </c>
      <c r="D10868">
        <v>1</v>
      </c>
      <c r="E10868" t="s">
        <v>65</v>
      </c>
      <c r="F10868" t="s">
        <v>30</v>
      </c>
      <c r="G10868">
        <v>28</v>
      </c>
      <c r="H10868">
        <v>3</v>
      </c>
      <c r="I10868">
        <v>3</v>
      </c>
      <c r="J10868">
        <v>80</v>
      </c>
      <c r="K10868">
        <v>3</v>
      </c>
      <c r="L10868">
        <v>21</v>
      </c>
      <c r="M10868">
        <v>3</v>
      </c>
      <c r="N10868">
        <v>4</v>
      </c>
      <c r="O10868">
        <v>8</v>
      </c>
      <c r="P10868">
        <v>1</v>
      </c>
      <c r="Q10868">
        <v>1</v>
      </c>
      <c r="R10868">
        <v>5</v>
      </c>
      <c r="S10868">
        <v>60</v>
      </c>
      <c r="T10868" t="s">
        <v>30</v>
      </c>
      <c r="U10868" t="s">
        <v>24</v>
      </c>
      <c r="V10868">
        <v>749</v>
      </c>
      <c r="W10868" t="s">
        <v>25</v>
      </c>
      <c r="X10868">
        <v>18</v>
      </c>
      <c r="Y10868">
        <v>2</v>
      </c>
      <c r="Z10868" t="s">
        <v>42</v>
      </c>
      <c r="AA10868">
        <v>1</v>
      </c>
      <c r="AB10868">
        <v>3</v>
      </c>
      <c r="AC10868" t="s">
        <v>21</v>
      </c>
      <c r="AD10868">
        <v>192</v>
      </c>
      <c r="AE10868">
        <v>3</v>
      </c>
      <c r="AF10868">
        <v>5</v>
      </c>
      <c r="AG10868" t="s">
        <v>33</v>
      </c>
      <c r="AH10868">
        <v>1</v>
      </c>
      <c r="AI10868" t="s">
        <v>37</v>
      </c>
      <c r="AJ10868" t="s">
        <v>69</v>
      </c>
      <c r="AK10868">
        <v>1</v>
      </c>
      <c r="AL10868">
        <v>2.6703695791497543E-3</v>
      </c>
      <c r="AM10868" t="s">
        <v>83</v>
      </c>
      <c r="AN10868" t="s">
        <v>97</v>
      </c>
      <c r="AO10868" t="s">
        <v>96</v>
      </c>
    </row>
    <row r="10869" spans="1:41" x14ac:dyDescent="0.3">
      <c r="A10869">
        <v>16999</v>
      </c>
      <c r="B10869">
        <v>46326</v>
      </c>
      <c r="C10869">
        <v>741216</v>
      </c>
      <c r="D10869">
        <v>4</v>
      </c>
      <c r="E10869" t="s">
        <v>65</v>
      </c>
      <c r="F10869" t="s">
        <v>30</v>
      </c>
      <c r="G10869">
        <v>4</v>
      </c>
      <c r="H10869">
        <v>2</v>
      </c>
      <c r="I10869">
        <v>1</v>
      </c>
      <c r="J10869">
        <v>80</v>
      </c>
      <c r="K10869">
        <v>1</v>
      </c>
      <c r="L10869">
        <v>32</v>
      </c>
      <c r="M10869">
        <v>5</v>
      </c>
      <c r="N10869">
        <v>4</v>
      </c>
      <c r="O10869">
        <v>5</v>
      </c>
      <c r="P10869">
        <v>5</v>
      </c>
      <c r="Q10869">
        <v>1</v>
      </c>
      <c r="R10869">
        <v>5</v>
      </c>
      <c r="S10869">
        <v>58</v>
      </c>
      <c r="T10869" t="s">
        <v>17</v>
      </c>
      <c r="U10869" t="s">
        <v>41</v>
      </c>
      <c r="V10869">
        <v>1398</v>
      </c>
      <c r="W10869" t="s">
        <v>25</v>
      </c>
      <c r="X10869">
        <v>8</v>
      </c>
      <c r="Y10869">
        <v>5</v>
      </c>
      <c r="Z10869" t="s">
        <v>35</v>
      </c>
      <c r="AA10869">
        <v>1</v>
      </c>
      <c r="AB10869">
        <v>2</v>
      </c>
      <c r="AC10869" t="s">
        <v>27</v>
      </c>
      <c r="AD10869">
        <v>160</v>
      </c>
      <c r="AE10869">
        <v>4</v>
      </c>
      <c r="AF10869">
        <v>2</v>
      </c>
      <c r="AG10869" t="s">
        <v>33</v>
      </c>
      <c r="AH10869">
        <v>4</v>
      </c>
      <c r="AI10869" t="s">
        <v>23</v>
      </c>
      <c r="AJ10869" t="s">
        <v>69</v>
      </c>
      <c r="AK10869">
        <v>0</v>
      </c>
      <c r="AL10869">
        <v>0</v>
      </c>
      <c r="AM10869" t="s">
        <v>83</v>
      </c>
      <c r="AN10869" t="s">
        <v>98</v>
      </c>
      <c r="AO10869" t="s">
        <v>95</v>
      </c>
    </row>
    <row r="10870" spans="1:41" x14ac:dyDescent="0.3">
      <c r="A10870">
        <v>4167</v>
      </c>
      <c r="B10870">
        <v>43301</v>
      </c>
      <c r="C10870">
        <v>1039224</v>
      </c>
      <c r="D10870">
        <v>3</v>
      </c>
      <c r="E10870" t="s">
        <v>65</v>
      </c>
      <c r="F10870" t="s">
        <v>30</v>
      </c>
      <c r="G10870">
        <v>34</v>
      </c>
      <c r="H10870">
        <v>3</v>
      </c>
      <c r="I10870">
        <v>4</v>
      </c>
      <c r="J10870">
        <v>80</v>
      </c>
      <c r="K10870">
        <v>4</v>
      </c>
      <c r="L10870">
        <v>7</v>
      </c>
      <c r="M10870">
        <v>2</v>
      </c>
      <c r="N10870">
        <v>2</v>
      </c>
      <c r="O10870">
        <v>6</v>
      </c>
      <c r="P10870">
        <v>2</v>
      </c>
      <c r="Q10870">
        <v>1</v>
      </c>
      <c r="R10870">
        <v>5</v>
      </c>
      <c r="S10870">
        <v>49</v>
      </c>
      <c r="T10870" t="s">
        <v>30</v>
      </c>
      <c r="U10870" t="s">
        <v>18</v>
      </c>
      <c r="V10870">
        <v>124</v>
      </c>
      <c r="W10870" t="s">
        <v>43</v>
      </c>
      <c r="X10870">
        <v>49</v>
      </c>
      <c r="Y10870">
        <v>3</v>
      </c>
      <c r="Z10870" t="s">
        <v>32</v>
      </c>
      <c r="AA10870">
        <v>1</v>
      </c>
      <c r="AB10870">
        <v>1</v>
      </c>
      <c r="AC10870" t="s">
        <v>27</v>
      </c>
      <c r="AD10870">
        <v>104</v>
      </c>
      <c r="AE10870">
        <v>3</v>
      </c>
      <c r="AF10870">
        <v>5</v>
      </c>
      <c r="AG10870" t="s">
        <v>25</v>
      </c>
      <c r="AH10870">
        <v>3</v>
      </c>
      <c r="AI10870" t="s">
        <v>29</v>
      </c>
      <c r="AJ10870" t="s">
        <v>70</v>
      </c>
      <c r="AK10870">
        <v>1</v>
      </c>
      <c r="AL10870">
        <v>2.6703695791497543E-3</v>
      </c>
      <c r="AM10870" t="s">
        <v>83</v>
      </c>
      <c r="AN10870" t="s">
        <v>94</v>
      </c>
      <c r="AO10870" t="s">
        <v>96</v>
      </c>
    </row>
    <row r="10871" spans="1:41" x14ac:dyDescent="0.3">
      <c r="A10871">
        <v>17458</v>
      </c>
      <c r="B10871">
        <v>44384</v>
      </c>
      <c r="C10871">
        <v>1242752</v>
      </c>
      <c r="D10871">
        <v>5</v>
      </c>
      <c r="E10871" t="s">
        <v>65</v>
      </c>
      <c r="F10871" t="s">
        <v>30</v>
      </c>
      <c r="G10871">
        <v>15</v>
      </c>
      <c r="H10871">
        <v>2</v>
      </c>
      <c r="I10871">
        <v>4</v>
      </c>
      <c r="J10871">
        <v>80</v>
      </c>
      <c r="K10871">
        <v>1</v>
      </c>
      <c r="L10871">
        <v>7</v>
      </c>
      <c r="M10871">
        <v>6</v>
      </c>
      <c r="N10871">
        <v>3</v>
      </c>
      <c r="O10871">
        <v>5</v>
      </c>
      <c r="P10871">
        <v>4</v>
      </c>
      <c r="Q10871">
        <v>1</v>
      </c>
      <c r="R10871">
        <v>5</v>
      </c>
      <c r="S10871">
        <v>27</v>
      </c>
      <c r="T10871" t="s">
        <v>30</v>
      </c>
      <c r="U10871" t="s">
        <v>18</v>
      </c>
      <c r="V10871">
        <v>763</v>
      </c>
      <c r="W10871" t="s">
        <v>43</v>
      </c>
      <c r="X10871">
        <v>6</v>
      </c>
      <c r="Y10871">
        <v>4</v>
      </c>
      <c r="Z10871" t="s">
        <v>42</v>
      </c>
      <c r="AA10871">
        <v>1</v>
      </c>
      <c r="AB10871">
        <v>2</v>
      </c>
      <c r="AC10871" t="s">
        <v>21</v>
      </c>
      <c r="AD10871">
        <v>194</v>
      </c>
      <c r="AE10871">
        <v>1</v>
      </c>
      <c r="AF10871">
        <v>3</v>
      </c>
      <c r="AG10871" t="s">
        <v>46</v>
      </c>
      <c r="AH10871">
        <v>2</v>
      </c>
      <c r="AI10871" t="s">
        <v>37</v>
      </c>
      <c r="AJ10871" t="s">
        <v>71</v>
      </c>
      <c r="AK10871">
        <v>1</v>
      </c>
      <c r="AL10871">
        <v>2.6703695791497543E-3</v>
      </c>
      <c r="AM10871" t="s">
        <v>83</v>
      </c>
      <c r="AN10871" t="s">
        <v>98</v>
      </c>
      <c r="AO10871" t="s">
        <v>95</v>
      </c>
    </row>
    <row r="10872" spans="1:41" x14ac:dyDescent="0.3">
      <c r="A10872">
        <v>4274</v>
      </c>
      <c r="B10872">
        <v>29271</v>
      </c>
      <c r="C10872">
        <v>643962</v>
      </c>
      <c r="D10872">
        <v>5</v>
      </c>
      <c r="E10872" t="s">
        <v>65</v>
      </c>
      <c r="F10872" t="s">
        <v>17</v>
      </c>
      <c r="G10872">
        <v>8</v>
      </c>
      <c r="H10872">
        <v>4</v>
      </c>
      <c r="I10872">
        <v>1</v>
      </c>
      <c r="J10872">
        <v>80</v>
      </c>
      <c r="K10872">
        <v>2</v>
      </c>
      <c r="L10872">
        <v>31</v>
      </c>
      <c r="M10872">
        <v>5</v>
      </c>
      <c r="N10872">
        <v>2</v>
      </c>
      <c r="O10872">
        <v>6</v>
      </c>
      <c r="P10872">
        <v>5</v>
      </c>
      <c r="Q10872">
        <v>1</v>
      </c>
      <c r="R10872">
        <v>5</v>
      </c>
      <c r="S10872">
        <v>45</v>
      </c>
      <c r="T10872" t="s">
        <v>30</v>
      </c>
      <c r="U10872" t="s">
        <v>41</v>
      </c>
      <c r="V10872">
        <v>1164</v>
      </c>
      <c r="W10872" t="s">
        <v>38</v>
      </c>
      <c r="X10872">
        <v>9</v>
      </c>
      <c r="Y10872">
        <v>2</v>
      </c>
      <c r="Z10872" t="s">
        <v>26</v>
      </c>
      <c r="AA10872">
        <v>1</v>
      </c>
      <c r="AB10872">
        <v>3</v>
      </c>
      <c r="AC10872" t="s">
        <v>27</v>
      </c>
      <c r="AD10872">
        <v>77</v>
      </c>
      <c r="AE10872">
        <v>2</v>
      </c>
      <c r="AF10872">
        <v>1</v>
      </c>
      <c r="AG10872" t="s">
        <v>45</v>
      </c>
      <c r="AH10872">
        <v>1</v>
      </c>
      <c r="AI10872" t="s">
        <v>29</v>
      </c>
      <c r="AJ10872" t="s">
        <v>67</v>
      </c>
      <c r="AK10872">
        <v>1</v>
      </c>
      <c r="AL10872">
        <v>2.6703695791497543E-3</v>
      </c>
      <c r="AM10872" t="s">
        <v>83</v>
      </c>
      <c r="AN10872" t="s">
        <v>98</v>
      </c>
      <c r="AO10872" t="s">
        <v>96</v>
      </c>
    </row>
    <row r="10873" spans="1:41" x14ac:dyDescent="0.3">
      <c r="A10873">
        <v>17512</v>
      </c>
      <c r="B10873">
        <v>44587</v>
      </c>
      <c r="C10873">
        <v>757979</v>
      </c>
      <c r="D10873">
        <v>8</v>
      </c>
      <c r="E10873" t="s">
        <v>65</v>
      </c>
      <c r="F10873" t="s">
        <v>30</v>
      </c>
      <c r="G10873">
        <v>40</v>
      </c>
      <c r="H10873">
        <v>3</v>
      </c>
      <c r="I10873">
        <v>4</v>
      </c>
      <c r="J10873">
        <v>80</v>
      </c>
      <c r="K10873">
        <v>1</v>
      </c>
      <c r="L10873">
        <v>12</v>
      </c>
      <c r="M10873">
        <v>6</v>
      </c>
      <c r="N10873">
        <v>1</v>
      </c>
      <c r="O10873">
        <v>12</v>
      </c>
      <c r="P10873">
        <v>10</v>
      </c>
      <c r="Q10873">
        <v>1</v>
      </c>
      <c r="R10873">
        <v>5</v>
      </c>
      <c r="S10873">
        <v>20</v>
      </c>
      <c r="T10873" t="s">
        <v>17</v>
      </c>
      <c r="U10873" t="s">
        <v>18</v>
      </c>
      <c r="V10873">
        <v>776</v>
      </c>
      <c r="W10873" t="s">
        <v>31</v>
      </c>
      <c r="X10873">
        <v>24</v>
      </c>
      <c r="Y10873">
        <v>3</v>
      </c>
      <c r="Z10873" t="s">
        <v>20</v>
      </c>
      <c r="AA10873">
        <v>1</v>
      </c>
      <c r="AB10873">
        <v>1</v>
      </c>
      <c r="AC10873" t="s">
        <v>27</v>
      </c>
      <c r="AD10873">
        <v>129</v>
      </c>
      <c r="AE10873">
        <v>3</v>
      </c>
      <c r="AF10873">
        <v>2</v>
      </c>
      <c r="AG10873" t="s">
        <v>22</v>
      </c>
      <c r="AH10873">
        <v>1</v>
      </c>
      <c r="AI10873" t="s">
        <v>29</v>
      </c>
      <c r="AJ10873" t="s">
        <v>68</v>
      </c>
      <c r="AK10873">
        <v>0</v>
      </c>
      <c r="AL10873">
        <v>0</v>
      </c>
      <c r="AM10873" t="s">
        <v>83</v>
      </c>
      <c r="AN10873" t="s">
        <v>97</v>
      </c>
      <c r="AO10873" t="s">
        <v>96</v>
      </c>
    </row>
    <row r="10874" spans="1:41" x14ac:dyDescent="0.3">
      <c r="A10874">
        <v>17829</v>
      </c>
      <c r="B10874">
        <v>32048</v>
      </c>
      <c r="C10874">
        <v>769152</v>
      </c>
      <c r="D10874">
        <v>5</v>
      </c>
      <c r="E10874" t="s">
        <v>65</v>
      </c>
      <c r="F10874" t="s">
        <v>17</v>
      </c>
      <c r="G10874">
        <v>48</v>
      </c>
      <c r="H10874">
        <v>3</v>
      </c>
      <c r="I10874">
        <v>4</v>
      </c>
      <c r="J10874">
        <v>80</v>
      </c>
      <c r="K10874">
        <v>1</v>
      </c>
      <c r="L10874">
        <v>8</v>
      </c>
      <c r="M10874">
        <v>1</v>
      </c>
      <c r="N10874">
        <v>3</v>
      </c>
      <c r="O10874">
        <v>5</v>
      </c>
      <c r="P10874">
        <v>4</v>
      </c>
      <c r="Q10874">
        <v>1</v>
      </c>
      <c r="R10874">
        <v>5</v>
      </c>
      <c r="S10874">
        <v>26</v>
      </c>
      <c r="T10874" t="s">
        <v>17</v>
      </c>
      <c r="U10874" t="s">
        <v>18</v>
      </c>
      <c r="V10874">
        <v>780</v>
      </c>
      <c r="W10874" t="s">
        <v>38</v>
      </c>
      <c r="X10874">
        <v>49</v>
      </c>
      <c r="Y10874">
        <v>5</v>
      </c>
      <c r="Z10874" t="s">
        <v>42</v>
      </c>
      <c r="AA10874">
        <v>1</v>
      </c>
      <c r="AB10874">
        <v>2</v>
      </c>
      <c r="AC10874" t="s">
        <v>27</v>
      </c>
      <c r="AD10874">
        <v>158</v>
      </c>
      <c r="AE10874">
        <v>3</v>
      </c>
      <c r="AF10874">
        <v>3</v>
      </c>
      <c r="AG10874" t="s">
        <v>25</v>
      </c>
      <c r="AH10874">
        <v>2</v>
      </c>
      <c r="AI10874" t="s">
        <v>29</v>
      </c>
      <c r="AJ10874" t="s">
        <v>71</v>
      </c>
      <c r="AK10874">
        <v>0</v>
      </c>
      <c r="AL10874">
        <v>0</v>
      </c>
      <c r="AM10874" t="s">
        <v>83</v>
      </c>
      <c r="AN10874" t="s">
        <v>94</v>
      </c>
      <c r="AO10874" t="s">
        <v>96</v>
      </c>
    </row>
    <row r="10875" spans="1:41" x14ac:dyDescent="0.3">
      <c r="A10875">
        <v>4459</v>
      </c>
      <c r="B10875">
        <v>40759</v>
      </c>
      <c r="C10875">
        <v>81518</v>
      </c>
      <c r="D10875">
        <v>8</v>
      </c>
      <c r="E10875" t="s">
        <v>65</v>
      </c>
      <c r="F10875" t="s">
        <v>30</v>
      </c>
      <c r="G10875">
        <v>25</v>
      </c>
      <c r="H10875">
        <v>2</v>
      </c>
      <c r="I10875">
        <v>4</v>
      </c>
      <c r="J10875">
        <v>80</v>
      </c>
      <c r="K10875">
        <v>2</v>
      </c>
      <c r="L10875">
        <v>33</v>
      </c>
      <c r="M10875">
        <v>2</v>
      </c>
      <c r="N10875">
        <v>1</v>
      </c>
      <c r="O10875">
        <v>24</v>
      </c>
      <c r="P10875">
        <v>12</v>
      </c>
      <c r="Q10875">
        <v>1</v>
      </c>
      <c r="R10875">
        <v>5</v>
      </c>
      <c r="S10875">
        <v>53</v>
      </c>
      <c r="T10875" t="s">
        <v>17</v>
      </c>
      <c r="U10875" t="s">
        <v>18</v>
      </c>
      <c r="V10875">
        <v>133</v>
      </c>
      <c r="W10875" t="s">
        <v>19</v>
      </c>
      <c r="X10875">
        <v>21</v>
      </c>
      <c r="Y10875">
        <v>3</v>
      </c>
      <c r="Z10875" t="s">
        <v>20</v>
      </c>
      <c r="AA10875">
        <v>1</v>
      </c>
      <c r="AB10875">
        <v>1</v>
      </c>
      <c r="AC10875" t="s">
        <v>27</v>
      </c>
      <c r="AD10875">
        <v>40</v>
      </c>
      <c r="AE10875">
        <v>4</v>
      </c>
      <c r="AF10875">
        <v>3</v>
      </c>
      <c r="AG10875" t="s">
        <v>22</v>
      </c>
      <c r="AH10875">
        <v>4</v>
      </c>
      <c r="AI10875" t="s">
        <v>23</v>
      </c>
      <c r="AJ10875" t="s">
        <v>70</v>
      </c>
      <c r="AK10875">
        <v>0</v>
      </c>
      <c r="AL10875">
        <v>0</v>
      </c>
      <c r="AM10875" t="s">
        <v>83</v>
      </c>
      <c r="AN10875" t="s">
        <v>97</v>
      </c>
      <c r="AO10875" t="s">
        <v>95</v>
      </c>
    </row>
    <row r="10876" spans="1:41" x14ac:dyDescent="0.3">
      <c r="A10876">
        <v>4584</v>
      </c>
      <c r="B10876">
        <v>39895</v>
      </c>
      <c r="C10876">
        <v>1077165</v>
      </c>
      <c r="D10876">
        <v>7</v>
      </c>
      <c r="E10876" t="s">
        <v>65</v>
      </c>
      <c r="F10876" t="s">
        <v>17</v>
      </c>
      <c r="G10876">
        <v>49</v>
      </c>
      <c r="H10876">
        <v>2</v>
      </c>
      <c r="I10876">
        <v>3</v>
      </c>
      <c r="J10876">
        <v>80</v>
      </c>
      <c r="K10876">
        <v>3</v>
      </c>
      <c r="L10876">
        <v>9</v>
      </c>
      <c r="M10876">
        <v>4</v>
      </c>
      <c r="N10876">
        <v>3</v>
      </c>
      <c r="O10876">
        <v>9</v>
      </c>
      <c r="P10876">
        <v>7</v>
      </c>
      <c r="Q10876">
        <v>1</v>
      </c>
      <c r="R10876">
        <v>5</v>
      </c>
      <c r="S10876">
        <v>33</v>
      </c>
      <c r="T10876" t="s">
        <v>17</v>
      </c>
      <c r="U10876" t="s">
        <v>24</v>
      </c>
      <c r="V10876">
        <v>962</v>
      </c>
      <c r="W10876" t="s">
        <v>31</v>
      </c>
      <c r="X10876">
        <v>50</v>
      </c>
      <c r="Y10876">
        <v>5</v>
      </c>
      <c r="Z10876" t="s">
        <v>26</v>
      </c>
      <c r="AA10876">
        <v>1</v>
      </c>
      <c r="AB10876">
        <v>2</v>
      </c>
      <c r="AC10876" t="s">
        <v>21</v>
      </c>
      <c r="AD10876">
        <v>190</v>
      </c>
      <c r="AE10876">
        <v>3</v>
      </c>
      <c r="AF10876">
        <v>5</v>
      </c>
      <c r="AG10876" t="s">
        <v>45</v>
      </c>
      <c r="AH10876">
        <v>3</v>
      </c>
      <c r="AI10876" t="s">
        <v>37</v>
      </c>
      <c r="AJ10876" t="s">
        <v>71</v>
      </c>
      <c r="AK10876">
        <v>0</v>
      </c>
      <c r="AL10876">
        <v>0</v>
      </c>
      <c r="AM10876" t="s">
        <v>83</v>
      </c>
      <c r="AN10876" t="s">
        <v>94</v>
      </c>
      <c r="AO10876" t="s">
        <v>95</v>
      </c>
    </row>
    <row r="10877" spans="1:41" x14ac:dyDescent="0.3">
      <c r="A10877">
        <v>4641</v>
      </c>
      <c r="B10877">
        <v>1091</v>
      </c>
      <c r="C10877">
        <v>5455</v>
      </c>
      <c r="D10877">
        <v>2</v>
      </c>
      <c r="E10877" t="s">
        <v>65</v>
      </c>
      <c r="F10877" t="s">
        <v>17</v>
      </c>
      <c r="G10877">
        <v>41</v>
      </c>
      <c r="H10877">
        <v>2</v>
      </c>
      <c r="I10877">
        <v>1</v>
      </c>
      <c r="J10877">
        <v>80</v>
      </c>
      <c r="K10877">
        <v>2</v>
      </c>
      <c r="L10877">
        <v>5</v>
      </c>
      <c r="M10877">
        <v>2</v>
      </c>
      <c r="N10877">
        <v>4</v>
      </c>
      <c r="O10877">
        <v>5</v>
      </c>
      <c r="P10877">
        <v>4</v>
      </c>
      <c r="Q10877">
        <v>1</v>
      </c>
      <c r="R10877">
        <v>5</v>
      </c>
      <c r="S10877">
        <v>30</v>
      </c>
      <c r="T10877" t="s">
        <v>30</v>
      </c>
      <c r="U10877" t="s">
        <v>24</v>
      </c>
      <c r="V10877">
        <v>925</v>
      </c>
      <c r="W10877" t="s">
        <v>43</v>
      </c>
      <c r="X10877">
        <v>31</v>
      </c>
      <c r="Y10877">
        <v>5</v>
      </c>
      <c r="Z10877" t="s">
        <v>35</v>
      </c>
      <c r="AA10877">
        <v>1</v>
      </c>
      <c r="AB10877">
        <v>1</v>
      </c>
      <c r="AC10877" t="s">
        <v>21</v>
      </c>
      <c r="AD10877">
        <v>143</v>
      </c>
      <c r="AE10877">
        <v>4</v>
      </c>
      <c r="AF10877">
        <v>3</v>
      </c>
      <c r="AG10877" t="s">
        <v>45</v>
      </c>
      <c r="AH10877">
        <v>2</v>
      </c>
      <c r="AI10877" t="s">
        <v>37</v>
      </c>
      <c r="AJ10877" t="s">
        <v>71</v>
      </c>
      <c r="AK10877">
        <v>1</v>
      </c>
      <c r="AL10877">
        <v>2.6703695791497543E-3</v>
      </c>
      <c r="AM10877" t="s">
        <v>83</v>
      </c>
      <c r="AN10877" t="s">
        <v>94</v>
      </c>
      <c r="AO10877" t="s">
        <v>95</v>
      </c>
    </row>
    <row r="10878" spans="1:41" x14ac:dyDescent="0.3">
      <c r="A10878">
        <v>4714</v>
      </c>
      <c r="B10878">
        <v>36441</v>
      </c>
      <c r="C10878">
        <v>583056</v>
      </c>
      <c r="D10878">
        <v>8</v>
      </c>
      <c r="E10878" t="s">
        <v>65</v>
      </c>
      <c r="F10878" t="s">
        <v>17</v>
      </c>
      <c r="G10878">
        <v>44</v>
      </c>
      <c r="H10878">
        <v>3</v>
      </c>
      <c r="I10878">
        <v>3</v>
      </c>
      <c r="J10878">
        <v>80</v>
      </c>
      <c r="K10878">
        <v>2</v>
      </c>
      <c r="L10878">
        <v>16</v>
      </c>
      <c r="M10878">
        <v>4</v>
      </c>
      <c r="N10878">
        <v>2</v>
      </c>
      <c r="O10878">
        <v>10</v>
      </c>
      <c r="P10878">
        <v>3</v>
      </c>
      <c r="Q10878">
        <v>1</v>
      </c>
      <c r="R10878">
        <v>5</v>
      </c>
      <c r="S10878">
        <v>21</v>
      </c>
      <c r="T10878" t="s">
        <v>17</v>
      </c>
      <c r="U10878" t="s">
        <v>18</v>
      </c>
      <c r="V10878">
        <v>589</v>
      </c>
      <c r="W10878" t="s">
        <v>43</v>
      </c>
      <c r="X10878">
        <v>1</v>
      </c>
      <c r="Y10878">
        <v>2</v>
      </c>
      <c r="Z10878" t="s">
        <v>20</v>
      </c>
      <c r="AA10878">
        <v>1</v>
      </c>
      <c r="AB10878">
        <v>4</v>
      </c>
      <c r="AC10878" t="s">
        <v>21</v>
      </c>
      <c r="AD10878">
        <v>139</v>
      </c>
      <c r="AE10878">
        <v>4</v>
      </c>
      <c r="AF10878">
        <v>2</v>
      </c>
      <c r="AG10878" t="s">
        <v>22</v>
      </c>
      <c r="AH10878">
        <v>1</v>
      </c>
      <c r="AI10878" t="s">
        <v>23</v>
      </c>
      <c r="AJ10878" t="s">
        <v>68</v>
      </c>
      <c r="AK10878">
        <v>0</v>
      </c>
      <c r="AL10878">
        <v>0</v>
      </c>
      <c r="AM10878" t="s">
        <v>83</v>
      </c>
      <c r="AN10878" t="s">
        <v>98</v>
      </c>
      <c r="AO10878" t="s">
        <v>96</v>
      </c>
    </row>
    <row r="10879" spans="1:41" x14ac:dyDescent="0.3">
      <c r="A10879">
        <v>19322</v>
      </c>
      <c r="B10879">
        <v>12424</v>
      </c>
      <c r="C10879">
        <v>335448</v>
      </c>
      <c r="D10879">
        <v>8</v>
      </c>
      <c r="E10879" t="s">
        <v>65</v>
      </c>
      <c r="F10879" t="s">
        <v>17</v>
      </c>
      <c r="G10879">
        <v>33</v>
      </c>
      <c r="H10879">
        <v>3</v>
      </c>
      <c r="I10879">
        <v>2</v>
      </c>
      <c r="J10879">
        <v>80</v>
      </c>
      <c r="K10879">
        <v>1</v>
      </c>
      <c r="L10879">
        <v>7</v>
      </c>
      <c r="M10879">
        <v>3</v>
      </c>
      <c r="N10879">
        <v>3</v>
      </c>
      <c r="O10879">
        <v>6</v>
      </c>
      <c r="P10879">
        <v>6</v>
      </c>
      <c r="Q10879">
        <v>1</v>
      </c>
      <c r="R10879">
        <v>5</v>
      </c>
      <c r="S10879">
        <v>38</v>
      </c>
      <c r="T10879" t="s">
        <v>17</v>
      </c>
      <c r="U10879" t="s">
        <v>18</v>
      </c>
      <c r="V10879">
        <v>1152</v>
      </c>
      <c r="W10879" t="s">
        <v>38</v>
      </c>
      <c r="X10879">
        <v>36</v>
      </c>
      <c r="Y10879">
        <v>3</v>
      </c>
      <c r="Z10879" t="s">
        <v>20</v>
      </c>
      <c r="AA10879">
        <v>1</v>
      </c>
      <c r="AB10879">
        <v>2</v>
      </c>
      <c r="AC10879" t="s">
        <v>21</v>
      </c>
      <c r="AD10879">
        <v>103</v>
      </c>
      <c r="AE10879">
        <v>4</v>
      </c>
      <c r="AF10879">
        <v>5</v>
      </c>
      <c r="AG10879" t="s">
        <v>22</v>
      </c>
      <c r="AH10879">
        <v>1</v>
      </c>
      <c r="AI10879" t="s">
        <v>29</v>
      </c>
      <c r="AJ10879" t="s">
        <v>67</v>
      </c>
      <c r="AK10879">
        <v>0</v>
      </c>
      <c r="AL10879">
        <v>0</v>
      </c>
      <c r="AM10879" t="s">
        <v>83</v>
      </c>
      <c r="AN10879" t="s">
        <v>94</v>
      </c>
      <c r="AO10879" t="s">
        <v>96</v>
      </c>
    </row>
    <row r="10880" spans="1:41" x14ac:dyDescent="0.3">
      <c r="A10880">
        <v>19439</v>
      </c>
      <c r="B10880">
        <v>32694</v>
      </c>
      <c r="C10880">
        <v>523104</v>
      </c>
      <c r="D10880">
        <v>3</v>
      </c>
      <c r="E10880" t="s">
        <v>65</v>
      </c>
      <c r="F10880" t="s">
        <v>30</v>
      </c>
      <c r="G10880">
        <v>29</v>
      </c>
      <c r="H10880">
        <v>1</v>
      </c>
      <c r="I10880">
        <v>2</v>
      </c>
      <c r="J10880">
        <v>80</v>
      </c>
      <c r="K10880">
        <v>1</v>
      </c>
      <c r="L10880">
        <v>36</v>
      </c>
      <c r="M10880">
        <v>2</v>
      </c>
      <c r="N10880">
        <v>3</v>
      </c>
      <c r="O10880">
        <v>5</v>
      </c>
      <c r="P10880">
        <v>5</v>
      </c>
      <c r="Q10880">
        <v>1</v>
      </c>
      <c r="R10880">
        <v>5</v>
      </c>
      <c r="S10880">
        <v>30</v>
      </c>
      <c r="T10880" t="s">
        <v>30</v>
      </c>
      <c r="U10880" t="s">
        <v>41</v>
      </c>
      <c r="V10880">
        <v>1145</v>
      </c>
      <c r="W10880" t="s">
        <v>19</v>
      </c>
      <c r="X10880">
        <v>11</v>
      </c>
      <c r="Y10880">
        <v>5</v>
      </c>
      <c r="Z10880" t="s">
        <v>26</v>
      </c>
      <c r="AA10880">
        <v>1</v>
      </c>
      <c r="AB10880">
        <v>4</v>
      </c>
      <c r="AC10880" t="s">
        <v>21</v>
      </c>
      <c r="AD10880">
        <v>155</v>
      </c>
      <c r="AE10880">
        <v>3</v>
      </c>
      <c r="AF10880">
        <v>2</v>
      </c>
      <c r="AG10880" t="s">
        <v>25</v>
      </c>
      <c r="AH10880">
        <v>3</v>
      </c>
      <c r="AI10880" t="s">
        <v>23</v>
      </c>
      <c r="AJ10880" t="s">
        <v>71</v>
      </c>
      <c r="AK10880">
        <v>1</v>
      </c>
      <c r="AL10880">
        <v>2.6703695791497543E-3</v>
      </c>
      <c r="AM10880" t="s">
        <v>83</v>
      </c>
      <c r="AN10880" t="s">
        <v>97</v>
      </c>
      <c r="AO10880" t="s">
        <v>95</v>
      </c>
    </row>
    <row r="10881" spans="1:41" x14ac:dyDescent="0.3">
      <c r="A10881">
        <v>20184</v>
      </c>
      <c r="B10881">
        <v>9306</v>
      </c>
      <c r="C10881">
        <v>158202</v>
      </c>
      <c r="D10881">
        <v>1</v>
      </c>
      <c r="E10881" t="s">
        <v>65</v>
      </c>
      <c r="F10881" t="s">
        <v>17</v>
      </c>
      <c r="G10881">
        <v>26</v>
      </c>
      <c r="H10881">
        <v>2</v>
      </c>
      <c r="I10881">
        <v>1</v>
      </c>
      <c r="J10881">
        <v>80</v>
      </c>
      <c r="K10881">
        <v>1</v>
      </c>
      <c r="L10881">
        <v>24</v>
      </c>
      <c r="M10881">
        <v>1</v>
      </c>
      <c r="N10881">
        <v>2</v>
      </c>
      <c r="O10881">
        <v>5</v>
      </c>
      <c r="P10881">
        <v>4</v>
      </c>
      <c r="Q10881">
        <v>1</v>
      </c>
      <c r="R10881">
        <v>5</v>
      </c>
      <c r="S10881">
        <v>23</v>
      </c>
      <c r="T10881" t="s">
        <v>30</v>
      </c>
      <c r="U10881" t="s">
        <v>18</v>
      </c>
      <c r="V10881">
        <v>366</v>
      </c>
      <c r="W10881" t="s">
        <v>31</v>
      </c>
      <c r="X10881">
        <v>46</v>
      </c>
      <c r="Y10881">
        <v>3</v>
      </c>
      <c r="Z10881" t="s">
        <v>26</v>
      </c>
      <c r="AA10881">
        <v>1</v>
      </c>
      <c r="AB10881">
        <v>2</v>
      </c>
      <c r="AC10881" t="s">
        <v>21</v>
      </c>
      <c r="AD10881">
        <v>179</v>
      </c>
      <c r="AE10881">
        <v>2</v>
      </c>
      <c r="AF10881">
        <v>5</v>
      </c>
      <c r="AG10881" t="s">
        <v>39</v>
      </c>
      <c r="AH10881">
        <v>1</v>
      </c>
      <c r="AI10881" t="s">
        <v>29</v>
      </c>
      <c r="AJ10881" t="s">
        <v>68</v>
      </c>
      <c r="AK10881">
        <v>1</v>
      </c>
      <c r="AL10881">
        <v>2.6703695791497543E-3</v>
      </c>
      <c r="AM10881" t="s">
        <v>83</v>
      </c>
      <c r="AN10881" t="s">
        <v>94</v>
      </c>
      <c r="AO10881" t="s">
        <v>95</v>
      </c>
    </row>
    <row r="10882" spans="1:41" x14ac:dyDescent="0.3">
      <c r="A10882">
        <v>21360</v>
      </c>
      <c r="B10882">
        <v>38982</v>
      </c>
      <c r="C10882">
        <v>506766</v>
      </c>
      <c r="D10882">
        <v>1</v>
      </c>
      <c r="E10882" t="s">
        <v>65</v>
      </c>
      <c r="F10882" t="s">
        <v>30</v>
      </c>
      <c r="G10882">
        <v>28</v>
      </c>
      <c r="H10882">
        <v>1</v>
      </c>
      <c r="I10882">
        <v>3</v>
      </c>
      <c r="J10882">
        <v>80</v>
      </c>
      <c r="K10882">
        <v>1</v>
      </c>
      <c r="L10882">
        <v>35</v>
      </c>
      <c r="M10882">
        <v>6</v>
      </c>
      <c r="N10882">
        <v>1</v>
      </c>
      <c r="O10882">
        <v>5</v>
      </c>
      <c r="P10882">
        <v>4</v>
      </c>
      <c r="Q10882">
        <v>1</v>
      </c>
      <c r="R10882">
        <v>5</v>
      </c>
      <c r="S10882">
        <v>20</v>
      </c>
      <c r="T10882" t="s">
        <v>17</v>
      </c>
      <c r="U10882" t="s">
        <v>41</v>
      </c>
      <c r="V10882">
        <v>602</v>
      </c>
      <c r="W10882" t="s">
        <v>25</v>
      </c>
      <c r="X10882">
        <v>46</v>
      </c>
      <c r="Y10882">
        <v>5</v>
      </c>
      <c r="Z10882" t="s">
        <v>20</v>
      </c>
      <c r="AA10882">
        <v>1</v>
      </c>
      <c r="AB10882">
        <v>2</v>
      </c>
      <c r="AC10882" t="s">
        <v>27</v>
      </c>
      <c r="AD10882">
        <v>190</v>
      </c>
      <c r="AE10882">
        <v>2</v>
      </c>
      <c r="AF10882">
        <v>3</v>
      </c>
      <c r="AG10882" t="s">
        <v>25</v>
      </c>
      <c r="AH10882">
        <v>4</v>
      </c>
      <c r="AI10882" t="s">
        <v>29</v>
      </c>
      <c r="AJ10882" t="s">
        <v>68</v>
      </c>
      <c r="AK10882">
        <v>0</v>
      </c>
      <c r="AL10882">
        <v>0</v>
      </c>
      <c r="AM10882" t="s">
        <v>83</v>
      </c>
      <c r="AN10882" t="s">
        <v>94</v>
      </c>
      <c r="AO10882" t="s">
        <v>95</v>
      </c>
    </row>
    <row r="10883" spans="1:41" x14ac:dyDescent="0.3">
      <c r="A10883">
        <v>5336</v>
      </c>
      <c r="B10883">
        <v>48535</v>
      </c>
      <c r="C10883">
        <v>194140</v>
      </c>
      <c r="D10883">
        <v>7</v>
      </c>
      <c r="E10883" t="s">
        <v>65</v>
      </c>
      <c r="F10883" t="s">
        <v>17</v>
      </c>
      <c r="G10883">
        <v>9</v>
      </c>
      <c r="H10883">
        <v>4</v>
      </c>
      <c r="I10883">
        <v>4</v>
      </c>
      <c r="J10883">
        <v>80</v>
      </c>
      <c r="K10883">
        <v>4</v>
      </c>
      <c r="L10883">
        <v>18</v>
      </c>
      <c r="M10883">
        <v>4</v>
      </c>
      <c r="N10883">
        <v>3</v>
      </c>
      <c r="O10883">
        <v>15</v>
      </c>
      <c r="P10883">
        <v>3</v>
      </c>
      <c r="Q10883">
        <v>1</v>
      </c>
      <c r="R10883">
        <v>5</v>
      </c>
      <c r="S10883">
        <v>49</v>
      </c>
      <c r="T10883" t="s">
        <v>30</v>
      </c>
      <c r="U10883" t="s">
        <v>24</v>
      </c>
      <c r="V10883">
        <v>336</v>
      </c>
      <c r="W10883" t="s">
        <v>38</v>
      </c>
      <c r="X10883">
        <v>27</v>
      </c>
      <c r="Y10883">
        <v>2</v>
      </c>
      <c r="Z10883" t="s">
        <v>25</v>
      </c>
      <c r="AA10883">
        <v>1</v>
      </c>
      <c r="AB10883">
        <v>3</v>
      </c>
      <c r="AC10883" t="s">
        <v>27</v>
      </c>
      <c r="AD10883">
        <v>159</v>
      </c>
      <c r="AE10883">
        <v>4</v>
      </c>
      <c r="AF10883">
        <v>5</v>
      </c>
      <c r="AG10883" t="s">
        <v>22</v>
      </c>
      <c r="AH10883">
        <v>1</v>
      </c>
      <c r="AI10883" t="s">
        <v>23</v>
      </c>
      <c r="AJ10883" t="s">
        <v>70</v>
      </c>
      <c r="AK10883">
        <v>1</v>
      </c>
      <c r="AL10883">
        <v>2.6703695791497543E-3</v>
      </c>
      <c r="AM10883" t="s">
        <v>83</v>
      </c>
      <c r="AN10883" t="s">
        <v>94</v>
      </c>
      <c r="AO10883" t="s">
        <v>96</v>
      </c>
    </row>
    <row r="10884" spans="1:41" x14ac:dyDescent="0.3">
      <c r="A10884">
        <v>5339</v>
      </c>
      <c r="B10884">
        <v>40128</v>
      </c>
      <c r="C10884">
        <v>401280</v>
      </c>
      <c r="D10884">
        <v>5</v>
      </c>
      <c r="E10884" t="s">
        <v>65</v>
      </c>
      <c r="F10884" t="s">
        <v>30</v>
      </c>
      <c r="G10884">
        <v>0</v>
      </c>
      <c r="H10884">
        <v>3</v>
      </c>
      <c r="I10884">
        <v>2</v>
      </c>
      <c r="J10884">
        <v>80</v>
      </c>
      <c r="K10884">
        <v>2</v>
      </c>
      <c r="L10884">
        <v>26</v>
      </c>
      <c r="M10884">
        <v>4</v>
      </c>
      <c r="N10884">
        <v>2</v>
      </c>
      <c r="O10884">
        <v>7</v>
      </c>
      <c r="P10884">
        <v>6</v>
      </c>
      <c r="Q10884">
        <v>1</v>
      </c>
      <c r="R10884">
        <v>5</v>
      </c>
      <c r="S10884">
        <v>51</v>
      </c>
      <c r="T10884" t="s">
        <v>17</v>
      </c>
      <c r="U10884" t="s">
        <v>41</v>
      </c>
      <c r="V10884">
        <v>183</v>
      </c>
      <c r="W10884" t="s">
        <v>19</v>
      </c>
      <c r="X10884">
        <v>16</v>
      </c>
      <c r="Y10884">
        <v>3</v>
      </c>
      <c r="Z10884" t="s">
        <v>35</v>
      </c>
      <c r="AA10884">
        <v>1</v>
      </c>
      <c r="AB10884">
        <v>2</v>
      </c>
      <c r="AC10884" t="s">
        <v>27</v>
      </c>
      <c r="AD10884">
        <v>48</v>
      </c>
      <c r="AE10884">
        <v>4</v>
      </c>
      <c r="AF10884">
        <v>2</v>
      </c>
      <c r="AG10884" t="s">
        <v>45</v>
      </c>
      <c r="AH10884">
        <v>4</v>
      </c>
      <c r="AI10884" t="s">
        <v>37</v>
      </c>
      <c r="AJ10884" t="s">
        <v>70</v>
      </c>
      <c r="AK10884">
        <v>0</v>
      </c>
      <c r="AL10884">
        <v>0</v>
      </c>
      <c r="AM10884" t="s">
        <v>83</v>
      </c>
      <c r="AN10884" t="s">
        <v>97</v>
      </c>
      <c r="AO10884" t="s">
        <v>96</v>
      </c>
    </row>
    <row r="10885" spans="1:41" x14ac:dyDescent="0.3">
      <c r="A10885">
        <v>21869</v>
      </c>
      <c r="B10885">
        <v>24863</v>
      </c>
      <c r="C10885">
        <v>248630</v>
      </c>
      <c r="D10885">
        <v>2</v>
      </c>
      <c r="E10885" t="s">
        <v>65</v>
      </c>
      <c r="F10885" t="s">
        <v>17</v>
      </c>
      <c r="G10885">
        <v>44</v>
      </c>
      <c r="H10885">
        <v>1</v>
      </c>
      <c r="I10885">
        <v>2</v>
      </c>
      <c r="J10885">
        <v>80</v>
      </c>
      <c r="K10885">
        <v>1</v>
      </c>
      <c r="L10885">
        <v>6</v>
      </c>
      <c r="M10885">
        <v>4</v>
      </c>
      <c r="N10885">
        <v>1</v>
      </c>
      <c r="O10885">
        <v>5</v>
      </c>
      <c r="P10885">
        <v>4</v>
      </c>
      <c r="Q10885">
        <v>1</v>
      </c>
      <c r="R10885">
        <v>5</v>
      </c>
      <c r="S10885">
        <v>23</v>
      </c>
      <c r="T10885" t="s">
        <v>17</v>
      </c>
      <c r="U10885" t="s">
        <v>41</v>
      </c>
      <c r="V10885">
        <v>421</v>
      </c>
      <c r="W10885" t="s">
        <v>25</v>
      </c>
      <c r="X10885">
        <v>44</v>
      </c>
      <c r="Y10885">
        <v>4</v>
      </c>
      <c r="Z10885" t="s">
        <v>20</v>
      </c>
      <c r="AA10885">
        <v>1</v>
      </c>
      <c r="AB10885">
        <v>3</v>
      </c>
      <c r="AC10885" t="s">
        <v>27</v>
      </c>
      <c r="AD10885">
        <v>112</v>
      </c>
      <c r="AE10885">
        <v>2</v>
      </c>
      <c r="AF10885">
        <v>1</v>
      </c>
      <c r="AG10885" t="s">
        <v>45</v>
      </c>
      <c r="AH10885">
        <v>4</v>
      </c>
      <c r="AI10885" t="s">
        <v>29</v>
      </c>
      <c r="AJ10885" t="s">
        <v>68</v>
      </c>
      <c r="AK10885">
        <v>0</v>
      </c>
      <c r="AL10885">
        <v>0</v>
      </c>
      <c r="AM10885" t="s">
        <v>83</v>
      </c>
      <c r="AN10885" t="s">
        <v>94</v>
      </c>
      <c r="AO10885" t="s">
        <v>95</v>
      </c>
    </row>
    <row r="10886" spans="1:41" x14ac:dyDescent="0.3">
      <c r="A10886">
        <v>22723</v>
      </c>
      <c r="B10886">
        <v>2266</v>
      </c>
      <c r="C10886">
        <v>6798</v>
      </c>
      <c r="D10886">
        <v>2</v>
      </c>
      <c r="E10886" t="s">
        <v>65</v>
      </c>
      <c r="F10886" t="s">
        <v>30</v>
      </c>
      <c r="G10886">
        <v>7</v>
      </c>
      <c r="H10886">
        <v>2</v>
      </c>
      <c r="I10886">
        <v>1</v>
      </c>
      <c r="J10886">
        <v>80</v>
      </c>
      <c r="K10886">
        <v>1</v>
      </c>
      <c r="L10886">
        <v>14</v>
      </c>
      <c r="M10886">
        <v>1</v>
      </c>
      <c r="N10886">
        <v>1</v>
      </c>
      <c r="O10886">
        <v>11</v>
      </c>
      <c r="P10886">
        <v>10</v>
      </c>
      <c r="Q10886">
        <v>1</v>
      </c>
      <c r="R10886">
        <v>5</v>
      </c>
      <c r="S10886">
        <v>44</v>
      </c>
      <c r="T10886" t="s">
        <v>30</v>
      </c>
      <c r="U10886" t="s">
        <v>18</v>
      </c>
      <c r="V10886">
        <v>1064</v>
      </c>
      <c r="W10886" t="s">
        <v>19</v>
      </c>
      <c r="X10886">
        <v>4</v>
      </c>
      <c r="Y10886">
        <v>2</v>
      </c>
      <c r="Z10886" t="s">
        <v>20</v>
      </c>
      <c r="AA10886">
        <v>1</v>
      </c>
      <c r="AB10886">
        <v>1</v>
      </c>
      <c r="AC10886" t="s">
        <v>27</v>
      </c>
      <c r="AD10886">
        <v>51</v>
      </c>
      <c r="AE10886">
        <v>1</v>
      </c>
      <c r="AF10886">
        <v>3</v>
      </c>
      <c r="AG10886" t="s">
        <v>28</v>
      </c>
      <c r="AH10886">
        <v>2</v>
      </c>
      <c r="AI10886" t="s">
        <v>37</v>
      </c>
      <c r="AJ10886" t="s">
        <v>67</v>
      </c>
      <c r="AK10886">
        <v>1</v>
      </c>
      <c r="AL10886">
        <v>2.6703695791497543E-3</v>
      </c>
      <c r="AM10886" t="s">
        <v>83</v>
      </c>
      <c r="AN10886" t="s">
        <v>98</v>
      </c>
      <c r="AO10886" t="s">
        <v>95</v>
      </c>
    </row>
    <row r="10887" spans="1:41" x14ac:dyDescent="0.3">
      <c r="A10887">
        <v>22853</v>
      </c>
      <c r="B10887">
        <v>8244</v>
      </c>
      <c r="C10887">
        <v>16488</v>
      </c>
      <c r="D10887">
        <v>2</v>
      </c>
      <c r="E10887" t="s">
        <v>65</v>
      </c>
      <c r="F10887" t="s">
        <v>30</v>
      </c>
      <c r="G10887">
        <v>25</v>
      </c>
      <c r="H10887">
        <v>2</v>
      </c>
      <c r="I10887">
        <v>3</v>
      </c>
      <c r="J10887">
        <v>80</v>
      </c>
      <c r="K10887">
        <v>1</v>
      </c>
      <c r="L10887">
        <v>23</v>
      </c>
      <c r="M10887">
        <v>6</v>
      </c>
      <c r="N10887">
        <v>1</v>
      </c>
      <c r="O10887">
        <v>5</v>
      </c>
      <c r="P10887">
        <v>4</v>
      </c>
      <c r="Q10887">
        <v>1</v>
      </c>
      <c r="R10887">
        <v>5</v>
      </c>
      <c r="S10887">
        <v>39</v>
      </c>
      <c r="T10887" t="s">
        <v>30</v>
      </c>
      <c r="U10887" t="s">
        <v>18</v>
      </c>
      <c r="V10887">
        <v>1156</v>
      </c>
      <c r="W10887" t="s">
        <v>43</v>
      </c>
      <c r="X10887">
        <v>50</v>
      </c>
      <c r="Y10887">
        <v>3</v>
      </c>
      <c r="Z10887" t="s">
        <v>26</v>
      </c>
      <c r="AA10887">
        <v>1</v>
      </c>
      <c r="AB10887">
        <v>4</v>
      </c>
      <c r="AC10887" t="s">
        <v>21</v>
      </c>
      <c r="AD10887">
        <v>93</v>
      </c>
      <c r="AE10887">
        <v>3</v>
      </c>
      <c r="AF10887">
        <v>4</v>
      </c>
      <c r="AG10887" t="s">
        <v>45</v>
      </c>
      <c r="AH10887">
        <v>2</v>
      </c>
      <c r="AI10887" t="s">
        <v>23</v>
      </c>
      <c r="AJ10887" t="s">
        <v>67</v>
      </c>
      <c r="AK10887">
        <v>1</v>
      </c>
      <c r="AL10887">
        <v>2.6703695791497543E-3</v>
      </c>
      <c r="AM10887" t="s">
        <v>83</v>
      </c>
      <c r="AN10887" t="s">
        <v>94</v>
      </c>
      <c r="AO10887" t="s">
        <v>95</v>
      </c>
    </row>
    <row r="10888" spans="1:41" x14ac:dyDescent="0.3">
      <c r="A10888">
        <v>5602</v>
      </c>
      <c r="B10888">
        <v>9393</v>
      </c>
      <c r="C10888">
        <v>56358</v>
      </c>
      <c r="D10888">
        <v>3</v>
      </c>
      <c r="E10888" t="s">
        <v>65</v>
      </c>
      <c r="F10888" t="s">
        <v>30</v>
      </c>
      <c r="G10888">
        <v>2</v>
      </c>
      <c r="H10888">
        <v>2</v>
      </c>
      <c r="I10888">
        <v>1</v>
      </c>
      <c r="J10888">
        <v>80</v>
      </c>
      <c r="K10888">
        <v>4</v>
      </c>
      <c r="L10888">
        <v>7</v>
      </c>
      <c r="M10888">
        <v>5</v>
      </c>
      <c r="N10888">
        <v>1</v>
      </c>
      <c r="O10888">
        <v>5</v>
      </c>
      <c r="P10888">
        <v>5</v>
      </c>
      <c r="Q10888">
        <v>1</v>
      </c>
      <c r="R10888">
        <v>5</v>
      </c>
      <c r="S10888">
        <v>24</v>
      </c>
      <c r="T10888" t="s">
        <v>17</v>
      </c>
      <c r="U10888" t="s">
        <v>18</v>
      </c>
      <c r="V10888">
        <v>117</v>
      </c>
      <c r="W10888" t="s">
        <v>19</v>
      </c>
      <c r="X10888">
        <v>34</v>
      </c>
      <c r="Y10888">
        <v>3</v>
      </c>
      <c r="Z10888" t="s">
        <v>32</v>
      </c>
      <c r="AA10888">
        <v>1</v>
      </c>
      <c r="AB10888">
        <v>4</v>
      </c>
      <c r="AC10888" t="s">
        <v>21</v>
      </c>
      <c r="AD10888">
        <v>169</v>
      </c>
      <c r="AE10888">
        <v>4</v>
      </c>
      <c r="AF10888">
        <v>1</v>
      </c>
      <c r="AG10888" t="s">
        <v>36</v>
      </c>
      <c r="AH10888">
        <v>1</v>
      </c>
      <c r="AI10888" t="s">
        <v>29</v>
      </c>
      <c r="AJ10888" t="s">
        <v>68</v>
      </c>
      <c r="AK10888">
        <v>0</v>
      </c>
      <c r="AL10888">
        <v>0</v>
      </c>
      <c r="AM10888" t="s">
        <v>83</v>
      </c>
      <c r="AN10888" t="s">
        <v>94</v>
      </c>
      <c r="AO10888" t="s">
        <v>95</v>
      </c>
    </row>
    <row r="10889" spans="1:41" x14ac:dyDescent="0.3">
      <c r="A10889">
        <v>5654</v>
      </c>
      <c r="B10889">
        <v>9275</v>
      </c>
      <c r="C10889">
        <v>64925</v>
      </c>
      <c r="D10889">
        <v>8</v>
      </c>
      <c r="E10889" t="s">
        <v>65</v>
      </c>
      <c r="F10889" t="s">
        <v>30</v>
      </c>
      <c r="G10889">
        <v>30</v>
      </c>
      <c r="H10889">
        <v>1</v>
      </c>
      <c r="I10889">
        <v>4</v>
      </c>
      <c r="J10889">
        <v>80</v>
      </c>
      <c r="K10889">
        <v>2</v>
      </c>
      <c r="L10889">
        <v>20</v>
      </c>
      <c r="M10889">
        <v>1</v>
      </c>
      <c r="N10889">
        <v>4</v>
      </c>
      <c r="O10889">
        <v>10</v>
      </c>
      <c r="P10889">
        <v>9</v>
      </c>
      <c r="Q10889">
        <v>1</v>
      </c>
      <c r="R10889">
        <v>5</v>
      </c>
      <c r="S10889">
        <v>54</v>
      </c>
      <c r="T10889" t="s">
        <v>17</v>
      </c>
      <c r="U10889" t="s">
        <v>18</v>
      </c>
      <c r="V10889">
        <v>863</v>
      </c>
      <c r="W10889" t="s">
        <v>38</v>
      </c>
      <c r="X10889">
        <v>8</v>
      </c>
      <c r="Y10889">
        <v>1</v>
      </c>
      <c r="Z10889" t="s">
        <v>26</v>
      </c>
      <c r="AA10889">
        <v>1</v>
      </c>
      <c r="AB10889">
        <v>1</v>
      </c>
      <c r="AC10889" t="s">
        <v>27</v>
      </c>
      <c r="AD10889">
        <v>151</v>
      </c>
      <c r="AE10889">
        <v>4</v>
      </c>
      <c r="AF10889">
        <v>5</v>
      </c>
      <c r="AG10889" t="s">
        <v>33</v>
      </c>
      <c r="AH10889">
        <v>1</v>
      </c>
      <c r="AI10889" t="s">
        <v>29</v>
      </c>
      <c r="AJ10889" t="s">
        <v>70</v>
      </c>
      <c r="AK10889">
        <v>0</v>
      </c>
      <c r="AL10889">
        <v>0</v>
      </c>
      <c r="AM10889" t="s">
        <v>83</v>
      </c>
      <c r="AN10889" t="s">
        <v>98</v>
      </c>
      <c r="AO10889" t="s">
        <v>95</v>
      </c>
    </row>
    <row r="10890" spans="1:41" x14ac:dyDescent="0.3">
      <c r="A10890">
        <v>23211</v>
      </c>
      <c r="B10890">
        <v>4892</v>
      </c>
      <c r="C10890">
        <v>53812</v>
      </c>
      <c r="D10890">
        <v>7</v>
      </c>
      <c r="E10890" t="s">
        <v>65</v>
      </c>
      <c r="F10890" t="s">
        <v>17</v>
      </c>
      <c r="G10890">
        <v>15</v>
      </c>
      <c r="H10890">
        <v>4</v>
      </c>
      <c r="I10890">
        <v>2</v>
      </c>
      <c r="J10890">
        <v>80</v>
      </c>
      <c r="K10890">
        <v>1</v>
      </c>
      <c r="L10890">
        <v>25</v>
      </c>
      <c r="M10890">
        <v>2</v>
      </c>
      <c r="N10890">
        <v>3</v>
      </c>
      <c r="O10890">
        <v>6</v>
      </c>
      <c r="P10890">
        <v>3</v>
      </c>
      <c r="Q10890">
        <v>1</v>
      </c>
      <c r="R10890">
        <v>5</v>
      </c>
      <c r="S10890">
        <v>56</v>
      </c>
      <c r="T10890" t="s">
        <v>17</v>
      </c>
      <c r="U10890" t="s">
        <v>24</v>
      </c>
      <c r="V10890">
        <v>720</v>
      </c>
      <c r="W10890" t="s">
        <v>25</v>
      </c>
      <c r="X10890">
        <v>16</v>
      </c>
      <c r="Y10890">
        <v>4</v>
      </c>
      <c r="Z10890" t="s">
        <v>20</v>
      </c>
      <c r="AA10890">
        <v>1</v>
      </c>
      <c r="AB10890">
        <v>2</v>
      </c>
      <c r="AC10890" t="s">
        <v>27</v>
      </c>
      <c r="AD10890">
        <v>200</v>
      </c>
      <c r="AE10890">
        <v>3</v>
      </c>
      <c r="AF10890">
        <v>4</v>
      </c>
      <c r="AG10890" t="s">
        <v>22</v>
      </c>
      <c r="AH10890">
        <v>4</v>
      </c>
      <c r="AI10890" t="s">
        <v>29</v>
      </c>
      <c r="AJ10890" t="s">
        <v>69</v>
      </c>
      <c r="AK10890">
        <v>0</v>
      </c>
      <c r="AL10890">
        <v>0</v>
      </c>
      <c r="AM10890" t="s">
        <v>83</v>
      </c>
      <c r="AN10890" t="s">
        <v>97</v>
      </c>
      <c r="AO10890" t="s">
        <v>96</v>
      </c>
    </row>
    <row r="10891" spans="1:41" x14ac:dyDescent="0.3">
      <c r="A10891">
        <v>5804</v>
      </c>
      <c r="B10891">
        <v>15211</v>
      </c>
      <c r="C10891">
        <v>182532</v>
      </c>
      <c r="D10891">
        <v>8</v>
      </c>
      <c r="E10891" t="s">
        <v>65</v>
      </c>
      <c r="F10891" t="s">
        <v>30</v>
      </c>
      <c r="G10891">
        <v>26</v>
      </c>
      <c r="H10891">
        <v>3</v>
      </c>
      <c r="I10891">
        <v>1</v>
      </c>
      <c r="J10891">
        <v>80</v>
      </c>
      <c r="K10891">
        <v>2</v>
      </c>
      <c r="L10891">
        <v>6</v>
      </c>
      <c r="M10891">
        <v>4</v>
      </c>
      <c r="N10891">
        <v>2</v>
      </c>
      <c r="O10891">
        <v>5</v>
      </c>
      <c r="P10891">
        <v>3</v>
      </c>
      <c r="Q10891">
        <v>1</v>
      </c>
      <c r="R10891">
        <v>5</v>
      </c>
      <c r="S10891">
        <v>60</v>
      </c>
      <c r="T10891" t="s">
        <v>30</v>
      </c>
      <c r="U10891" t="s">
        <v>24</v>
      </c>
      <c r="V10891">
        <v>793</v>
      </c>
      <c r="W10891" t="s">
        <v>31</v>
      </c>
      <c r="X10891">
        <v>40</v>
      </c>
      <c r="Y10891">
        <v>4</v>
      </c>
      <c r="Z10891" t="s">
        <v>26</v>
      </c>
      <c r="AA10891">
        <v>1</v>
      </c>
      <c r="AB10891">
        <v>2</v>
      </c>
      <c r="AC10891" t="s">
        <v>21</v>
      </c>
      <c r="AD10891">
        <v>94</v>
      </c>
      <c r="AE10891">
        <v>2</v>
      </c>
      <c r="AF10891">
        <v>2</v>
      </c>
      <c r="AG10891" t="s">
        <v>40</v>
      </c>
      <c r="AH10891">
        <v>3</v>
      </c>
      <c r="AI10891" t="s">
        <v>23</v>
      </c>
      <c r="AJ10891" t="s">
        <v>69</v>
      </c>
      <c r="AK10891">
        <v>1</v>
      </c>
      <c r="AL10891">
        <v>2.6703695791497543E-3</v>
      </c>
      <c r="AM10891" t="s">
        <v>83</v>
      </c>
      <c r="AN10891" t="s">
        <v>94</v>
      </c>
      <c r="AO10891" t="s">
        <v>96</v>
      </c>
    </row>
    <row r="10892" spans="1:41" x14ac:dyDescent="0.3">
      <c r="A10892">
        <v>5832</v>
      </c>
      <c r="B10892">
        <v>46631</v>
      </c>
      <c r="C10892">
        <v>466310</v>
      </c>
      <c r="D10892">
        <v>8</v>
      </c>
      <c r="E10892" t="s">
        <v>65</v>
      </c>
      <c r="F10892" t="s">
        <v>30</v>
      </c>
      <c r="G10892">
        <v>44</v>
      </c>
      <c r="H10892">
        <v>2</v>
      </c>
      <c r="I10892">
        <v>1</v>
      </c>
      <c r="J10892">
        <v>80</v>
      </c>
      <c r="K10892">
        <v>2</v>
      </c>
      <c r="L10892">
        <v>14</v>
      </c>
      <c r="M10892">
        <v>3</v>
      </c>
      <c r="N10892">
        <v>3</v>
      </c>
      <c r="O10892">
        <v>5</v>
      </c>
      <c r="P10892">
        <v>2</v>
      </c>
      <c r="Q10892">
        <v>1</v>
      </c>
      <c r="R10892">
        <v>5</v>
      </c>
      <c r="S10892">
        <v>51</v>
      </c>
      <c r="T10892" t="s">
        <v>17</v>
      </c>
      <c r="U10892" t="s">
        <v>41</v>
      </c>
      <c r="V10892">
        <v>237</v>
      </c>
      <c r="W10892" t="s">
        <v>43</v>
      </c>
      <c r="X10892">
        <v>31</v>
      </c>
      <c r="Y10892">
        <v>3</v>
      </c>
      <c r="Z10892" t="s">
        <v>42</v>
      </c>
      <c r="AA10892">
        <v>1</v>
      </c>
      <c r="AB10892">
        <v>4</v>
      </c>
      <c r="AC10892" t="s">
        <v>21</v>
      </c>
      <c r="AD10892">
        <v>58</v>
      </c>
      <c r="AE10892">
        <v>4</v>
      </c>
      <c r="AF10892">
        <v>2</v>
      </c>
      <c r="AG10892" t="s">
        <v>33</v>
      </c>
      <c r="AH10892">
        <v>4</v>
      </c>
      <c r="AI10892" t="s">
        <v>29</v>
      </c>
      <c r="AJ10892" t="s">
        <v>70</v>
      </c>
      <c r="AK10892">
        <v>0</v>
      </c>
      <c r="AL10892">
        <v>0</v>
      </c>
      <c r="AM10892" t="s">
        <v>83</v>
      </c>
      <c r="AN10892" t="s">
        <v>94</v>
      </c>
      <c r="AO10892" t="s">
        <v>95</v>
      </c>
    </row>
    <row r="10893" spans="1:41" x14ac:dyDescent="0.3">
      <c r="A10893">
        <v>23834</v>
      </c>
      <c r="B10893">
        <v>3795</v>
      </c>
      <c r="C10893">
        <v>106260</v>
      </c>
      <c r="D10893">
        <v>4</v>
      </c>
      <c r="E10893" t="s">
        <v>65</v>
      </c>
      <c r="F10893" t="s">
        <v>30</v>
      </c>
      <c r="G10893">
        <v>37</v>
      </c>
      <c r="H10893">
        <v>1</v>
      </c>
      <c r="I10893">
        <v>3</v>
      </c>
      <c r="J10893">
        <v>80</v>
      </c>
      <c r="K10893">
        <v>1</v>
      </c>
      <c r="L10893">
        <v>28</v>
      </c>
      <c r="M10893">
        <v>3</v>
      </c>
      <c r="N10893">
        <v>3</v>
      </c>
      <c r="O10893">
        <v>9</v>
      </c>
      <c r="P10893">
        <v>9</v>
      </c>
      <c r="Q10893">
        <v>1</v>
      </c>
      <c r="R10893">
        <v>5</v>
      </c>
      <c r="S10893">
        <v>41</v>
      </c>
      <c r="T10893" t="s">
        <v>30</v>
      </c>
      <c r="U10893" t="s">
        <v>18</v>
      </c>
      <c r="V10893">
        <v>181</v>
      </c>
      <c r="W10893" t="s">
        <v>31</v>
      </c>
      <c r="X10893">
        <v>7</v>
      </c>
      <c r="Y10893">
        <v>4</v>
      </c>
      <c r="Z10893" t="s">
        <v>42</v>
      </c>
      <c r="AA10893">
        <v>1</v>
      </c>
      <c r="AB10893">
        <v>1</v>
      </c>
      <c r="AC10893" t="s">
        <v>21</v>
      </c>
      <c r="AD10893">
        <v>126</v>
      </c>
      <c r="AE10893">
        <v>2</v>
      </c>
      <c r="AF10893">
        <v>2</v>
      </c>
      <c r="AG10893" t="s">
        <v>28</v>
      </c>
      <c r="AH10893">
        <v>1</v>
      </c>
      <c r="AI10893" t="s">
        <v>29</v>
      </c>
      <c r="AJ10893" t="s">
        <v>67</v>
      </c>
      <c r="AK10893">
        <v>1</v>
      </c>
      <c r="AL10893">
        <v>2.6703695791497543E-3</v>
      </c>
      <c r="AM10893" t="s">
        <v>83</v>
      </c>
      <c r="AN10893" t="s">
        <v>98</v>
      </c>
      <c r="AO10893" t="s">
        <v>95</v>
      </c>
    </row>
    <row r="10894" spans="1:41" x14ac:dyDescent="0.3">
      <c r="A10894">
        <v>23978</v>
      </c>
      <c r="B10894">
        <v>5969</v>
      </c>
      <c r="C10894">
        <v>131318</v>
      </c>
      <c r="D10894">
        <v>2</v>
      </c>
      <c r="E10894" t="s">
        <v>65</v>
      </c>
      <c r="F10894" t="s">
        <v>17</v>
      </c>
      <c r="G10894">
        <v>6</v>
      </c>
      <c r="H10894">
        <v>4</v>
      </c>
      <c r="I10894">
        <v>4</v>
      </c>
      <c r="J10894">
        <v>80</v>
      </c>
      <c r="K10894">
        <v>1</v>
      </c>
      <c r="L10894">
        <v>20</v>
      </c>
      <c r="M10894">
        <v>3</v>
      </c>
      <c r="N10894">
        <v>3</v>
      </c>
      <c r="O10894">
        <v>13</v>
      </c>
      <c r="P10894">
        <v>5</v>
      </c>
      <c r="Q10894">
        <v>1</v>
      </c>
      <c r="R10894">
        <v>5</v>
      </c>
      <c r="S10894">
        <v>39</v>
      </c>
      <c r="T10894" t="s">
        <v>30</v>
      </c>
      <c r="U10894" t="s">
        <v>18</v>
      </c>
      <c r="V10894">
        <v>818</v>
      </c>
      <c r="W10894" t="s">
        <v>25</v>
      </c>
      <c r="X10894">
        <v>29</v>
      </c>
      <c r="Y10894">
        <v>3</v>
      </c>
      <c r="Z10894" t="s">
        <v>42</v>
      </c>
      <c r="AA10894">
        <v>1</v>
      </c>
      <c r="AB10894">
        <v>2</v>
      </c>
      <c r="AC10894" t="s">
        <v>27</v>
      </c>
      <c r="AD10894">
        <v>182</v>
      </c>
      <c r="AE10894">
        <v>2</v>
      </c>
      <c r="AF10894">
        <v>4</v>
      </c>
      <c r="AG10894" t="s">
        <v>22</v>
      </c>
      <c r="AH10894">
        <v>2</v>
      </c>
      <c r="AI10894" t="s">
        <v>23</v>
      </c>
      <c r="AJ10894" t="s">
        <v>67</v>
      </c>
      <c r="AK10894">
        <v>1</v>
      </c>
      <c r="AL10894">
        <v>2.6703695791497543E-3</v>
      </c>
      <c r="AM10894" t="s">
        <v>83</v>
      </c>
      <c r="AN10894" t="s">
        <v>94</v>
      </c>
      <c r="AO10894" t="s">
        <v>96</v>
      </c>
    </row>
    <row r="10895" spans="1:41" x14ac:dyDescent="0.3">
      <c r="A10895">
        <v>6053</v>
      </c>
      <c r="B10895">
        <v>36350</v>
      </c>
      <c r="C10895">
        <v>145400</v>
      </c>
      <c r="D10895">
        <v>7</v>
      </c>
      <c r="E10895" t="s">
        <v>65</v>
      </c>
      <c r="F10895" t="s">
        <v>17</v>
      </c>
      <c r="G10895">
        <v>41</v>
      </c>
      <c r="H10895">
        <v>2</v>
      </c>
      <c r="I10895">
        <v>4</v>
      </c>
      <c r="J10895">
        <v>80</v>
      </c>
      <c r="K10895">
        <v>4</v>
      </c>
      <c r="L10895">
        <v>15</v>
      </c>
      <c r="M10895">
        <v>1</v>
      </c>
      <c r="N10895">
        <v>4</v>
      </c>
      <c r="O10895">
        <v>9</v>
      </c>
      <c r="P10895">
        <v>7</v>
      </c>
      <c r="Q10895">
        <v>1</v>
      </c>
      <c r="R10895">
        <v>5</v>
      </c>
      <c r="S10895">
        <v>44</v>
      </c>
      <c r="T10895" t="s">
        <v>17</v>
      </c>
      <c r="U10895" t="s">
        <v>24</v>
      </c>
      <c r="V10895">
        <v>495</v>
      </c>
      <c r="W10895" t="s">
        <v>43</v>
      </c>
      <c r="X10895">
        <v>16</v>
      </c>
      <c r="Y10895">
        <v>4</v>
      </c>
      <c r="Z10895" t="s">
        <v>26</v>
      </c>
      <c r="AA10895">
        <v>1</v>
      </c>
      <c r="AB10895">
        <v>1</v>
      </c>
      <c r="AC10895" t="s">
        <v>27</v>
      </c>
      <c r="AD10895">
        <v>141</v>
      </c>
      <c r="AE10895">
        <v>1</v>
      </c>
      <c r="AF10895">
        <v>3</v>
      </c>
      <c r="AG10895" t="s">
        <v>25</v>
      </c>
      <c r="AH10895">
        <v>1</v>
      </c>
      <c r="AI10895" t="s">
        <v>23</v>
      </c>
      <c r="AJ10895" t="s">
        <v>67</v>
      </c>
      <c r="AK10895">
        <v>0</v>
      </c>
      <c r="AL10895">
        <v>0</v>
      </c>
      <c r="AM10895" t="s">
        <v>83</v>
      </c>
      <c r="AN10895" t="s">
        <v>97</v>
      </c>
      <c r="AO10895" t="s">
        <v>95</v>
      </c>
    </row>
    <row r="10896" spans="1:41" x14ac:dyDescent="0.3">
      <c r="A10896">
        <v>6079</v>
      </c>
      <c r="B10896">
        <v>20019</v>
      </c>
      <c r="C10896">
        <v>600570</v>
      </c>
      <c r="D10896">
        <v>7</v>
      </c>
      <c r="E10896" t="s">
        <v>65</v>
      </c>
      <c r="F10896" t="s">
        <v>30</v>
      </c>
      <c r="G10896">
        <v>19</v>
      </c>
      <c r="H10896">
        <v>2</v>
      </c>
      <c r="I10896">
        <v>2</v>
      </c>
      <c r="J10896">
        <v>80</v>
      </c>
      <c r="K10896">
        <v>2</v>
      </c>
      <c r="L10896">
        <v>8</v>
      </c>
      <c r="M10896">
        <v>3</v>
      </c>
      <c r="N10896">
        <v>4</v>
      </c>
      <c r="O10896">
        <v>5</v>
      </c>
      <c r="P10896">
        <v>1</v>
      </c>
      <c r="Q10896">
        <v>1</v>
      </c>
      <c r="R10896">
        <v>5</v>
      </c>
      <c r="S10896">
        <v>56</v>
      </c>
      <c r="T10896" t="s">
        <v>30</v>
      </c>
      <c r="U10896" t="s">
        <v>41</v>
      </c>
      <c r="V10896">
        <v>634</v>
      </c>
      <c r="W10896" t="s">
        <v>43</v>
      </c>
      <c r="X10896">
        <v>29</v>
      </c>
      <c r="Y10896">
        <v>2</v>
      </c>
      <c r="Z10896" t="s">
        <v>26</v>
      </c>
      <c r="AA10896">
        <v>1</v>
      </c>
      <c r="AB10896">
        <v>4</v>
      </c>
      <c r="AC10896" t="s">
        <v>21</v>
      </c>
      <c r="AD10896">
        <v>190</v>
      </c>
      <c r="AE10896">
        <v>2</v>
      </c>
      <c r="AF10896">
        <v>2</v>
      </c>
      <c r="AG10896" t="s">
        <v>33</v>
      </c>
      <c r="AH10896">
        <v>1</v>
      </c>
      <c r="AI10896" t="s">
        <v>29</v>
      </c>
      <c r="AJ10896" t="s">
        <v>69</v>
      </c>
      <c r="AK10896">
        <v>1</v>
      </c>
      <c r="AL10896">
        <v>2.6703695791497543E-3</v>
      </c>
      <c r="AM10896" t="s">
        <v>83</v>
      </c>
      <c r="AN10896" t="s">
        <v>94</v>
      </c>
      <c r="AO10896" t="s">
        <v>95</v>
      </c>
    </row>
    <row r="10897" spans="1:41" x14ac:dyDescent="0.3">
      <c r="A10897">
        <v>6229</v>
      </c>
      <c r="B10897">
        <v>32829</v>
      </c>
      <c r="C10897">
        <v>952041</v>
      </c>
      <c r="D10897">
        <v>4</v>
      </c>
      <c r="E10897" t="s">
        <v>65</v>
      </c>
      <c r="F10897" t="s">
        <v>17</v>
      </c>
      <c r="G10897">
        <v>2</v>
      </c>
      <c r="H10897">
        <v>2</v>
      </c>
      <c r="I10897">
        <v>1</v>
      </c>
      <c r="J10897">
        <v>80</v>
      </c>
      <c r="K10897">
        <v>3</v>
      </c>
      <c r="L10897">
        <v>16</v>
      </c>
      <c r="M10897">
        <v>2</v>
      </c>
      <c r="N10897">
        <v>2</v>
      </c>
      <c r="O10897">
        <v>15</v>
      </c>
      <c r="P10897">
        <v>12</v>
      </c>
      <c r="Q10897">
        <v>1</v>
      </c>
      <c r="R10897">
        <v>5</v>
      </c>
      <c r="S10897">
        <v>56</v>
      </c>
      <c r="T10897" t="s">
        <v>30</v>
      </c>
      <c r="U10897" t="s">
        <v>18</v>
      </c>
      <c r="V10897">
        <v>1323</v>
      </c>
      <c r="W10897" t="s">
        <v>38</v>
      </c>
      <c r="X10897">
        <v>32</v>
      </c>
      <c r="Y10897">
        <v>2</v>
      </c>
      <c r="Z10897" t="s">
        <v>32</v>
      </c>
      <c r="AA10897">
        <v>1</v>
      </c>
      <c r="AB10897">
        <v>1</v>
      </c>
      <c r="AC10897" t="s">
        <v>21</v>
      </c>
      <c r="AD10897">
        <v>86</v>
      </c>
      <c r="AE10897">
        <v>3</v>
      </c>
      <c r="AF10897">
        <v>3</v>
      </c>
      <c r="AG10897" t="s">
        <v>36</v>
      </c>
      <c r="AH10897">
        <v>1</v>
      </c>
      <c r="AI10897" t="s">
        <v>29</v>
      </c>
      <c r="AJ10897" t="s">
        <v>69</v>
      </c>
      <c r="AK10897">
        <v>1</v>
      </c>
      <c r="AL10897">
        <v>2.6703695791497543E-3</v>
      </c>
      <c r="AM10897" t="s">
        <v>83</v>
      </c>
      <c r="AN10897" t="s">
        <v>94</v>
      </c>
      <c r="AO10897" t="s">
        <v>95</v>
      </c>
    </row>
    <row r="10898" spans="1:41" x14ac:dyDescent="0.3">
      <c r="A10898">
        <v>25970</v>
      </c>
      <c r="B10898">
        <v>8737</v>
      </c>
      <c r="C10898">
        <v>253373</v>
      </c>
      <c r="D10898">
        <v>7</v>
      </c>
      <c r="E10898" t="s">
        <v>65</v>
      </c>
      <c r="F10898" t="s">
        <v>17</v>
      </c>
      <c r="G10898">
        <v>39</v>
      </c>
      <c r="H10898">
        <v>3</v>
      </c>
      <c r="I10898">
        <v>1</v>
      </c>
      <c r="J10898">
        <v>80</v>
      </c>
      <c r="K10898">
        <v>1</v>
      </c>
      <c r="L10898">
        <v>22</v>
      </c>
      <c r="M10898">
        <v>4</v>
      </c>
      <c r="N10898">
        <v>2</v>
      </c>
      <c r="O10898">
        <v>22</v>
      </c>
      <c r="P10898">
        <v>5</v>
      </c>
      <c r="Q10898">
        <v>1</v>
      </c>
      <c r="R10898">
        <v>5</v>
      </c>
      <c r="S10898">
        <v>43</v>
      </c>
      <c r="T10898" t="s">
        <v>30</v>
      </c>
      <c r="U10898" t="s">
        <v>41</v>
      </c>
      <c r="V10898">
        <v>1402</v>
      </c>
      <c r="W10898" t="s">
        <v>43</v>
      </c>
      <c r="X10898">
        <v>19</v>
      </c>
      <c r="Y10898">
        <v>4</v>
      </c>
      <c r="Z10898" t="s">
        <v>32</v>
      </c>
      <c r="AA10898">
        <v>1</v>
      </c>
      <c r="AB10898">
        <v>3</v>
      </c>
      <c r="AC10898" t="s">
        <v>27</v>
      </c>
      <c r="AD10898">
        <v>52</v>
      </c>
      <c r="AE10898">
        <v>3</v>
      </c>
      <c r="AF10898">
        <v>3</v>
      </c>
      <c r="AG10898" t="s">
        <v>28</v>
      </c>
      <c r="AH10898">
        <v>4</v>
      </c>
      <c r="AI10898" t="s">
        <v>37</v>
      </c>
      <c r="AJ10898" t="s">
        <v>67</v>
      </c>
      <c r="AK10898">
        <v>1</v>
      </c>
      <c r="AL10898">
        <v>2.6703695791497543E-3</v>
      </c>
      <c r="AM10898" t="s">
        <v>83</v>
      </c>
      <c r="AN10898" t="s">
        <v>97</v>
      </c>
      <c r="AO10898" t="s">
        <v>96</v>
      </c>
    </row>
    <row r="10899" spans="1:41" x14ac:dyDescent="0.3">
      <c r="A10899">
        <v>6525</v>
      </c>
      <c r="B10899">
        <v>30723</v>
      </c>
      <c r="C10899">
        <v>92169</v>
      </c>
      <c r="D10899">
        <v>5</v>
      </c>
      <c r="E10899" t="s">
        <v>65</v>
      </c>
      <c r="F10899" t="s">
        <v>17</v>
      </c>
      <c r="G10899">
        <v>20</v>
      </c>
      <c r="H10899">
        <v>1</v>
      </c>
      <c r="I10899">
        <v>3</v>
      </c>
      <c r="J10899">
        <v>80</v>
      </c>
      <c r="K10899">
        <v>3</v>
      </c>
      <c r="L10899">
        <v>21</v>
      </c>
      <c r="M10899">
        <v>4</v>
      </c>
      <c r="N10899">
        <v>4</v>
      </c>
      <c r="O10899">
        <v>5</v>
      </c>
      <c r="P10899">
        <v>4</v>
      </c>
      <c r="Q10899">
        <v>1</v>
      </c>
      <c r="R10899">
        <v>5</v>
      </c>
      <c r="S10899">
        <v>48</v>
      </c>
      <c r="T10899" t="s">
        <v>30</v>
      </c>
      <c r="U10899" t="s">
        <v>41</v>
      </c>
      <c r="V10899">
        <v>1311</v>
      </c>
      <c r="W10899" t="s">
        <v>38</v>
      </c>
      <c r="X10899">
        <v>9</v>
      </c>
      <c r="Y10899">
        <v>2</v>
      </c>
      <c r="Z10899" t="s">
        <v>20</v>
      </c>
      <c r="AA10899">
        <v>1</v>
      </c>
      <c r="AB10899">
        <v>1</v>
      </c>
      <c r="AC10899" t="s">
        <v>27</v>
      </c>
      <c r="AD10899">
        <v>181</v>
      </c>
      <c r="AE10899">
        <v>3</v>
      </c>
      <c r="AF10899">
        <v>4</v>
      </c>
      <c r="AG10899" t="s">
        <v>22</v>
      </c>
      <c r="AH10899">
        <v>2</v>
      </c>
      <c r="AI10899" t="s">
        <v>29</v>
      </c>
      <c r="AJ10899" t="s">
        <v>70</v>
      </c>
      <c r="AK10899">
        <v>1</v>
      </c>
      <c r="AL10899">
        <v>2.6703695791497543E-3</v>
      </c>
      <c r="AM10899" t="s">
        <v>83</v>
      </c>
      <c r="AN10899" t="s">
        <v>98</v>
      </c>
      <c r="AO10899" t="s">
        <v>95</v>
      </c>
    </row>
    <row r="10900" spans="1:41" x14ac:dyDescent="0.3">
      <c r="A10900">
        <v>26714</v>
      </c>
      <c r="B10900">
        <v>28974</v>
      </c>
      <c r="C10900">
        <v>463584</v>
      </c>
      <c r="D10900">
        <v>3</v>
      </c>
      <c r="E10900" t="s">
        <v>65</v>
      </c>
      <c r="F10900" t="s">
        <v>17</v>
      </c>
      <c r="G10900">
        <v>7</v>
      </c>
      <c r="H10900">
        <v>2</v>
      </c>
      <c r="I10900">
        <v>1</v>
      </c>
      <c r="J10900">
        <v>80</v>
      </c>
      <c r="K10900">
        <v>1</v>
      </c>
      <c r="L10900">
        <v>16</v>
      </c>
      <c r="M10900">
        <v>2</v>
      </c>
      <c r="N10900">
        <v>2</v>
      </c>
      <c r="O10900">
        <v>5</v>
      </c>
      <c r="P10900">
        <v>3</v>
      </c>
      <c r="Q10900">
        <v>1</v>
      </c>
      <c r="R10900">
        <v>5</v>
      </c>
      <c r="S10900">
        <v>30</v>
      </c>
      <c r="T10900" t="s">
        <v>30</v>
      </c>
      <c r="U10900" t="s">
        <v>24</v>
      </c>
      <c r="V10900">
        <v>1410</v>
      </c>
      <c r="W10900" t="s">
        <v>19</v>
      </c>
      <c r="X10900">
        <v>31</v>
      </c>
      <c r="Y10900">
        <v>5</v>
      </c>
      <c r="Z10900" t="s">
        <v>25</v>
      </c>
      <c r="AA10900">
        <v>1</v>
      </c>
      <c r="AB10900">
        <v>1</v>
      </c>
      <c r="AC10900" t="s">
        <v>21</v>
      </c>
      <c r="AD10900">
        <v>93</v>
      </c>
      <c r="AE10900">
        <v>1</v>
      </c>
      <c r="AF10900">
        <v>1</v>
      </c>
      <c r="AG10900" t="s">
        <v>39</v>
      </c>
      <c r="AH10900">
        <v>2</v>
      </c>
      <c r="AI10900" t="s">
        <v>23</v>
      </c>
      <c r="AJ10900" t="s">
        <v>71</v>
      </c>
      <c r="AK10900">
        <v>1</v>
      </c>
      <c r="AL10900">
        <v>2.6703695791497543E-3</v>
      </c>
      <c r="AM10900" t="s">
        <v>83</v>
      </c>
      <c r="AN10900" t="s">
        <v>94</v>
      </c>
      <c r="AO10900" t="s">
        <v>95</v>
      </c>
    </row>
    <row r="10901" spans="1:41" x14ac:dyDescent="0.3">
      <c r="A10901">
        <v>27348</v>
      </c>
      <c r="B10901">
        <v>24542</v>
      </c>
      <c r="C10901">
        <v>368130</v>
      </c>
      <c r="D10901">
        <v>1</v>
      </c>
      <c r="E10901" t="s">
        <v>65</v>
      </c>
      <c r="F10901" t="s">
        <v>17</v>
      </c>
      <c r="G10901">
        <v>1</v>
      </c>
      <c r="H10901">
        <v>1</v>
      </c>
      <c r="I10901">
        <v>3</v>
      </c>
      <c r="J10901">
        <v>80</v>
      </c>
      <c r="K10901">
        <v>1</v>
      </c>
      <c r="L10901">
        <v>21</v>
      </c>
      <c r="M10901">
        <v>1</v>
      </c>
      <c r="N10901">
        <v>2</v>
      </c>
      <c r="O10901">
        <v>7</v>
      </c>
      <c r="P10901">
        <v>4</v>
      </c>
      <c r="Q10901">
        <v>1</v>
      </c>
      <c r="R10901">
        <v>5</v>
      </c>
      <c r="S10901">
        <v>52</v>
      </c>
      <c r="T10901" t="s">
        <v>30</v>
      </c>
      <c r="U10901" t="s">
        <v>18</v>
      </c>
      <c r="V10901">
        <v>503</v>
      </c>
      <c r="W10901" t="s">
        <v>43</v>
      </c>
      <c r="X10901">
        <v>21</v>
      </c>
      <c r="Y10901">
        <v>3</v>
      </c>
      <c r="Z10901" t="s">
        <v>25</v>
      </c>
      <c r="AA10901">
        <v>1</v>
      </c>
      <c r="AB10901">
        <v>3</v>
      </c>
      <c r="AC10901" t="s">
        <v>27</v>
      </c>
      <c r="AD10901">
        <v>139</v>
      </c>
      <c r="AE10901">
        <v>1</v>
      </c>
      <c r="AF10901">
        <v>5</v>
      </c>
      <c r="AG10901" t="s">
        <v>44</v>
      </c>
      <c r="AH10901">
        <v>2</v>
      </c>
      <c r="AI10901" t="s">
        <v>29</v>
      </c>
      <c r="AJ10901" t="s">
        <v>70</v>
      </c>
      <c r="AK10901">
        <v>1</v>
      </c>
      <c r="AL10901">
        <v>2.6703695791497543E-3</v>
      </c>
      <c r="AM10901" t="s">
        <v>83</v>
      </c>
      <c r="AN10901" t="s">
        <v>97</v>
      </c>
      <c r="AO10901" t="s">
        <v>95</v>
      </c>
    </row>
    <row r="10902" spans="1:41" x14ac:dyDescent="0.3">
      <c r="A10902">
        <v>6743</v>
      </c>
      <c r="B10902">
        <v>42727</v>
      </c>
      <c r="C10902">
        <v>384543</v>
      </c>
      <c r="D10902">
        <v>4</v>
      </c>
      <c r="E10902" t="s">
        <v>65</v>
      </c>
      <c r="F10902" t="s">
        <v>30</v>
      </c>
      <c r="G10902">
        <v>41</v>
      </c>
      <c r="H10902">
        <v>2</v>
      </c>
      <c r="I10902">
        <v>4</v>
      </c>
      <c r="J10902">
        <v>80</v>
      </c>
      <c r="K10902">
        <v>4</v>
      </c>
      <c r="L10902">
        <v>12</v>
      </c>
      <c r="M10902">
        <v>4</v>
      </c>
      <c r="N10902">
        <v>2</v>
      </c>
      <c r="O10902">
        <v>8</v>
      </c>
      <c r="P10902">
        <v>6</v>
      </c>
      <c r="Q10902">
        <v>1</v>
      </c>
      <c r="R10902">
        <v>5</v>
      </c>
      <c r="S10902">
        <v>28</v>
      </c>
      <c r="T10902" t="s">
        <v>17</v>
      </c>
      <c r="U10902" t="s">
        <v>24</v>
      </c>
      <c r="V10902">
        <v>1090</v>
      </c>
      <c r="W10902" t="s">
        <v>43</v>
      </c>
      <c r="X10902">
        <v>36</v>
      </c>
      <c r="Y10902">
        <v>5</v>
      </c>
      <c r="Z10902" t="s">
        <v>42</v>
      </c>
      <c r="AA10902">
        <v>1</v>
      </c>
      <c r="AB10902">
        <v>3</v>
      </c>
      <c r="AC10902" t="s">
        <v>21</v>
      </c>
      <c r="AD10902">
        <v>102</v>
      </c>
      <c r="AE10902">
        <v>4</v>
      </c>
      <c r="AF10902">
        <v>1</v>
      </c>
      <c r="AG10902" t="s">
        <v>44</v>
      </c>
      <c r="AH10902">
        <v>4</v>
      </c>
      <c r="AI10902" t="s">
        <v>23</v>
      </c>
      <c r="AJ10902" t="s">
        <v>71</v>
      </c>
      <c r="AK10902">
        <v>0</v>
      </c>
      <c r="AL10902">
        <v>0</v>
      </c>
      <c r="AM10902" t="s">
        <v>83</v>
      </c>
      <c r="AN10902" t="s">
        <v>94</v>
      </c>
      <c r="AO10902" t="s">
        <v>95</v>
      </c>
    </row>
    <row r="10903" spans="1:41" x14ac:dyDescent="0.3">
      <c r="A10903">
        <v>28176</v>
      </c>
      <c r="B10903">
        <v>6828</v>
      </c>
      <c r="C10903">
        <v>116076</v>
      </c>
      <c r="D10903">
        <v>1</v>
      </c>
      <c r="E10903" t="s">
        <v>65</v>
      </c>
      <c r="F10903" t="s">
        <v>30</v>
      </c>
      <c r="G10903">
        <v>45</v>
      </c>
      <c r="H10903">
        <v>4</v>
      </c>
      <c r="I10903">
        <v>1</v>
      </c>
      <c r="J10903">
        <v>80</v>
      </c>
      <c r="K10903">
        <v>1</v>
      </c>
      <c r="L10903">
        <v>11</v>
      </c>
      <c r="M10903">
        <v>5</v>
      </c>
      <c r="N10903">
        <v>4</v>
      </c>
      <c r="O10903">
        <v>8</v>
      </c>
      <c r="P10903">
        <v>1</v>
      </c>
      <c r="Q10903">
        <v>1</v>
      </c>
      <c r="R10903">
        <v>5</v>
      </c>
      <c r="S10903">
        <v>56</v>
      </c>
      <c r="T10903" t="s">
        <v>17</v>
      </c>
      <c r="U10903" t="s">
        <v>24</v>
      </c>
      <c r="V10903">
        <v>947</v>
      </c>
      <c r="W10903" t="s">
        <v>38</v>
      </c>
      <c r="X10903">
        <v>12</v>
      </c>
      <c r="Y10903">
        <v>5</v>
      </c>
      <c r="Z10903" t="s">
        <v>42</v>
      </c>
      <c r="AA10903">
        <v>1</v>
      </c>
      <c r="AB10903">
        <v>1</v>
      </c>
      <c r="AC10903" t="s">
        <v>27</v>
      </c>
      <c r="AD10903">
        <v>63</v>
      </c>
      <c r="AE10903">
        <v>1</v>
      </c>
      <c r="AF10903">
        <v>1</v>
      </c>
      <c r="AG10903" t="s">
        <v>39</v>
      </c>
      <c r="AH10903">
        <v>1</v>
      </c>
      <c r="AI10903" t="s">
        <v>29</v>
      </c>
      <c r="AJ10903" t="s">
        <v>69</v>
      </c>
      <c r="AK10903">
        <v>0</v>
      </c>
      <c r="AL10903">
        <v>0</v>
      </c>
      <c r="AM10903" t="s">
        <v>83</v>
      </c>
      <c r="AN10903" t="s">
        <v>97</v>
      </c>
      <c r="AO10903" t="s">
        <v>96</v>
      </c>
    </row>
    <row r="10904" spans="1:41" x14ac:dyDescent="0.3">
      <c r="A10904">
        <v>7107</v>
      </c>
      <c r="B10904">
        <v>37991</v>
      </c>
      <c r="C10904">
        <v>949775</v>
      </c>
      <c r="D10904">
        <v>3</v>
      </c>
      <c r="E10904" t="s">
        <v>65</v>
      </c>
      <c r="F10904" t="s">
        <v>30</v>
      </c>
      <c r="G10904">
        <v>41</v>
      </c>
      <c r="H10904">
        <v>3</v>
      </c>
      <c r="I10904">
        <v>3</v>
      </c>
      <c r="J10904">
        <v>80</v>
      </c>
      <c r="K10904">
        <v>2</v>
      </c>
      <c r="L10904">
        <v>31</v>
      </c>
      <c r="M10904">
        <v>2</v>
      </c>
      <c r="N10904">
        <v>2</v>
      </c>
      <c r="O10904">
        <v>11</v>
      </c>
      <c r="P10904">
        <v>7</v>
      </c>
      <c r="Q10904">
        <v>1</v>
      </c>
      <c r="R10904">
        <v>5</v>
      </c>
      <c r="S10904">
        <v>49</v>
      </c>
      <c r="T10904" t="s">
        <v>17</v>
      </c>
      <c r="U10904" t="s">
        <v>41</v>
      </c>
      <c r="V10904">
        <v>950</v>
      </c>
      <c r="W10904" t="s">
        <v>34</v>
      </c>
      <c r="X10904">
        <v>32</v>
      </c>
      <c r="Y10904">
        <v>2</v>
      </c>
      <c r="Z10904" t="s">
        <v>32</v>
      </c>
      <c r="AA10904">
        <v>1</v>
      </c>
      <c r="AB10904">
        <v>4</v>
      </c>
      <c r="AC10904" t="s">
        <v>27</v>
      </c>
      <c r="AD10904">
        <v>170</v>
      </c>
      <c r="AE10904">
        <v>3</v>
      </c>
      <c r="AF10904">
        <v>4</v>
      </c>
      <c r="AG10904" t="s">
        <v>36</v>
      </c>
      <c r="AH10904">
        <v>2</v>
      </c>
      <c r="AI10904" t="s">
        <v>29</v>
      </c>
      <c r="AJ10904" t="s">
        <v>70</v>
      </c>
      <c r="AK10904">
        <v>0</v>
      </c>
      <c r="AL10904">
        <v>0</v>
      </c>
      <c r="AM10904" t="s">
        <v>83</v>
      </c>
      <c r="AN10904" t="s">
        <v>94</v>
      </c>
      <c r="AO10904" t="s">
        <v>96</v>
      </c>
    </row>
    <row r="10905" spans="1:41" x14ac:dyDescent="0.3">
      <c r="A10905">
        <v>29239</v>
      </c>
      <c r="B10905">
        <v>28330</v>
      </c>
      <c r="C10905">
        <v>736580</v>
      </c>
      <c r="D10905">
        <v>7</v>
      </c>
      <c r="E10905" t="s">
        <v>65</v>
      </c>
      <c r="F10905" t="s">
        <v>30</v>
      </c>
      <c r="G10905">
        <v>44</v>
      </c>
      <c r="H10905">
        <v>2</v>
      </c>
      <c r="I10905">
        <v>1</v>
      </c>
      <c r="J10905">
        <v>80</v>
      </c>
      <c r="K10905">
        <v>1</v>
      </c>
      <c r="L10905">
        <v>6</v>
      </c>
      <c r="M10905">
        <v>2</v>
      </c>
      <c r="N10905">
        <v>2</v>
      </c>
      <c r="O10905">
        <v>6</v>
      </c>
      <c r="P10905">
        <v>3</v>
      </c>
      <c r="Q10905">
        <v>1</v>
      </c>
      <c r="R10905">
        <v>5</v>
      </c>
      <c r="S10905">
        <v>58</v>
      </c>
      <c r="T10905" t="s">
        <v>30</v>
      </c>
      <c r="U10905" t="s">
        <v>24</v>
      </c>
      <c r="V10905">
        <v>269</v>
      </c>
      <c r="W10905" t="s">
        <v>34</v>
      </c>
      <c r="X10905">
        <v>31</v>
      </c>
      <c r="Y10905">
        <v>5</v>
      </c>
      <c r="Z10905" t="s">
        <v>25</v>
      </c>
      <c r="AA10905">
        <v>1</v>
      </c>
      <c r="AB10905">
        <v>2</v>
      </c>
      <c r="AC10905" t="s">
        <v>21</v>
      </c>
      <c r="AD10905">
        <v>172</v>
      </c>
      <c r="AE10905">
        <v>3</v>
      </c>
      <c r="AF10905">
        <v>3</v>
      </c>
      <c r="AG10905" t="s">
        <v>36</v>
      </c>
      <c r="AH10905">
        <v>1</v>
      </c>
      <c r="AI10905" t="s">
        <v>37</v>
      </c>
      <c r="AJ10905" t="s">
        <v>69</v>
      </c>
      <c r="AK10905">
        <v>1</v>
      </c>
      <c r="AL10905">
        <v>2.6703695791497543E-3</v>
      </c>
      <c r="AM10905" t="s">
        <v>83</v>
      </c>
      <c r="AN10905" t="s">
        <v>94</v>
      </c>
      <c r="AO10905" t="s">
        <v>95</v>
      </c>
    </row>
    <row r="10906" spans="1:41" x14ac:dyDescent="0.3">
      <c r="A10906">
        <v>29241</v>
      </c>
      <c r="B10906">
        <v>43925</v>
      </c>
      <c r="C10906">
        <v>1010275</v>
      </c>
      <c r="D10906">
        <v>4</v>
      </c>
      <c r="E10906" t="s">
        <v>65</v>
      </c>
      <c r="F10906" t="s">
        <v>30</v>
      </c>
      <c r="G10906">
        <v>22</v>
      </c>
      <c r="H10906">
        <v>4</v>
      </c>
      <c r="I10906">
        <v>1</v>
      </c>
      <c r="J10906">
        <v>80</v>
      </c>
      <c r="K10906">
        <v>1</v>
      </c>
      <c r="L10906">
        <v>35</v>
      </c>
      <c r="M10906">
        <v>4</v>
      </c>
      <c r="N10906">
        <v>3</v>
      </c>
      <c r="O10906">
        <v>12</v>
      </c>
      <c r="P10906">
        <v>8</v>
      </c>
      <c r="Q10906">
        <v>1</v>
      </c>
      <c r="R10906">
        <v>5</v>
      </c>
      <c r="S10906">
        <v>43</v>
      </c>
      <c r="T10906" t="s">
        <v>30</v>
      </c>
      <c r="U10906" t="s">
        <v>18</v>
      </c>
      <c r="V10906">
        <v>1002</v>
      </c>
      <c r="W10906" t="s">
        <v>31</v>
      </c>
      <c r="X10906">
        <v>23</v>
      </c>
      <c r="Y10906">
        <v>3</v>
      </c>
      <c r="Z10906" t="s">
        <v>26</v>
      </c>
      <c r="AA10906">
        <v>1</v>
      </c>
      <c r="AB10906">
        <v>2</v>
      </c>
      <c r="AC10906" t="s">
        <v>21</v>
      </c>
      <c r="AD10906">
        <v>61</v>
      </c>
      <c r="AE10906">
        <v>1</v>
      </c>
      <c r="AF10906">
        <v>1</v>
      </c>
      <c r="AG10906" t="s">
        <v>22</v>
      </c>
      <c r="AH10906">
        <v>4</v>
      </c>
      <c r="AI10906" t="s">
        <v>29</v>
      </c>
      <c r="AJ10906" t="s">
        <v>67</v>
      </c>
      <c r="AK10906">
        <v>1</v>
      </c>
      <c r="AL10906">
        <v>2.6703695791497543E-3</v>
      </c>
      <c r="AM10906" t="s">
        <v>83</v>
      </c>
      <c r="AN10906" t="s">
        <v>97</v>
      </c>
      <c r="AO10906" t="s">
        <v>96</v>
      </c>
    </row>
    <row r="10907" spans="1:41" x14ac:dyDescent="0.3">
      <c r="A10907">
        <v>7287</v>
      </c>
      <c r="B10907">
        <v>35736</v>
      </c>
      <c r="C10907">
        <v>536040</v>
      </c>
      <c r="D10907">
        <v>4</v>
      </c>
      <c r="E10907" t="s">
        <v>65</v>
      </c>
      <c r="F10907" t="s">
        <v>30</v>
      </c>
      <c r="G10907">
        <v>24</v>
      </c>
      <c r="H10907">
        <v>1</v>
      </c>
      <c r="I10907">
        <v>2</v>
      </c>
      <c r="J10907">
        <v>80</v>
      </c>
      <c r="K10907">
        <v>2</v>
      </c>
      <c r="L10907">
        <v>26</v>
      </c>
      <c r="M10907">
        <v>5</v>
      </c>
      <c r="N10907">
        <v>4</v>
      </c>
      <c r="O10907">
        <v>17</v>
      </c>
      <c r="P10907">
        <v>10</v>
      </c>
      <c r="Q10907">
        <v>1</v>
      </c>
      <c r="R10907">
        <v>5</v>
      </c>
      <c r="S10907">
        <v>20</v>
      </c>
      <c r="T10907" t="s">
        <v>30</v>
      </c>
      <c r="U10907" t="s">
        <v>24</v>
      </c>
      <c r="V10907">
        <v>584</v>
      </c>
      <c r="W10907" t="s">
        <v>38</v>
      </c>
      <c r="X10907">
        <v>11</v>
      </c>
      <c r="Y10907">
        <v>4</v>
      </c>
      <c r="Z10907" t="s">
        <v>35</v>
      </c>
      <c r="AA10907">
        <v>1</v>
      </c>
      <c r="AB10907">
        <v>3</v>
      </c>
      <c r="AC10907" t="s">
        <v>27</v>
      </c>
      <c r="AD10907">
        <v>83</v>
      </c>
      <c r="AE10907">
        <v>2</v>
      </c>
      <c r="AF10907">
        <v>2</v>
      </c>
      <c r="AG10907" t="s">
        <v>44</v>
      </c>
      <c r="AH10907">
        <v>1</v>
      </c>
      <c r="AI10907" t="s">
        <v>29</v>
      </c>
      <c r="AJ10907" t="s">
        <v>68</v>
      </c>
      <c r="AK10907">
        <v>1</v>
      </c>
      <c r="AL10907">
        <v>2.6703695791497543E-3</v>
      </c>
      <c r="AM10907" t="s">
        <v>83</v>
      </c>
      <c r="AN10907" t="s">
        <v>97</v>
      </c>
      <c r="AO10907" t="s">
        <v>95</v>
      </c>
    </row>
    <row r="10908" spans="1:41" x14ac:dyDescent="0.3">
      <c r="A10908">
        <v>7289</v>
      </c>
      <c r="B10908">
        <v>14925</v>
      </c>
      <c r="C10908">
        <v>223875</v>
      </c>
      <c r="D10908">
        <v>1</v>
      </c>
      <c r="E10908" t="s">
        <v>65</v>
      </c>
      <c r="F10908" t="s">
        <v>30</v>
      </c>
      <c r="G10908">
        <v>10</v>
      </c>
      <c r="H10908">
        <v>2</v>
      </c>
      <c r="I10908">
        <v>2</v>
      </c>
      <c r="J10908">
        <v>80</v>
      </c>
      <c r="K10908">
        <v>2</v>
      </c>
      <c r="L10908">
        <v>17</v>
      </c>
      <c r="M10908">
        <v>6</v>
      </c>
      <c r="N10908">
        <v>1</v>
      </c>
      <c r="O10908">
        <v>5</v>
      </c>
      <c r="P10908">
        <v>4</v>
      </c>
      <c r="Q10908">
        <v>1</v>
      </c>
      <c r="R10908">
        <v>5</v>
      </c>
      <c r="S10908">
        <v>34</v>
      </c>
      <c r="T10908" t="s">
        <v>30</v>
      </c>
      <c r="U10908" t="s">
        <v>41</v>
      </c>
      <c r="V10908">
        <v>804</v>
      </c>
      <c r="W10908" t="s">
        <v>25</v>
      </c>
      <c r="X10908">
        <v>29</v>
      </c>
      <c r="Y10908">
        <v>3</v>
      </c>
      <c r="Z10908" t="s">
        <v>25</v>
      </c>
      <c r="AA10908">
        <v>1</v>
      </c>
      <c r="AB10908">
        <v>4</v>
      </c>
      <c r="AC10908" t="s">
        <v>21</v>
      </c>
      <c r="AD10908">
        <v>110</v>
      </c>
      <c r="AE10908">
        <v>3</v>
      </c>
      <c r="AF10908">
        <v>2</v>
      </c>
      <c r="AG10908" t="s">
        <v>28</v>
      </c>
      <c r="AH10908">
        <v>2</v>
      </c>
      <c r="AI10908" t="s">
        <v>29</v>
      </c>
      <c r="AJ10908" t="s">
        <v>71</v>
      </c>
      <c r="AK10908">
        <v>1</v>
      </c>
      <c r="AL10908">
        <v>2.6703695791497543E-3</v>
      </c>
      <c r="AM10908" t="s">
        <v>83</v>
      </c>
      <c r="AN10908" t="s">
        <v>94</v>
      </c>
      <c r="AO10908" t="s">
        <v>95</v>
      </c>
    </row>
    <row r="10909" spans="1:41" x14ac:dyDescent="0.3">
      <c r="A10909">
        <v>29675</v>
      </c>
      <c r="B10909">
        <v>26776</v>
      </c>
      <c r="C10909">
        <v>722952</v>
      </c>
      <c r="D10909">
        <v>4</v>
      </c>
      <c r="E10909" t="s">
        <v>65</v>
      </c>
      <c r="F10909" t="s">
        <v>30</v>
      </c>
      <c r="G10909">
        <v>34</v>
      </c>
      <c r="H10909">
        <v>1</v>
      </c>
      <c r="I10909">
        <v>2</v>
      </c>
      <c r="J10909">
        <v>80</v>
      </c>
      <c r="K10909">
        <v>1</v>
      </c>
      <c r="L10909">
        <v>23</v>
      </c>
      <c r="M10909">
        <v>5</v>
      </c>
      <c r="N10909">
        <v>3</v>
      </c>
      <c r="O10909">
        <v>10</v>
      </c>
      <c r="P10909">
        <v>5</v>
      </c>
      <c r="Q10909">
        <v>1</v>
      </c>
      <c r="R10909">
        <v>5</v>
      </c>
      <c r="S10909">
        <v>33</v>
      </c>
      <c r="T10909" t="s">
        <v>17</v>
      </c>
      <c r="U10909" t="s">
        <v>18</v>
      </c>
      <c r="V10909">
        <v>1157</v>
      </c>
      <c r="W10909" t="s">
        <v>43</v>
      </c>
      <c r="X10909">
        <v>37</v>
      </c>
      <c r="Y10909">
        <v>1</v>
      </c>
      <c r="Z10909" t="s">
        <v>25</v>
      </c>
      <c r="AA10909">
        <v>1</v>
      </c>
      <c r="AB10909">
        <v>2</v>
      </c>
      <c r="AC10909" t="s">
        <v>21</v>
      </c>
      <c r="AD10909">
        <v>141</v>
      </c>
      <c r="AE10909">
        <v>1</v>
      </c>
      <c r="AF10909">
        <v>4</v>
      </c>
      <c r="AG10909" t="s">
        <v>25</v>
      </c>
      <c r="AH10909">
        <v>3</v>
      </c>
      <c r="AI10909" t="s">
        <v>29</v>
      </c>
      <c r="AJ10909" t="s">
        <v>71</v>
      </c>
      <c r="AK10909">
        <v>0</v>
      </c>
      <c r="AL10909">
        <v>0</v>
      </c>
      <c r="AM10909" t="s">
        <v>83</v>
      </c>
      <c r="AN10909" t="s">
        <v>94</v>
      </c>
      <c r="AO10909" t="s">
        <v>95</v>
      </c>
    </row>
    <row r="10910" spans="1:41" x14ac:dyDescent="0.3">
      <c r="A10910">
        <v>30231</v>
      </c>
      <c r="B10910">
        <v>35579</v>
      </c>
      <c r="C10910">
        <v>426948</v>
      </c>
      <c r="D10910">
        <v>1</v>
      </c>
      <c r="E10910" t="s">
        <v>65</v>
      </c>
      <c r="F10910" t="s">
        <v>30</v>
      </c>
      <c r="G10910">
        <v>13</v>
      </c>
      <c r="H10910">
        <v>4</v>
      </c>
      <c r="I10910">
        <v>2</v>
      </c>
      <c r="J10910">
        <v>80</v>
      </c>
      <c r="K10910">
        <v>1</v>
      </c>
      <c r="L10910">
        <v>36</v>
      </c>
      <c r="M10910">
        <v>4</v>
      </c>
      <c r="N10910">
        <v>4</v>
      </c>
      <c r="O10910">
        <v>5</v>
      </c>
      <c r="P10910">
        <v>4</v>
      </c>
      <c r="Q10910">
        <v>1</v>
      </c>
      <c r="R10910">
        <v>5</v>
      </c>
      <c r="S10910">
        <v>41</v>
      </c>
      <c r="T10910" t="s">
        <v>30</v>
      </c>
      <c r="U10910" t="s">
        <v>41</v>
      </c>
      <c r="V10910">
        <v>1344</v>
      </c>
      <c r="W10910" t="s">
        <v>43</v>
      </c>
      <c r="X10910">
        <v>16</v>
      </c>
      <c r="Y10910">
        <v>4</v>
      </c>
      <c r="Z10910" t="s">
        <v>20</v>
      </c>
      <c r="AA10910">
        <v>1</v>
      </c>
      <c r="AB10910">
        <v>4</v>
      </c>
      <c r="AC10910" t="s">
        <v>21</v>
      </c>
      <c r="AD10910">
        <v>87</v>
      </c>
      <c r="AE10910">
        <v>1</v>
      </c>
      <c r="AF10910">
        <v>4</v>
      </c>
      <c r="AG10910" t="s">
        <v>25</v>
      </c>
      <c r="AH10910">
        <v>3</v>
      </c>
      <c r="AI10910" t="s">
        <v>23</v>
      </c>
      <c r="AJ10910" t="s">
        <v>67</v>
      </c>
      <c r="AK10910">
        <v>1</v>
      </c>
      <c r="AL10910">
        <v>2.6703695791497543E-3</v>
      </c>
      <c r="AM10910" t="s">
        <v>83</v>
      </c>
      <c r="AN10910" t="s">
        <v>97</v>
      </c>
      <c r="AO10910" t="s">
        <v>96</v>
      </c>
    </row>
    <row r="10911" spans="1:41" x14ac:dyDescent="0.3">
      <c r="A10911">
        <v>30501</v>
      </c>
      <c r="B10911">
        <v>48186</v>
      </c>
      <c r="C10911">
        <v>1397394</v>
      </c>
      <c r="D10911">
        <v>6</v>
      </c>
      <c r="E10911" t="s">
        <v>65</v>
      </c>
      <c r="F10911" t="s">
        <v>17</v>
      </c>
      <c r="G10911">
        <v>38</v>
      </c>
      <c r="H10911">
        <v>1</v>
      </c>
      <c r="I10911">
        <v>3</v>
      </c>
      <c r="J10911">
        <v>80</v>
      </c>
      <c r="K10911">
        <v>1</v>
      </c>
      <c r="L10911">
        <v>6</v>
      </c>
      <c r="M10911">
        <v>4</v>
      </c>
      <c r="N10911">
        <v>4</v>
      </c>
      <c r="O10911">
        <v>6</v>
      </c>
      <c r="P10911">
        <v>1</v>
      </c>
      <c r="Q10911">
        <v>1</v>
      </c>
      <c r="R10911">
        <v>5</v>
      </c>
      <c r="S10911">
        <v>49</v>
      </c>
      <c r="T10911" t="s">
        <v>17</v>
      </c>
      <c r="U10911" t="s">
        <v>18</v>
      </c>
      <c r="V10911">
        <v>567</v>
      </c>
      <c r="W10911" t="s">
        <v>34</v>
      </c>
      <c r="X10911">
        <v>6</v>
      </c>
      <c r="Y10911">
        <v>4</v>
      </c>
      <c r="Z10911" t="s">
        <v>26</v>
      </c>
      <c r="AA10911">
        <v>1</v>
      </c>
      <c r="AB10911">
        <v>3</v>
      </c>
      <c r="AC10911" t="s">
        <v>27</v>
      </c>
      <c r="AD10911">
        <v>173</v>
      </c>
      <c r="AE10911">
        <v>1</v>
      </c>
      <c r="AF10911">
        <v>3</v>
      </c>
      <c r="AG10911" t="s">
        <v>40</v>
      </c>
      <c r="AH10911">
        <v>2</v>
      </c>
      <c r="AI10911" t="s">
        <v>37</v>
      </c>
      <c r="AJ10911" t="s">
        <v>70</v>
      </c>
      <c r="AK10911">
        <v>0</v>
      </c>
      <c r="AL10911">
        <v>0</v>
      </c>
      <c r="AM10911" t="s">
        <v>83</v>
      </c>
      <c r="AN10911" t="s">
        <v>98</v>
      </c>
      <c r="AO10911" t="s">
        <v>95</v>
      </c>
    </row>
    <row r="10912" spans="1:41" x14ac:dyDescent="0.3">
      <c r="A10912">
        <v>31041</v>
      </c>
      <c r="B10912">
        <v>46101</v>
      </c>
      <c r="C10912">
        <v>322707</v>
      </c>
      <c r="D10912">
        <v>5</v>
      </c>
      <c r="E10912" t="s">
        <v>65</v>
      </c>
      <c r="F10912" t="s">
        <v>17</v>
      </c>
      <c r="G10912">
        <v>36</v>
      </c>
      <c r="H10912">
        <v>2</v>
      </c>
      <c r="I10912">
        <v>4</v>
      </c>
      <c r="J10912">
        <v>80</v>
      </c>
      <c r="K10912">
        <v>1</v>
      </c>
      <c r="L10912">
        <v>6</v>
      </c>
      <c r="M10912">
        <v>3</v>
      </c>
      <c r="N10912">
        <v>4</v>
      </c>
      <c r="O10912">
        <v>5</v>
      </c>
      <c r="P10912">
        <v>2</v>
      </c>
      <c r="Q10912">
        <v>1</v>
      </c>
      <c r="R10912">
        <v>5</v>
      </c>
      <c r="S10912">
        <v>53</v>
      </c>
      <c r="T10912" t="s">
        <v>17</v>
      </c>
      <c r="U10912" t="s">
        <v>18</v>
      </c>
      <c r="V10912">
        <v>918</v>
      </c>
      <c r="W10912" t="s">
        <v>38</v>
      </c>
      <c r="X10912">
        <v>17</v>
      </c>
      <c r="Y10912">
        <v>1</v>
      </c>
      <c r="Z10912" t="s">
        <v>32</v>
      </c>
      <c r="AA10912">
        <v>1</v>
      </c>
      <c r="AB10912">
        <v>3</v>
      </c>
      <c r="AC10912" t="s">
        <v>27</v>
      </c>
      <c r="AD10912">
        <v>31</v>
      </c>
      <c r="AE10912">
        <v>1</v>
      </c>
      <c r="AF10912">
        <v>4</v>
      </c>
      <c r="AG10912" t="s">
        <v>25</v>
      </c>
      <c r="AH10912">
        <v>2</v>
      </c>
      <c r="AI10912" t="s">
        <v>29</v>
      </c>
      <c r="AJ10912" t="s">
        <v>70</v>
      </c>
      <c r="AK10912">
        <v>0</v>
      </c>
      <c r="AL10912">
        <v>0</v>
      </c>
      <c r="AM10912" t="s">
        <v>83</v>
      </c>
      <c r="AN10912" t="s">
        <v>97</v>
      </c>
      <c r="AO10912" t="s">
        <v>95</v>
      </c>
    </row>
    <row r="10913" spans="1:41" x14ac:dyDescent="0.3">
      <c r="A10913">
        <v>31116</v>
      </c>
      <c r="B10913">
        <v>4180</v>
      </c>
      <c r="C10913">
        <v>8360</v>
      </c>
      <c r="D10913">
        <v>0</v>
      </c>
      <c r="E10913" t="s">
        <v>65</v>
      </c>
      <c r="F10913" t="s">
        <v>30</v>
      </c>
      <c r="G10913">
        <v>6</v>
      </c>
      <c r="H10913">
        <v>4</v>
      </c>
      <c r="I10913">
        <v>2</v>
      </c>
      <c r="J10913">
        <v>80</v>
      </c>
      <c r="K10913">
        <v>1</v>
      </c>
      <c r="L10913">
        <v>33</v>
      </c>
      <c r="M10913">
        <v>6</v>
      </c>
      <c r="N10913">
        <v>3</v>
      </c>
      <c r="O10913">
        <v>6</v>
      </c>
      <c r="P10913">
        <v>3</v>
      </c>
      <c r="Q10913">
        <v>1</v>
      </c>
      <c r="R10913">
        <v>5</v>
      </c>
      <c r="S10913">
        <v>42</v>
      </c>
      <c r="T10913" t="s">
        <v>17</v>
      </c>
      <c r="U10913" t="s">
        <v>24</v>
      </c>
      <c r="V10913">
        <v>1240</v>
      </c>
      <c r="W10913" t="s">
        <v>25</v>
      </c>
      <c r="X10913">
        <v>10</v>
      </c>
      <c r="Y10913">
        <v>4</v>
      </c>
      <c r="Z10913" t="s">
        <v>35</v>
      </c>
      <c r="AA10913">
        <v>1</v>
      </c>
      <c r="AB10913">
        <v>3</v>
      </c>
      <c r="AC10913" t="s">
        <v>27</v>
      </c>
      <c r="AD10913">
        <v>107</v>
      </c>
      <c r="AE10913">
        <v>1</v>
      </c>
      <c r="AF10913">
        <v>3</v>
      </c>
      <c r="AG10913" t="s">
        <v>39</v>
      </c>
      <c r="AH10913">
        <v>4</v>
      </c>
      <c r="AI10913" t="s">
        <v>29</v>
      </c>
      <c r="AJ10913" t="s">
        <v>67</v>
      </c>
      <c r="AK10913">
        <v>0</v>
      </c>
      <c r="AL10913">
        <v>0</v>
      </c>
      <c r="AM10913" t="s">
        <v>83</v>
      </c>
      <c r="AN10913" t="s">
        <v>98</v>
      </c>
      <c r="AO10913" t="s">
        <v>96</v>
      </c>
    </row>
    <row r="10914" spans="1:41" x14ac:dyDescent="0.3">
      <c r="A10914">
        <v>7806</v>
      </c>
      <c r="B10914">
        <v>13661</v>
      </c>
      <c r="C10914">
        <v>341525</v>
      </c>
      <c r="D10914">
        <v>0</v>
      </c>
      <c r="E10914" t="s">
        <v>65</v>
      </c>
      <c r="F10914" t="s">
        <v>17</v>
      </c>
      <c r="G10914">
        <v>23</v>
      </c>
      <c r="H10914">
        <v>1</v>
      </c>
      <c r="I10914">
        <v>1</v>
      </c>
      <c r="J10914">
        <v>80</v>
      </c>
      <c r="K10914">
        <v>3</v>
      </c>
      <c r="L10914">
        <v>28</v>
      </c>
      <c r="M10914">
        <v>3</v>
      </c>
      <c r="N10914">
        <v>1</v>
      </c>
      <c r="O10914">
        <v>6</v>
      </c>
      <c r="P10914">
        <v>3</v>
      </c>
      <c r="Q10914">
        <v>1</v>
      </c>
      <c r="R10914">
        <v>5</v>
      </c>
      <c r="S10914">
        <v>23</v>
      </c>
      <c r="T10914" t="s">
        <v>30</v>
      </c>
      <c r="U10914" t="s">
        <v>24</v>
      </c>
      <c r="V10914">
        <v>749</v>
      </c>
      <c r="W10914" t="s">
        <v>38</v>
      </c>
      <c r="X10914">
        <v>17</v>
      </c>
      <c r="Y10914">
        <v>5</v>
      </c>
      <c r="Z10914" t="s">
        <v>25</v>
      </c>
      <c r="AA10914">
        <v>1</v>
      </c>
      <c r="AB10914">
        <v>4</v>
      </c>
      <c r="AC10914" t="s">
        <v>21</v>
      </c>
      <c r="AD10914">
        <v>155</v>
      </c>
      <c r="AE10914">
        <v>2</v>
      </c>
      <c r="AF10914">
        <v>4</v>
      </c>
      <c r="AG10914" t="s">
        <v>36</v>
      </c>
      <c r="AH10914">
        <v>4</v>
      </c>
      <c r="AI10914" t="s">
        <v>37</v>
      </c>
      <c r="AJ10914" t="s">
        <v>68</v>
      </c>
      <c r="AK10914">
        <v>1</v>
      </c>
      <c r="AL10914">
        <v>2.6703695791497543E-3</v>
      </c>
      <c r="AM10914" t="s">
        <v>83</v>
      </c>
      <c r="AN10914" t="s">
        <v>97</v>
      </c>
      <c r="AO10914" t="s">
        <v>95</v>
      </c>
    </row>
    <row r="10915" spans="1:41" x14ac:dyDescent="0.3">
      <c r="A10915">
        <v>31968</v>
      </c>
      <c r="B10915">
        <v>25898</v>
      </c>
      <c r="C10915">
        <v>388470</v>
      </c>
      <c r="D10915">
        <v>2</v>
      </c>
      <c r="E10915" t="s">
        <v>65</v>
      </c>
      <c r="F10915" t="s">
        <v>30</v>
      </c>
      <c r="G10915">
        <v>21</v>
      </c>
      <c r="H10915">
        <v>2</v>
      </c>
      <c r="I10915">
        <v>2</v>
      </c>
      <c r="J10915">
        <v>80</v>
      </c>
      <c r="K10915">
        <v>1</v>
      </c>
      <c r="L10915">
        <v>13</v>
      </c>
      <c r="M10915">
        <v>3</v>
      </c>
      <c r="N10915">
        <v>4</v>
      </c>
      <c r="O10915">
        <v>7</v>
      </c>
      <c r="P10915">
        <v>3</v>
      </c>
      <c r="Q10915">
        <v>1</v>
      </c>
      <c r="R10915">
        <v>5</v>
      </c>
      <c r="S10915">
        <v>22</v>
      </c>
      <c r="T10915" t="s">
        <v>17</v>
      </c>
      <c r="U10915" t="s">
        <v>41</v>
      </c>
      <c r="V10915">
        <v>1120</v>
      </c>
      <c r="W10915" t="s">
        <v>19</v>
      </c>
      <c r="X10915">
        <v>27</v>
      </c>
      <c r="Y10915">
        <v>1</v>
      </c>
      <c r="Z10915" t="s">
        <v>32</v>
      </c>
      <c r="AA10915">
        <v>1</v>
      </c>
      <c r="AB10915">
        <v>3</v>
      </c>
      <c r="AC10915" t="s">
        <v>21</v>
      </c>
      <c r="AD10915">
        <v>197</v>
      </c>
      <c r="AE10915">
        <v>4</v>
      </c>
      <c r="AF10915">
        <v>2</v>
      </c>
      <c r="AG10915" t="s">
        <v>46</v>
      </c>
      <c r="AH10915">
        <v>2</v>
      </c>
      <c r="AI10915" t="s">
        <v>23</v>
      </c>
      <c r="AJ10915" t="s">
        <v>68</v>
      </c>
      <c r="AK10915">
        <v>0</v>
      </c>
      <c r="AL10915">
        <v>0</v>
      </c>
      <c r="AM10915" t="s">
        <v>83</v>
      </c>
      <c r="AN10915" t="s">
        <v>94</v>
      </c>
      <c r="AO10915" t="s">
        <v>95</v>
      </c>
    </row>
    <row r="10916" spans="1:41" x14ac:dyDescent="0.3">
      <c r="A10916">
        <v>7941</v>
      </c>
      <c r="B10916">
        <v>41252</v>
      </c>
      <c r="C10916">
        <v>165008</v>
      </c>
      <c r="D10916">
        <v>7</v>
      </c>
      <c r="E10916" t="s">
        <v>65</v>
      </c>
      <c r="F10916" t="s">
        <v>17</v>
      </c>
      <c r="G10916">
        <v>24</v>
      </c>
      <c r="H10916">
        <v>2</v>
      </c>
      <c r="I10916">
        <v>4</v>
      </c>
      <c r="J10916">
        <v>80</v>
      </c>
      <c r="K10916">
        <v>3</v>
      </c>
      <c r="L10916">
        <v>13</v>
      </c>
      <c r="M10916">
        <v>5</v>
      </c>
      <c r="N10916">
        <v>3</v>
      </c>
      <c r="O10916">
        <v>6</v>
      </c>
      <c r="P10916">
        <v>4</v>
      </c>
      <c r="Q10916">
        <v>1</v>
      </c>
      <c r="R10916">
        <v>5</v>
      </c>
      <c r="S10916">
        <v>20</v>
      </c>
      <c r="T10916" t="s">
        <v>30</v>
      </c>
      <c r="U10916" t="s">
        <v>24</v>
      </c>
      <c r="V10916">
        <v>594</v>
      </c>
      <c r="W10916" t="s">
        <v>19</v>
      </c>
      <c r="X10916">
        <v>6</v>
      </c>
      <c r="Y10916">
        <v>3</v>
      </c>
      <c r="Z10916" t="s">
        <v>32</v>
      </c>
      <c r="AA10916">
        <v>1</v>
      </c>
      <c r="AB10916">
        <v>4</v>
      </c>
      <c r="AC10916" t="s">
        <v>21</v>
      </c>
      <c r="AD10916">
        <v>129</v>
      </c>
      <c r="AE10916">
        <v>2</v>
      </c>
      <c r="AF10916">
        <v>3</v>
      </c>
      <c r="AG10916" t="s">
        <v>36</v>
      </c>
      <c r="AH10916">
        <v>2</v>
      </c>
      <c r="AI10916" t="s">
        <v>37</v>
      </c>
      <c r="AJ10916" t="s">
        <v>68</v>
      </c>
      <c r="AK10916">
        <v>1</v>
      </c>
      <c r="AL10916">
        <v>2.6703695791497543E-3</v>
      </c>
      <c r="AM10916" t="s">
        <v>83</v>
      </c>
      <c r="AN10916" t="s">
        <v>98</v>
      </c>
      <c r="AO10916" t="s">
        <v>95</v>
      </c>
    </row>
    <row r="10917" spans="1:41" x14ac:dyDescent="0.3">
      <c r="A10917">
        <v>32429</v>
      </c>
      <c r="B10917">
        <v>9297</v>
      </c>
      <c r="C10917">
        <v>185940</v>
      </c>
      <c r="D10917">
        <v>0</v>
      </c>
      <c r="E10917" t="s">
        <v>65</v>
      </c>
      <c r="F10917" t="s">
        <v>17</v>
      </c>
      <c r="G10917">
        <v>11</v>
      </c>
      <c r="H10917">
        <v>3</v>
      </c>
      <c r="I10917">
        <v>3</v>
      </c>
      <c r="J10917">
        <v>80</v>
      </c>
      <c r="K10917">
        <v>1</v>
      </c>
      <c r="L10917">
        <v>9</v>
      </c>
      <c r="M10917">
        <v>1</v>
      </c>
      <c r="N10917">
        <v>1</v>
      </c>
      <c r="O10917">
        <v>5</v>
      </c>
      <c r="P10917">
        <v>2</v>
      </c>
      <c r="Q10917">
        <v>1</v>
      </c>
      <c r="R10917">
        <v>5</v>
      </c>
      <c r="S10917">
        <v>60</v>
      </c>
      <c r="T10917" t="s">
        <v>17</v>
      </c>
      <c r="U10917" t="s">
        <v>41</v>
      </c>
      <c r="V10917">
        <v>904</v>
      </c>
      <c r="W10917" t="s">
        <v>19</v>
      </c>
      <c r="X10917">
        <v>33</v>
      </c>
      <c r="Y10917">
        <v>4</v>
      </c>
      <c r="Z10917" t="s">
        <v>35</v>
      </c>
      <c r="AA10917">
        <v>1</v>
      </c>
      <c r="AB10917">
        <v>2</v>
      </c>
      <c r="AC10917" t="s">
        <v>21</v>
      </c>
      <c r="AD10917">
        <v>35</v>
      </c>
      <c r="AE10917">
        <v>1</v>
      </c>
      <c r="AF10917">
        <v>4</v>
      </c>
      <c r="AG10917" t="s">
        <v>22</v>
      </c>
      <c r="AH10917">
        <v>3</v>
      </c>
      <c r="AI10917" t="s">
        <v>29</v>
      </c>
      <c r="AJ10917" t="s">
        <v>69</v>
      </c>
      <c r="AK10917">
        <v>0</v>
      </c>
      <c r="AL10917">
        <v>0</v>
      </c>
      <c r="AM10917" t="s">
        <v>83</v>
      </c>
      <c r="AN10917" t="s">
        <v>94</v>
      </c>
      <c r="AO10917" t="s">
        <v>96</v>
      </c>
    </row>
    <row r="10918" spans="1:41" x14ac:dyDescent="0.3">
      <c r="A10918">
        <v>8025</v>
      </c>
      <c r="B10918">
        <v>48907</v>
      </c>
      <c r="C10918">
        <v>1418303</v>
      </c>
      <c r="D10918">
        <v>3</v>
      </c>
      <c r="E10918" t="s">
        <v>65</v>
      </c>
      <c r="F10918" t="s">
        <v>30</v>
      </c>
      <c r="G10918">
        <v>44</v>
      </c>
      <c r="H10918">
        <v>2</v>
      </c>
      <c r="I10918">
        <v>2</v>
      </c>
      <c r="J10918">
        <v>80</v>
      </c>
      <c r="K10918">
        <v>2</v>
      </c>
      <c r="L10918">
        <v>6</v>
      </c>
      <c r="M10918">
        <v>5</v>
      </c>
      <c r="N10918">
        <v>1</v>
      </c>
      <c r="O10918">
        <v>6</v>
      </c>
      <c r="P10918">
        <v>4</v>
      </c>
      <c r="Q10918">
        <v>1</v>
      </c>
      <c r="R10918">
        <v>5</v>
      </c>
      <c r="S10918">
        <v>25</v>
      </c>
      <c r="T10918" t="s">
        <v>30</v>
      </c>
      <c r="U10918" t="s">
        <v>41</v>
      </c>
      <c r="V10918">
        <v>962</v>
      </c>
      <c r="W10918" t="s">
        <v>31</v>
      </c>
      <c r="X10918">
        <v>20</v>
      </c>
      <c r="Y10918">
        <v>2</v>
      </c>
      <c r="Z10918" t="s">
        <v>20</v>
      </c>
      <c r="AA10918">
        <v>1</v>
      </c>
      <c r="AB10918">
        <v>4</v>
      </c>
      <c r="AC10918" t="s">
        <v>27</v>
      </c>
      <c r="AD10918">
        <v>113</v>
      </c>
      <c r="AE10918">
        <v>4</v>
      </c>
      <c r="AF10918">
        <v>2</v>
      </c>
      <c r="AG10918" t="s">
        <v>33</v>
      </c>
      <c r="AH10918">
        <v>2</v>
      </c>
      <c r="AI10918" t="s">
        <v>29</v>
      </c>
      <c r="AJ10918" t="s">
        <v>68</v>
      </c>
      <c r="AK10918">
        <v>1</v>
      </c>
      <c r="AL10918">
        <v>2.6703695791497543E-3</v>
      </c>
      <c r="AM10918" t="s">
        <v>83</v>
      </c>
      <c r="AN10918" t="s">
        <v>97</v>
      </c>
      <c r="AO10918" t="s">
        <v>95</v>
      </c>
    </row>
    <row r="10919" spans="1:41" x14ac:dyDescent="0.3">
      <c r="A10919">
        <v>8050</v>
      </c>
      <c r="B10919">
        <v>29579</v>
      </c>
      <c r="C10919">
        <v>59158</v>
      </c>
      <c r="D10919">
        <v>4</v>
      </c>
      <c r="E10919" t="s">
        <v>65</v>
      </c>
      <c r="F10919" t="s">
        <v>17</v>
      </c>
      <c r="G10919">
        <v>21</v>
      </c>
      <c r="H10919">
        <v>3</v>
      </c>
      <c r="I10919">
        <v>4</v>
      </c>
      <c r="J10919">
        <v>80</v>
      </c>
      <c r="K10919">
        <v>3</v>
      </c>
      <c r="L10919">
        <v>7</v>
      </c>
      <c r="M10919">
        <v>6</v>
      </c>
      <c r="N10919">
        <v>1</v>
      </c>
      <c r="O10919">
        <v>6</v>
      </c>
      <c r="P10919">
        <v>6</v>
      </c>
      <c r="Q10919">
        <v>1</v>
      </c>
      <c r="R10919">
        <v>5</v>
      </c>
      <c r="S10919">
        <v>33</v>
      </c>
      <c r="T10919" t="s">
        <v>30</v>
      </c>
      <c r="U10919" t="s">
        <v>24</v>
      </c>
      <c r="V10919">
        <v>971</v>
      </c>
      <c r="W10919" t="s">
        <v>34</v>
      </c>
      <c r="X10919">
        <v>15</v>
      </c>
      <c r="Y10919">
        <v>3</v>
      </c>
      <c r="Z10919" t="s">
        <v>42</v>
      </c>
      <c r="AA10919">
        <v>1</v>
      </c>
      <c r="AB10919">
        <v>2</v>
      </c>
      <c r="AC10919" t="s">
        <v>27</v>
      </c>
      <c r="AD10919">
        <v>65</v>
      </c>
      <c r="AE10919">
        <v>3</v>
      </c>
      <c r="AF10919">
        <v>3</v>
      </c>
      <c r="AG10919" t="s">
        <v>40</v>
      </c>
      <c r="AH10919">
        <v>3</v>
      </c>
      <c r="AI10919" t="s">
        <v>29</v>
      </c>
      <c r="AJ10919" t="s">
        <v>71</v>
      </c>
      <c r="AK10919">
        <v>1</v>
      </c>
      <c r="AL10919">
        <v>2.6703695791497543E-3</v>
      </c>
      <c r="AM10919" t="s">
        <v>83</v>
      </c>
      <c r="AN10919" t="s">
        <v>97</v>
      </c>
      <c r="AO10919" t="s">
        <v>96</v>
      </c>
    </row>
    <row r="10920" spans="1:41" x14ac:dyDescent="0.3">
      <c r="A10920">
        <v>32912</v>
      </c>
      <c r="B10920">
        <v>36019</v>
      </c>
      <c r="C10920">
        <v>576304</v>
      </c>
      <c r="D10920">
        <v>1</v>
      </c>
      <c r="E10920" t="s">
        <v>65</v>
      </c>
      <c r="F10920" t="s">
        <v>17</v>
      </c>
      <c r="G10920">
        <v>20</v>
      </c>
      <c r="H10920">
        <v>1</v>
      </c>
      <c r="I10920">
        <v>1</v>
      </c>
      <c r="J10920">
        <v>80</v>
      </c>
      <c r="K10920">
        <v>1</v>
      </c>
      <c r="L10920">
        <v>7</v>
      </c>
      <c r="M10920">
        <v>4</v>
      </c>
      <c r="N10920">
        <v>1</v>
      </c>
      <c r="O10920">
        <v>5</v>
      </c>
      <c r="P10920">
        <v>2</v>
      </c>
      <c r="Q10920">
        <v>1</v>
      </c>
      <c r="R10920">
        <v>5</v>
      </c>
      <c r="S10920">
        <v>46</v>
      </c>
      <c r="T10920" t="s">
        <v>17</v>
      </c>
      <c r="U10920" t="s">
        <v>18</v>
      </c>
      <c r="V10920">
        <v>1337</v>
      </c>
      <c r="W10920" t="s">
        <v>31</v>
      </c>
      <c r="X10920">
        <v>46</v>
      </c>
      <c r="Y10920">
        <v>3</v>
      </c>
      <c r="Z10920" t="s">
        <v>25</v>
      </c>
      <c r="AA10920">
        <v>1</v>
      </c>
      <c r="AB10920">
        <v>1</v>
      </c>
      <c r="AC10920" t="s">
        <v>27</v>
      </c>
      <c r="AD10920">
        <v>112</v>
      </c>
      <c r="AE10920">
        <v>4</v>
      </c>
      <c r="AF10920">
        <v>5</v>
      </c>
      <c r="AG10920" t="s">
        <v>44</v>
      </c>
      <c r="AH10920">
        <v>1</v>
      </c>
      <c r="AI10920" t="s">
        <v>37</v>
      </c>
      <c r="AJ10920" t="s">
        <v>70</v>
      </c>
      <c r="AK10920">
        <v>0</v>
      </c>
      <c r="AL10920">
        <v>0</v>
      </c>
      <c r="AM10920" t="s">
        <v>83</v>
      </c>
      <c r="AN10920" t="s">
        <v>94</v>
      </c>
      <c r="AO10920" t="s">
        <v>95</v>
      </c>
    </row>
    <row r="10921" spans="1:41" x14ac:dyDescent="0.3">
      <c r="A10921">
        <v>33224</v>
      </c>
      <c r="B10921">
        <v>25078</v>
      </c>
      <c r="C10921">
        <v>351092</v>
      </c>
      <c r="D10921">
        <v>0</v>
      </c>
      <c r="E10921" t="s">
        <v>65</v>
      </c>
      <c r="F10921" t="s">
        <v>30</v>
      </c>
      <c r="G10921">
        <v>26</v>
      </c>
      <c r="H10921">
        <v>3</v>
      </c>
      <c r="I10921">
        <v>2</v>
      </c>
      <c r="J10921">
        <v>80</v>
      </c>
      <c r="K10921">
        <v>1</v>
      </c>
      <c r="L10921">
        <v>7</v>
      </c>
      <c r="M10921">
        <v>1</v>
      </c>
      <c r="N10921">
        <v>1</v>
      </c>
      <c r="O10921">
        <v>7</v>
      </c>
      <c r="P10921">
        <v>1</v>
      </c>
      <c r="Q10921">
        <v>1</v>
      </c>
      <c r="R10921">
        <v>5</v>
      </c>
      <c r="S10921">
        <v>57</v>
      </c>
      <c r="T10921" t="s">
        <v>17</v>
      </c>
      <c r="U10921" t="s">
        <v>18</v>
      </c>
      <c r="V10921">
        <v>819</v>
      </c>
      <c r="W10921" t="s">
        <v>38</v>
      </c>
      <c r="X10921">
        <v>26</v>
      </c>
      <c r="Y10921">
        <v>4</v>
      </c>
      <c r="Z10921" t="s">
        <v>32</v>
      </c>
      <c r="AA10921">
        <v>1</v>
      </c>
      <c r="AB10921">
        <v>2</v>
      </c>
      <c r="AC10921" t="s">
        <v>21</v>
      </c>
      <c r="AD10921">
        <v>158</v>
      </c>
      <c r="AE10921">
        <v>1</v>
      </c>
      <c r="AF10921">
        <v>5</v>
      </c>
      <c r="AG10921" t="s">
        <v>46</v>
      </c>
      <c r="AH10921">
        <v>2</v>
      </c>
      <c r="AI10921" t="s">
        <v>29</v>
      </c>
      <c r="AJ10921" t="s">
        <v>69</v>
      </c>
      <c r="AK10921">
        <v>0</v>
      </c>
      <c r="AL10921">
        <v>0</v>
      </c>
      <c r="AM10921" t="s">
        <v>83</v>
      </c>
      <c r="AN10921" t="s">
        <v>94</v>
      </c>
      <c r="AO10921" t="s">
        <v>96</v>
      </c>
    </row>
    <row r="10922" spans="1:41" x14ac:dyDescent="0.3">
      <c r="A10922">
        <v>33256</v>
      </c>
      <c r="B10922">
        <v>11099</v>
      </c>
      <c r="C10922">
        <v>288574</v>
      </c>
      <c r="D10922">
        <v>1</v>
      </c>
      <c r="E10922" t="s">
        <v>65</v>
      </c>
      <c r="F10922" t="s">
        <v>30</v>
      </c>
      <c r="G10922">
        <v>17</v>
      </c>
      <c r="H10922">
        <v>2</v>
      </c>
      <c r="I10922">
        <v>2</v>
      </c>
      <c r="J10922">
        <v>80</v>
      </c>
      <c r="K10922">
        <v>1</v>
      </c>
      <c r="L10922">
        <v>23</v>
      </c>
      <c r="M10922">
        <v>5</v>
      </c>
      <c r="N10922">
        <v>1</v>
      </c>
      <c r="O10922">
        <v>8</v>
      </c>
      <c r="P10922">
        <v>3</v>
      </c>
      <c r="Q10922">
        <v>1</v>
      </c>
      <c r="R10922">
        <v>5</v>
      </c>
      <c r="S10922">
        <v>48</v>
      </c>
      <c r="T10922" t="s">
        <v>17</v>
      </c>
      <c r="U10922" t="s">
        <v>18</v>
      </c>
      <c r="V10922">
        <v>134</v>
      </c>
      <c r="W10922" t="s">
        <v>31</v>
      </c>
      <c r="X10922">
        <v>9</v>
      </c>
      <c r="Y10922">
        <v>3</v>
      </c>
      <c r="Z10922" t="s">
        <v>42</v>
      </c>
      <c r="AA10922">
        <v>1</v>
      </c>
      <c r="AB10922">
        <v>1</v>
      </c>
      <c r="AC10922" t="s">
        <v>21</v>
      </c>
      <c r="AD10922">
        <v>77</v>
      </c>
      <c r="AE10922">
        <v>4</v>
      </c>
      <c r="AF10922">
        <v>3</v>
      </c>
      <c r="AG10922" t="s">
        <v>39</v>
      </c>
      <c r="AH10922">
        <v>2</v>
      </c>
      <c r="AI10922" t="s">
        <v>29</v>
      </c>
      <c r="AJ10922" t="s">
        <v>70</v>
      </c>
      <c r="AK10922">
        <v>0</v>
      </c>
      <c r="AL10922">
        <v>0</v>
      </c>
      <c r="AM10922" t="s">
        <v>83</v>
      </c>
      <c r="AN10922" t="s">
        <v>98</v>
      </c>
      <c r="AO10922" t="s">
        <v>95</v>
      </c>
    </row>
    <row r="10923" spans="1:41" x14ac:dyDescent="0.3">
      <c r="A10923">
        <v>33707</v>
      </c>
      <c r="B10923">
        <v>24224</v>
      </c>
      <c r="C10923">
        <v>629824</v>
      </c>
      <c r="D10923">
        <v>2</v>
      </c>
      <c r="E10923" t="s">
        <v>65</v>
      </c>
      <c r="F10923" t="s">
        <v>30</v>
      </c>
      <c r="G10923">
        <v>3</v>
      </c>
      <c r="H10923">
        <v>4</v>
      </c>
      <c r="I10923">
        <v>3</v>
      </c>
      <c r="J10923">
        <v>80</v>
      </c>
      <c r="K10923">
        <v>1</v>
      </c>
      <c r="L10923">
        <v>10</v>
      </c>
      <c r="M10923">
        <v>4</v>
      </c>
      <c r="N10923">
        <v>1</v>
      </c>
      <c r="O10923">
        <v>8</v>
      </c>
      <c r="P10923">
        <v>4</v>
      </c>
      <c r="Q10923">
        <v>1</v>
      </c>
      <c r="R10923">
        <v>5</v>
      </c>
      <c r="S10923">
        <v>25</v>
      </c>
      <c r="T10923" t="s">
        <v>17</v>
      </c>
      <c r="U10923" t="s">
        <v>41</v>
      </c>
      <c r="V10923">
        <v>199</v>
      </c>
      <c r="W10923" t="s">
        <v>25</v>
      </c>
      <c r="X10923">
        <v>41</v>
      </c>
      <c r="Y10923">
        <v>5</v>
      </c>
      <c r="Z10923" t="s">
        <v>35</v>
      </c>
      <c r="AA10923">
        <v>1</v>
      </c>
      <c r="AB10923">
        <v>4</v>
      </c>
      <c r="AC10923" t="s">
        <v>27</v>
      </c>
      <c r="AD10923">
        <v>179</v>
      </c>
      <c r="AE10923">
        <v>3</v>
      </c>
      <c r="AF10923">
        <v>2</v>
      </c>
      <c r="AG10923" t="s">
        <v>40</v>
      </c>
      <c r="AH10923">
        <v>3</v>
      </c>
      <c r="AI10923" t="s">
        <v>37</v>
      </c>
      <c r="AJ10923" t="s">
        <v>68</v>
      </c>
      <c r="AK10923">
        <v>0</v>
      </c>
      <c r="AL10923">
        <v>0</v>
      </c>
      <c r="AM10923" t="s">
        <v>83</v>
      </c>
      <c r="AN10923" t="s">
        <v>94</v>
      </c>
      <c r="AO10923" t="s">
        <v>96</v>
      </c>
    </row>
    <row r="10924" spans="1:41" x14ac:dyDescent="0.3">
      <c r="A10924">
        <v>8407</v>
      </c>
      <c r="B10924">
        <v>12609</v>
      </c>
      <c r="C10924">
        <v>252180</v>
      </c>
      <c r="D10924">
        <v>6</v>
      </c>
      <c r="E10924" t="s">
        <v>65</v>
      </c>
      <c r="F10924" t="s">
        <v>30</v>
      </c>
      <c r="G10924">
        <v>6</v>
      </c>
      <c r="H10924">
        <v>2</v>
      </c>
      <c r="I10924">
        <v>4</v>
      </c>
      <c r="J10924">
        <v>80</v>
      </c>
      <c r="K10924">
        <v>4</v>
      </c>
      <c r="L10924">
        <v>15</v>
      </c>
      <c r="M10924">
        <v>4</v>
      </c>
      <c r="N10924">
        <v>1</v>
      </c>
      <c r="O10924">
        <v>8</v>
      </c>
      <c r="P10924">
        <v>1</v>
      </c>
      <c r="Q10924">
        <v>1</v>
      </c>
      <c r="R10924">
        <v>5</v>
      </c>
      <c r="S10924">
        <v>34</v>
      </c>
      <c r="T10924" t="s">
        <v>30</v>
      </c>
      <c r="U10924" t="s">
        <v>24</v>
      </c>
      <c r="V10924">
        <v>875</v>
      </c>
      <c r="W10924" t="s">
        <v>43</v>
      </c>
      <c r="X10924">
        <v>10</v>
      </c>
      <c r="Y10924">
        <v>1</v>
      </c>
      <c r="Z10924" t="s">
        <v>42</v>
      </c>
      <c r="AA10924">
        <v>1</v>
      </c>
      <c r="AB10924">
        <v>4</v>
      </c>
      <c r="AC10924" t="s">
        <v>21</v>
      </c>
      <c r="AD10924">
        <v>130</v>
      </c>
      <c r="AE10924">
        <v>3</v>
      </c>
      <c r="AF10924">
        <v>2</v>
      </c>
      <c r="AG10924" t="s">
        <v>39</v>
      </c>
      <c r="AH10924">
        <v>1</v>
      </c>
      <c r="AI10924" t="s">
        <v>37</v>
      </c>
      <c r="AJ10924" t="s">
        <v>71</v>
      </c>
      <c r="AK10924">
        <v>1</v>
      </c>
      <c r="AL10924">
        <v>2.6703695791497543E-3</v>
      </c>
      <c r="AM10924" t="s">
        <v>83</v>
      </c>
      <c r="AN10924" t="s">
        <v>98</v>
      </c>
      <c r="AO10924" t="s">
        <v>95</v>
      </c>
    </row>
    <row r="10925" spans="1:41" x14ac:dyDescent="0.3">
      <c r="A10925">
        <v>34343</v>
      </c>
      <c r="B10925">
        <v>6884</v>
      </c>
      <c r="C10925">
        <v>41304</v>
      </c>
      <c r="D10925">
        <v>5</v>
      </c>
      <c r="E10925" t="s">
        <v>65</v>
      </c>
      <c r="F10925" t="s">
        <v>30</v>
      </c>
      <c r="G10925">
        <v>35</v>
      </c>
      <c r="H10925">
        <v>4</v>
      </c>
      <c r="I10925">
        <v>3</v>
      </c>
      <c r="J10925">
        <v>80</v>
      </c>
      <c r="K10925">
        <v>1</v>
      </c>
      <c r="L10925">
        <v>33</v>
      </c>
      <c r="M10925">
        <v>1</v>
      </c>
      <c r="N10925">
        <v>2</v>
      </c>
      <c r="O10925">
        <v>5</v>
      </c>
      <c r="P10925">
        <v>2</v>
      </c>
      <c r="Q10925">
        <v>1</v>
      </c>
      <c r="R10925">
        <v>5</v>
      </c>
      <c r="S10925">
        <v>33</v>
      </c>
      <c r="T10925" t="s">
        <v>30</v>
      </c>
      <c r="U10925" t="s">
        <v>18</v>
      </c>
      <c r="V10925">
        <v>635</v>
      </c>
      <c r="W10925" t="s">
        <v>19</v>
      </c>
      <c r="X10925">
        <v>25</v>
      </c>
      <c r="Y10925">
        <v>3</v>
      </c>
      <c r="Z10925" t="s">
        <v>35</v>
      </c>
      <c r="AA10925">
        <v>1</v>
      </c>
      <c r="AB10925">
        <v>2</v>
      </c>
      <c r="AC10925" t="s">
        <v>27</v>
      </c>
      <c r="AD10925">
        <v>53</v>
      </c>
      <c r="AE10925">
        <v>2</v>
      </c>
      <c r="AF10925">
        <v>1</v>
      </c>
      <c r="AG10925" t="s">
        <v>22</v>
      </c>
      <c r="AH10925">
        <v>3</v>
      </c>
      <c r="AI10925" t="s">
        <v>23</v>
      </c>
      <c r="AJ10925" t="s">
        <v>71</v>
      </c>
      <c r="AK10925">
        <v>1</v>
      </c>
      <c r="AL10925">
        <v>2.6703695791497543E-3</v>
      </c>
      <c r="AM10925" t="s">
        <v>83</v>
      </c>
      <c r="AN10925" t="s">
        <v>97</v>
      </c>
      <c r="AO10925" t="s">
        <v>96</v>
      </c>
    </row>
    <row r="10926" spans="1:41" x14ac:dyDescent="0.3">
      <c r="A10926">
        <v>34410</v>
      </c>
      <c r="B10926">
        <v>32520</v>
      </c>
      <c r="C10926">
        <v>455280</v>
      </c>
      <c r="D10926">
        <v>0</v>
      </c>
      <c r="E10926" t="s">
        <v>65</v>
      </c>
      <c r="F10926" t="s">
        <v>30</v>
      </c>
      <c r="G10926">
        <v>14</v>
      </c>
      <c r="H10926">
        <v>1</v>
      </c>
      <c r="I10926">
        <v>4</v>
      </c>
      <c r="J10926">
        <v>80</v>
      </c>
      <c r="K10926">
        <v>1</v>
      </c>
      <c r="L10926">
        <v>13</v>
      </c>
      <c r="M10926">
        <v>3</v>
      </c>
      <c r="N10926">
        <v>3</v>
      </c>
      <c r="O10926">
        <v>12</v>
      </c>
      <c r="P10926">
        <v>1</v>
      </c>
      <c r="Q10926">
        <v>1</v>
      </c>
      <c r="R10926">
        <v>5</v>
      </c>
      <c r="S10926">
        <v>42</v>
      </c>
      <c r="T10926" t="s">
        <v>30</v>
      </c>
      <c r="U10926" t="s">
        <v>24</v>
      </c>
      <c r="V10926">
        <v>1131</v>
      </c>
      <c r="W10926" t="s">
        <v>38</v>
      </c>
      <c r="X10926">
        <v>44</v>
      </c>
      <c r="Y10926">
        <v>3</v>
      </c>
      <c r="Z10926" t="s">
        <v>35</v>
      </c>
      <c r="AA10926">
        <v>1</v>
      </c>
      <c r="AB10926">
        <v>4</v>
      </c>
      <c r="AC10926" t="s">
        <v>27</v>
      </c>
      <c r="AD10926">
        <v>118</v>
      </c>
      <c r="AE10926">
        <v>2</v>
      </c>
      <c r="AF10926">
        <v>1</v>
      </c>
      <c r="AG10926" t="s">
        <v>28</v>
      </c>
      <c r="AH10926">
        <v>4</v>
      </c>
      <c r="AI10926" t="s">
        <v>29</v>
      </c>
      <c r="AJ10926" t="s">
        <v>67</v>
      </c>
      <c r="AK10926">
        <v>1</v>
      </c>
      <c r="AL10926">
        <v>2.6703695791497543E-3</v>
      </c>
      <c r="AM10926" t="s">
        <v>83</v>
      </c>
      <c r="AN10926" t="s">
        <v>94</v>
      </c>
      <c r="AO10926" t="s">
        <v>95</v>
      </c>
    </row>
    <row r="10927" spans="1:41" x14ac:dyDescent="0.3">
      <c r="A10927">
        <v>34431</v>
      </c>
      <c r="B10927">
        <v>38751</v>
      </c>
      <c r="C10927">
        <v>968775</v>
      </c>
      <c r="D10927">
        <v>5</v>
      </c>
      <c r="E10927" t="s">
        <v>65</v>
      </c>
      <c r="F10927" t="s">
        <v>30</v>
      </c>
      <c r="G10927">
        <v>3</v>
      </c>
      <c r="H10927">
        <v>2</v>
      </c>
      <c r="I10927">
        <v>4</v>
      </c>
      <c r="J10927">
        <v>80</v>
      </c>
      <c r="K10927">
        <v>1</v>
      </c>
      <c r="L10927">
        <v>14</v>
      </c>
      <c r="M10927">
        <v>3</v>
      </c>
      <c r="N10927">
        <v>4</v>
      </c>
      <c r="O10927">
        <v>6</v>
      </c>
      <c r="P10927">
        <v>6</v>
      </c>
      <c r="Q10927">
        <v>1</v>
      </c>
      <c r="R10927">
        <v>5</v>
      </c>
      <c r="S10927">
        <v>42</v>
      </c>
      <c r="T10927" t="s">
        <v>17</v>
      </c>
      <c r="U10927" t="s">
        <v>41</v>
      </c>
      <c r="V10927">
        <v>1359</v>
      </c>
      <c r="W10927" t="s">
        <v>31</v>
      </c>
      <c r="X10927">
        <v>12</v>
      </c>
      <c r="Y10927">
        <v>2</v>
      </c>
      <c r="Z10927" t="s">
        <v>26</v>
      </c>
      <c r="AA10927">
        <v>1</v>
      </c>
      <c r="AB10927">
        <v>3</v>
      </c>
      <c r="AC10927" t="s">
        <v>21</v>
      </c>
      <c r="AD10927">
        <v>174</v>
      </c>
      <c r="AE10927">
        <v>2</v>
      </c>
      <c r="AF10927">
        <v>2</v>
      </c>
      <c r="AG10927" t="s">
        <v>25</v>
      </c>
      <c r="AH10927">
        <v>4</v>
      </c>
      <c r="AI10927" t="s">
        <v>23</v>
      </c>
      <c r="AJ10927" t="s">
        <v>67</v>
      </c>
      <c r="AK10927">
        <v>0</v>
      </c>
      <c r="AL10927">
        <v>0</v>
      </c>
      <c r="AM10927" t="s">
        <v>83</v>
      </c>
      <c r="AN10927" t="s">
        <v>97</v>
      </c>
      <c r="AO10927" t="s">
        <v>95</v>
      </c>
    </row>
    <row r="10928" spans="1:41" x14ac:dyDescent="0.3">
      <c r="A10928">
        <v>34658</v>
      </c>
      <c r="B10928">
        <v>43685</v>
      </c>
      <c r="C10928">
        <v>742645</v>
      </c>
      <c r="D10928">
        <v>0</v>
      </c>
      <c r="E10928" t="s">
        <v>65</v>
      </c>
      <c r="F10928" t="s">
        <v>30</v>
      </c>
      <c r="G10928">
        <v>44</v>
      </c>
      <c r="H10928">
        <v>2</v>
      </c>
      <c r="I10928">
        <v>2</v>
      </c>
      <c r="J10928">
        <v>80</v>
      </c>
      <c r="K10928">
        <v>1</v>
      </c>
      <c r="L10928">
        <v>19</v>
      </c>
      <c r="M10928">
        <v>4</v>
      </c>
      <c r="N10928">
        <v>4</v>
      </c>
      <c r="O10928">
        <v>10</v>
      </c>
      <c r="P10928">
        <v>3</v>
      </c>
      <c r="Q10928">
        <v>1</v>
      </c>
      <c r="R10928">
        <v>5</v>
      </c>
      <c r="S10928">
        <v>26</v>
      </c>
      <c r="T10928" t="s">
        <v>17</v>
      </c>
      <c r="U10928" t="s">
        <v>41</v>
      </c>
      <c r="V10928">
        <v>1074</v>
      </c>
      <c r="W10928" t="s">
        <v>31</v>
      </c>
      <c r="X10928">
        <v>46</v>
      </c>
      <c r="Y10928">
        <v>4</v>
      </c>
      <c r="Z10928" t="s">
        <v>20</v>
      </c>
      <c r="AA10928">
        <v>1</v>
      </c>
      <c r="AB10928">
        <v>3</v>
      </c>
      <c r="AC10928" t="s">
        <v>21</v>
      </c>
      <c r="AD10928">
        <v>30</v>
      </c>
      <c r="AE10928">
        <v>4</v>
      </c>
      <c r="AF10928">
        <v>5</v>
      </c>
      <c r="AG10928" t="s">
        <v>28</v>
      </c>
      <c r="AH10928">
        <v>3</v>
      </c>
      <c r="AI10928" t="s">
        <v>29</v>
      </c>
      <c r="AJ10928" t="s">
        <v>71</v>
      </c>
      <c r="AK10928">
        <v>0</v>
      </c>
      <c r="AL10928">
        <v>0</v>
      </c>
      <c r="AM10928" t="s">
        <v>83</v>
      </c>
      <c r="AN10928" t="s">
        <v>94</v>
      </c>
      <c r="AO10928" t="s">
        <v>95</v>
      </c>
    </row>
    <row r="10929" spans="1:41" x14ac:dyDescent="0.3">
      <c r="A10929">
        <v>8661</v>
      </c>
      <c r="B10929">
        <v>49046</v>
      </c>
      <c r="C10929">
        <v>1079012</v>
      </c>
      <c r="D10929">
        <v>8</v>
      </c>
      <c r="E10929" t="s">
        <v>65</v>
      </c>
      <c r="F10929" t="s">
        <v>30</v>
      </c>
      <c r="G10929">
        <v>23</v>
      </c>
      <c r="H10929">
        <v>3</v>
      </c>
      <c r="I10929">
        <v>3</v>
      </c>
      <c r="J10929">
        <v>80</v>
      </c>
      <c r="K10929">
        <v>3</v>
      </c>
      <c r="L10929">
        <v>30</v>
      </c>
      <c r="M10929">
        <v>2</v>
      </c>
      <c r="N10929">
        <v>3</v>
      </c>
      <c r="O10929">
        <v>15</v>
      </c>
      <c r="P10929">
        <v>4</v>
      </c>
      <c r="Q10929">
        <v>1</v>
      </c>
      <c r="R10929">
        <v>5</v>
      </c>
      <c r="S10929">
        <v>38</v>
      </c>
      <c r="T10929" t="s">
        <v>17</v>
      </c>
      <c r="U10929" t="s">
        <v>41</v>
      </c>
      <c r="V10929">
        <v>207</v>
      </c>
      <c r="W10929" t="s">
        <v>31</v>
      </c>
      <c r="X10929">
        <v>11</v>
      </c>
      <c r="Y10929">
        <v>4</v>
      </c>
      <c r="Z10929" t="s">
        <v>25</v>
      </c>
      <c r="AA10929">
        <v>1</v>
      </c>
      <c r="AB10929">
        <v>3</v>
      </c>
      <c r="AC10929" t="s">
        <v>27</v>
      </c>
      <c r="AD10929">
        <v>135</v>
      </c>
      <c r="AE10929">
        <v>2</v>
      </c>
      <c r="AF10929">
        <v>4</v>
      </c>
      <c r="AG10929" t="s">
        <v>46</v>
      </c>
      <c r="AH10929">
        <v>3</v>
      </c>
      <c r="AI10929" t="s">
        <v>29</v>
      </c>
      <c r="AJ10929" t="s">
        <v>67</v>
      </c>
      <c r="AK10929">
        <v>0</v>
      </c>
      <c r="AL10929">
        <v>0</v>
      </c>
      <c r="AM10929" t="s">
        <v>83</v>
      </c>
      <c r="AN10929" t="s">
        <v>97</v>
      </c>
      <c r="AO10929" t="s">
        <v>96</v>
      </c>
    </row>
    <row r="10930" spans="1:41" x14ac:dyDescent="0.3">
      <c r="A10930">
        <v>8667</v>
      </c>
      <c r="B10930">
        <v>22238</v>
      </c>
      <c r="C10930">
        <v>511474</v>
      </c>
      <c r="D10930">
        <v>2</v>
      </c>
      <c r="E10930" t="s">
        <v>65</v>
      </c>
      <c r="F10930" t="s">
        <v>30</v>
      </c>
      <c r="G10930">
        <v>10</v>
      </c>
      <c r="H10930">
        <v>1</v>
      </c>
      <c r="I10930">
        <v>2</v>
      </c>
      <c r="J10930">
        <v>80</v>
      </c>
      <c r="K10930">
        <v>4</v>
      </c>
      <c r="L10930">
        <v>19</v>
      </c>
      <c r="M10930">
        <v>6</v>
      </c>
      <c r="N10930">
        <v>3</v>
      </c>
      <c r="O10930">
        <v>8</v>
      </c>
      <c r="P10930">
        <v>6</v>
      </c>
      <c r="Q10930">
        <v>1</v>
      </c>
      <c r="R10930">
        <v>5</v>
      </c>
      <c r="S10930">
        <v>18</v>
      </c>
      <c r="T10930" t="s">
        <v>17</v>
      </c>
      <c r="U10930" t="s">
        <v>41</v>
      </c>
      <c r="V10930">
        <v>1055</v>
      </c>
      <c r="W10930" t="s">
        <v>31</v>
      </c>
      <c r="X10930">
        <v>7</v>
      </c>
      <c r="Y10930">
        <v>4</v>
      </c>
      <c r="Z10930" t="s">
        <v>25</v>
      </c>
      <c r="AA10930">
        <v>1</v>
      </c>
      <c r="AB10930">
        <v>2</v>
      </c>
      <c r="AC10930" t="s">
        <v>27</v>
      </c>
      <c r="AD10930">
        <v>102</v>
      </c>
      <c r="AE10930">
        <v>3</v>
      </c>
      <c r="AF10930">
        <v>5</v>
      </c>
      <c r="AG10930" t="s">
        <v>28</v>
      </c>
      <c r="AH10930">
        <v>2</v>
      </c>
      <c r="AI10930" t="s">
        <v>29</v>
      </c>
      <c r="AJ10930" t="s">
        <v>68</v>
      </c>
      <c r="AK10930">
        <v>0</v>
      </c>
      <c r="AL10930">
        <v>0</v>
      </c>
      <c r="AM10930" t="s">
        <v>83</v>
      </c>
      <c r="AN10930" t="s">
        <v>98</v>
      </c>
      <c r="AO10930" t="s">
        <v>95</v>
      </c>
    </row>
    <row r="10931" spans="1:41" x14ac:dyDescent="0.3">
      <c r="A10931">
        <v>35047</v>
      </c>
      <c r="B10931">
        <v>32882</v>
      </c>
      <c r="C10931">
        <v>394584</v>
      </c>
      <c r="D10931">
        <v>6</v>
      </c>
      <c r="E10931" t="s">
        <v>65</v>
      </c>
      <c r="F10931" t="s">
        <v>17</v>
      </c>
      <c r="G10931">
        <v>20</v>
      </c>
      <c r="H10931">
        <v>4</v>
      </c>
      <c r="I10931">
        <v>2</v>
      </c>
      <c r="J10931">
        <v>80</v>
      </c>
      <c r="K10931">
        <v>1</v>
      </c>
      <c r="L10931">
        <v>38</v>
      </c>
      <c r="M10931">
        <v>1</v>
      </c>
      <c r="N10931">
        <v>2</v>
      </c>
      <c r="O10931">
        <v>15</v>
      </c>
      <c r="P10931">
        <v>12</v>
      </c>
      <c r="Q10931">
        <v>1</v>
      </c>
      <c r="R10931">
        <v>5</v>
      </c>
      <c r="S10931">
        <v>37</v>
      </c>
      <c r="T10931" t="s">
        <v>17</v>
      </c>
      <c r="U10931" t="s">
        <v>18</v>
      </c>
      <c r="V10931">
        <v>695</v>
      </c>
      <c r="W10931" t="s">
        <v>34</v>
      </c>
      <c r="X10931">
        <v>26</v>
      </c>
      <c r="Y10931">
        <v>1</v>
      </c>
      <c r="Z10931" t="s">
        <v>20</v>
      </c>
      <c r="AA10931">
        <v>1</v>
      </c>
      <c r="AB10931">
        <v>3</v>
      </c>
      <c r="AC10931" t="s">
        <v>27</v>
      </c>
      <c r="AD10931">
        <v>169</v>
      </c>
      <c r="AE10931">
        <v>2</v>
      </c>
      <c r="AF10931">
        <v>2</v>
      </c>
      <c r="AG10931" t="s">
        <v>25</v>
      </c>
      <c r="AH10931">
        <v>2</v>
      </c>
      <c r="AI10931" t="s">
        <v>29</v>
      </c>
      <c r="AJ10931" t="s">
        <v>67</v>
      </c>
      <c r="AK10931">
        <v>0</v>
      </c>
      <c r="AL10931">
        <v>0</v>
      </c>
      <c r="AM10931" t="s">
        <v>83</v>
      </c>
      <c r="AN10931" t="s">
        <v>94</v>
      </c>
      <c r="AO10931" t="s">
        <v>96</v>
      </c>
    </row>
    <row r="10932" spans="1:41" x14ac:dyDescent="0.3">
      <c r="A10932">
        <v>35756</v>
      </c>
      <c r="B10932">
        <v>25668</v>
      </c>
      <c r="C10932">
        <v>539028</v>
      </c>
      <c r="D10932">
        <v>2</v>
      </c>
      <c r="E10932" t="s">
        <v>65</v>
      </c>
      <c r="F10932" t="s">
        <v>17</v>
      </c>
      <c r="G10932">
        <v>45</v>
      </c>
      <c r="H10932">
        <v>1</v>
      </c>
      <c r="I10932">
        <v>3</v>
      </c>
      <c r="J10932">
        <v>80</v>
      </c>
      <c r="K10932">
        <v>1</v>
      </c>
      <c r="L10932">
        <v>11</v>
      </c>
      <c r="M10932">
        <v>5</v>
      </c>
      <c r="N10932">
        <v>4</v>
      </c>
      <c r="O10932">
        <v>8</v>
      </c>
      <c r="P10932">
        <v>1</v>
      </c>
      <c r="Q10932">
        <v>1</v>
      </c>
      <c r="R10932">
        <v>5</v>
      </c>
      <c r="S10932">
        <v>40</v>
      </c>
      <c r="T10932" t="s">
        <v>17</v>
      </c>
      <c r="U10932" t="s">
        <v>24</v>
      </c>
      <c r="V10932">
        <v>485</v>
      </c>
      <c r="W10932" t="s">
        <v>34</v>
      </c>
      <c r="X10932">
        <v>8</v>
      </c>
      <c r="Y10932">
        <v>4</v>
      </c>
      <c r="Z10932" t="s">
        <v>20</v>
      </c>
      <c r="AA10932">
        <v>1</v>
      </c>
      <c r="AB10932">
        <v>1</v>
      </c>
      <c r="AC10932" t="s">
        <v>21</v>
      </c>
      <c r="AD10932">
        <v>103</v>
      </c>
      <c r="AE10932">
        <v>1</v>
      </c>
      <c r="AF10932">
        <v>5</v>
      </c>
      <c r="AG10932" t="s">
        <v>45</v>
      </c>
      <c r="AH10932">
        <v>4</v>
      </c>
      <c r="AI10932" t="s">
        <v>37</v>
      </c>
      <c r="AJ10932" t="s">
        <v>67</v>
      </c>
      <c r="AK10932">
        <v>0</v>
      </c>
      <c r="AL10932">
        <v>0</v>
      </c>
      <c r="AM10932" t="s">
        <v>83</v>
      </c>
      <c r="AN10932" t="s">
        <v>98</v>
      </c>
      <c r="AO10932" t="s">
        <v>95</v>
      </c>
    </row>
    <row r="10933" spans="1:41" x14ac:dyDescent="0.3">
      <c r="A10933">
        <v>35803</v>
      </c>
      <c r="B10933">
        <v>39765</v>
      </c>
      <c r="C10933">
        <v>198825</v>
      </c>
      <c r="D10933">
        <v>5</v>
      </c>
      <c r="E10933" t="s">
        <v>65</v>
      </c>
      <c r="F10933" t="s">
        <v>17</v>
      </c>
      <c r="G10933">
        <v>49</v>
      </c>
      <c r="H10933">
        <v>4</v>
      </c>
      <c r="I10933">
        <v>3</v>
      </c>
      <c r="J10933">
        <v>80</v>
      </c>
      <c r="K10933">
        <v>1</v>
      </c>
      <c r="L10933">
        <v>9</v>
      </c>
      <c r="M10933">
        <v>1</v>
      </c>
      <c r="N10933">
        <v>2</v>
      </c>
      <c r="O10933">
        <v>8</v>
      </c>
      <c r="P10933">
        <v>1</v>
      </c>
      <c r="Q10933">
        <v>1</v>
      </c>
      <c r="R10933">
        <v>5</v>
      </c>
      <c r="S10933">
        <v>49</v>
      </c>
      <c r="T10933" t="s">
        <v>17</v>
      </c>
      <c r="U10933" t="s">
        <v>24</v>
      </c>
      <c r="V10933">
        <v>1370</v>
      </c>
      <c r="W10933" t="s">
        <v>19</v>
      </c>
      <c r="X10933">
        <v>5</v>
      </c>
      <c r="Y10933">
        <v>5</v>
      </c>
      <c r="Z10933" t="s">
        <v>26</v>
      </c>
      <c r="AA10933">
        <v>1</v>
      </c>
      <c r="AB10933">
        <v>4</v>
      </c>
      <c r="AC10933" t="s">
        <v>21</v>
      </c>
      <c r="AD10933">
        <v>148</v>
      </c>
      <c r="AE10933">
        <v>4</v>
      </c>
      <c r="AF10933">
        <v>5</v>
      </c>
      <c r="AG10933" t="s">
        <v>40</v>
      </c>
      <c r="AH10933">
        <v>3</v>
      </c>
      <c r="AI10933" t="s">
        <v>23</v>
      </c>
      <c r="AJ10933" t="s">
        <v>70</v>
      </c>
      <c r="AK10933">
        <v>0</v>
      </c>
      <c r="AL10933">
        <v>0</v>
      </c>
      <c r="AM10933" t="s">
        <v>83</v>
      </c>
      <c r="AN10933" t="s">
        <v>98</v>
      </c>
      <c r="AO10933" t="s">
        <v>96</v>
      </c>
    </row>
    <row r="10934" spans="1:41" x14ac:dyDescent="0.3">
      <c r="A10934">
        <v>35829</v>
      </c>
      <c r="B10934">
        <v>10215</v>
      </c>
      <c r="C10934">
        <v>163440</v>
      </c>
      <c r="D10934">
        <v>1</v>
      </c>
      <c r="E10934" t="s">
        <v>65</v>
      </c>
      <c r="F10934" t="s">
        <v>17</v>
      </c>
      <c r="G10934">
        <v>49</v>
      </c>
      <c r="H10934">
        <v>1</v>
      </c>
      <c r="I10934">
        <v>2</v>
      </c>
      <c r="J10934">
        <v>80</v>
      </c>
      <c r="K10934">
        <v>1</v>
      </c>
      <c r="L10934">
        <v>38</v>
      </c>
      <c r="M10934">
        <v>6</v>
      </c>
      <c r="N10934">
        <v>1</v>
      </c>
      <c r="O10934">
        <v>7</v>
      </c>
      <c r="P10934">
        <v>6</v>
      </c>
      <c r="Q10934">
        <v>1</v>
      </c>
      <c r="R10934">
        <v>5</v>
      </c>
      <c r="S10934">
        <v>19</v>
      </c>
      <c r="T10934" t="s">
        <v>17</v>
      </c>
      <c r="U10934" t="s">
        <v>24</v>
      </c>
      <c r="V10934">
        <v>766</v>
      </c>
      <c r="W10934" t="s">
        <v>31</v>
      </c>
      <c r="X10934">
        <v>21</v>
      </c>
      <c r="Y10934">
        <v>2</v>
      </c>
      <c r="Z10934" t="s">
        <v>42</v>
      </c>
      <c r="AA10934">
        <v>1</v>
      </c>
      <c r="AB10934">
        <v>3</v>
      </c>
      <c r="AC10934" t="s">
        <v>27</v>
      </c>
      <c r="AD10934">
        <v>186</v>
      </c>
      <c r="AE10934">
        <v>1</v>
      </c>
      <c r="AF10934">
        <v>1</v>
      </c>
      <c r="AG10934" t="s">
        <v>25</v>
      </c>
      <c r="AH10934">
        <v>1</v>
      </c>
      <c r="AI10934" t="s">
        <v>23</v>
      </c>
      <c r="AJ10934" t="s">
        <v>68</v>
      </c>
      <c r="AK10934">
        <v>0</v>
      </c>
      <c r="AL10934">
        <v>0</v>
      </c>
      <c r="AM10934" t="s">
        <v>83</v>
      </c>
      <c r="AN10934" t="s">
        <v>97</v>
      </c>
      <c r="AO10934" t="s">
        <v>95</v>
      </c>
    </row>
    <row r="10935" spans="1:41" x14ac:dyDescent="0.3">
      <c r="A10935">
        <v>8986</v>
      </c>
      <c r="B10935">
        <v>48432</v>
      </c>
      <c r="C10935">
        <v>1307664</v>
      </c>
      <c r="D10935">
        <v>5</v>
      </c>
      <c r="E10935" t="s">
        <v>65</v>
      </c>
      <c r="F10935" t="s">
        <v>30</v>
      </c>
      <c r="G10935">
        <v>9</v>
      </c>
      <c r="H10935">
        <v>4</v>
      </c>
      <c r="I10935">
        <v>3</v>
      </c>
      <c r="J10935">
        <v>80</v>
      </c>
      <c r="K10935">
        <v>3</v>
      </c>
      <c r="L10935">
        <v>6</v>
      </c>
      <c r="M10935">
        <v>4</v>
      </c>
      <c r="N10935">
        <v>4</v>
      </c>
      <c r="O10935">
        <v>6</v>
      </c>
      <c r="P10935">
        <v>6</v>
      </c>
      <c r="Q10935">
        <v>1</v>
      </c>
      <c r="R10935">
        <v>5</v>
      </c>
      <c r="S10935">
        <v>41</v>
      </c>
      <c r="T10935" t="s">
        <v>17</v>
      </c>
      <c r="U10935" t="s">
        <v>18</v>
      </c>
      <c r="V10935">
        <v>373</v>
      </c>
      <c r="W10935" t="s">
        <v>34</v>
      </c>
      <c r="X10935">
        <v>34</v>
      </c>
      <c r="Y10935">
        <v>4</v>
      </c>
      <c r="Z10935" t="s">
        <v>25</v>
      </c>
      <c r="AA10935">
        <v>1</v>
      </c>
      <c r="AB10935">
        <v>4</v>
      </c>
      <c r="AC10935" t="s">
        <v>27</v>
      </c>
      <c r="AD10935">
        <v>72</v>
      </c>
      <c r="AE10935">
        <v>1</v>
      </c>
      <c r="AF10935">
        <v>5</v>
      </c>
      <c r="AG10935" t="s">
        <v>36</v>
      </c>
      <c r="AH10935">
        <v>3</v>
      </c>
      <c r="AI10935" t="s">
        <v>29</v>
      </c>
      <c r="AJ10935" t="s">
        <v>67</v>
      </c>
      <c r="AK10935">
        <v>0</v>
      </c>
      <c r="AL10935">
        <v>0</v>
      </c>
      <c r="AM10935" t="s">
        <v>83</v>
      </c>
      <c r="AN10935" t="s">
        <v>94</v>
      </c>
      <c r="AO10935" t="s">
        <v>96</v>
      </c>
    </row>
    <row r="10936" spans="1:41" x14ac:dyDescent="0.3">
      <c r="A10936">
        <v>9045</v>
      </c>
      <c r="B10936">
        <v>25158</v>
      </c>
      <c r="C10936">
        <v>427686</v>
      </c>
      <c r="D10936">
        <v>2</v>
      </c>
      <c r="E10936" t="s">
        <v>65</v>
      </c>
      <c r="F10936" t="s">
        <v>17</v>
      </c>
      <c r="G10936">
        <v>21</v>
      </c>
      <c r="H10936">
        <v>3</v>
      </c>
      <c r="I10936">
        <v>2</v>
      </c>
      <c r="J10936">
        <v>80</v>
      </c>
      <c r="K10936">
        <v>4</v>
      </c>
      <c r="L10936">
        <v>15</v>
      </c>
      <c r="M10936">
        <v>6</v>
      </c>
      <c r="N10936">
        <v>2</v>
      </c>
      <c r="O10936">
        <v>5</v>
      </c>
      <c r="P10936">
        <v>4</v>
      </c>
      <c r="Q10936">
        <v>1</v>
      </c>
      <c r="R10936">
        <v>5</v>
      </c>
      <c r="S10936">
        <v>60</v>
      </c>
      <c r="T10936" t="s">
        <v>30</v>
      </c>
      <c r="U10936" t="s">
        <v>18</v>
      </c>
      <c r="V10936">
        <v>1182</v>
      </c>
      <c r="W10936" t="s">
        <v>31</v>
      </c>
      <c r="X10936">
        <v>25</v>
      </c>
      <c r="Y10936">
        <v>3</v>
      </c>
      <c r="Z10936" t="s">
        <v>35</v>
      </c>
      <c r="AA10936">
        <v>1</v>
      </c>
      <c r="AB10936">
        <v>4</v>
      </c>
      <c r="AC10936" t="s">
        <v>27</v>
      </c>
      <c r="AD10936">
        <v>193</v>
      </c>
      <c r="AE10936">
        <v>3</v>
      </c>
      <c r="AF10936">
        <v>3</v>
      </c>
      <c r="AG10936" t="s">
        <v>46</v>
      </c>
      <c r="AH10936">
        <v>2</v>
      </c>
      <c r="AI10936" t="s">
        <v>37</v>
      </c>
      <c r="AJ10936" t="s">
        <v>69</v>
      </c>
      <c r="AK10936">
        <v>1</v>
      </c>
      <c r="AL10936">
        <v>2.6703695791497543E-3</v>
      </c>
      <c r="AM10936" t="s">
        <v>83</v>
      </c>
      <c r="AN10936" t="s">
        <v>97</v>
      </c>
      <c r="AO10936" t="s">
        <v>96</v>
      </c>
    </row>
    <row r="10937" spans="1:41" x14ac:dyDescent="0.3">
      <c r="A10937">
        <v>9154</v>
      </c>
      <c r="B10937">
        <v>30877</v>
      </c>
      <c r="C10937">
        <v>277893</v>
      </c>
      <c r="D10937">
        <v>7</v>
      </c>
      <c r="E10937" t="s">
        <v>65</v>
      </c>
      <c r="F10937" t="s">
        <v>30</v>
      </c>
      <c r="G10937">
        <v>23</v>
      </c>
      <c r="H10937">
        <v>1</v>
      </c>
      <c r="I10937">
        <v>4</v>
      </c>
      <c r="J10937">
        <v>80</v>
      </c>
      <c r="K10937">
        <v>3</v>
      </c>
      <c r="L10937">
        <v>29</v>
      </c>
      <c r="M10937">
        <v>6</v>
      </c>
      <c r="N10937">
        <v>4</v>
      </c>
      <c r="O10937">
        <v>11</v>
      </c>
      <c r="P10937">
        <v>10</v>
      </c>
      <c r="Q10937">
        <v>1</v>
      </c>
      <c r="R10937">
        <v>5</v>
      </c>
      <c r="S10937">
        <v>36</v>
      </c>
      <c r="T10937" t="s">
        <v>17</v>
      </c>
      <c r="U10937" t="s">
        <v>41</v>
      </c>
      <c r="V10937">
        <v>841</v>
      </c>
      <c r="W10937" t="s">
        <v>25</v>
      </c>
      <c r="X10937">
        <v>34</v>
      </c>
      <c r="Y10937">
        <v>5</v>
      </c>
      <c r="Z10937" t="s">
        <v>32</v>
      </c>
      <c r="AA10937">
        <v>1</v>
      </c>
      <c r="AB10937">
        <v>4</v>
      </c>
      <c r="AC10937" t="s">
        <v>27</v>
      </c>
      <c r="AD10937">
        <v>167</v>
      </c>
      <c r="AE10937">
        <v>3</v>
      </c>
      <c r="AF10937">
        <v>4</v>
      </c>
      <c r="AG10937" t="s">
        <v>33</v>
      </c>
      <c r="AH10937">
        <v>2</v>
      </c>
      <c r="AI10937" t="s">
        <v>37</v>
      </c>
      <c r="AJ10937" t="s">
        <v>67</v>
      </c>
      <c r="AK10937">
        <v>0</v>
      </c>
      <c r="AL10937">
        <v>0</v>
      </c>
      <c r="AM10937" t="s">
        <v>83</v>
      </c>
      <c r="AN10937" t="s">
        <v>94</v>
      </c>
      <c r="AO10937" t="s">
        <v>95</v>
      </c>
    </row>
    <row r="10938" spans="1:41" x14ac:dyDescent="0.3">
      <c r="A10938">
        <v>9215</v>
      </c>
      <c r="B10938">
        <v>3754</v>
      </c>
      <c r="C10938">
        <v>90096</v>
      </c>
      <c r="D10938">
        <v>8</v>
      </c>
      <c r="E10938" t="s">
        <v>65</v>
      </c>
      <c r="F10938" t="s">
        <v>30</v>
      </c>
      <c r="G10938">
        <v>1</v>
      </c>
      <c r="H10938">
        <v>1</v>
      </c>
      <c r="I10938">
        <v>3</v>
      </c>
      <c r="J10938">
        <v>80</v>
      </c>
      <c r="K10938">
        <v>4</v>
      </c>
      <c r="L10938">
        <v>13</v>
      </c>
      <c r="M10938">
        <v>5</v>
      </c>
      <c r="N10938">
        <v>4</v>
      </c>
      <c r="O10938">
        <v>5</v>
      </c>
      <c r="P10938">
        <v>3</v>
      </c>
      <c r="Q10938">
        <v>1</v>
      </c>
      <c r="R10938">
        <v>5</v>
      </c>
      <c r="S10938">
        <v>26</v>
      </c>
      <c r="T10938" t="s">
        <v>30</v>
      </c>
      <c r="U10938" t="s">
        <v>18</v>
      </c>
      <c r="V10938">
        <v>1238</v>
      </c>
      <c r="W10938" t="s">
        <v>31</v>
      </c>
      <c r="X10938">
        <v>24</v>
      </c>
      <c r="Y10938">
        <v>4</v>
      </c>
      <c r="Z10938" t="s">
        <v>20</v>
      </c>
      <c r="AA10938">
        <v>1</v>
      </c>
      <c r="AB10938">
        <v>3</v>
      </c>
      <c r="AC10938" t="s">
        <v>21</v>
      </c>
      <c r="AD10938">
        <v>112</v>
      </c>
      <c r="AE10938">
        <v>2</v>
      </c>
      <c r="AF10938">
        <v>5</v>
      </c>
      <c r="AG10938" t="s">
        <v>33</v>
      </c>
      <c r="AH10938">
        <v>3</v>
      </c>
      <c r="AI10938" t="s">
        <v>23</v>
      </c>
      <c r="AJ10938" t="s">
        <v>71</v>
      </c>
      <c r="AK10938">
        <v>1</v>
      </c>
      <c r="AL10938">
        <v>2.6703695791497543E-3</v>
      </c>
      <c r="AM10938" t="s">
        <v>83</v>
      </c>
      <c r="AN10938" t="s">
        <v>97</v>
      </c>
      <c r="AO10938" t="s">
        <v>95</v>
      </c>
    </row>
    <row r="10939" spans="1:41" x14ac:dyDescent="0.3">
      <c r="A10939">
        <v>37481</v>
      </c>
      <c r="B10939">
        <v>46766</v>
      </c>
      <c r="C10939">
        <v>467660</v>
      </c>
      <c r="D10939">
        <v>4</v>
      </c>
      <c r="E10939" t="s">
        <v>65</v>
      </c>
      <c r="F10939" t="s">
        <v>30</v>
      </c>
      <c r="G10939">
        <v>47</v>
      </c>
      <c r="H10939">
        <v>1</v>
      </c>
      <c r="I10939">
        <v>3</v>
      </c>
      <c r="J10939">
        <v>80</v>
      </c>
      <c r="K10939">
        <v>1</v>
      </c>
      <c r="L10939">
        <v>21</v>
      </c>
      <c r="M10939">
        <v>6</v>
      </c>
      <c r="N10939">
        <v>2</v>
      </c>
      <c r="O10939">
        <v>8</v>
      </c>
      <c r="P10939">
        <v>6</v>
      </c>
      <c r="Q10939">
        <v>1</v>
      </c>
      <c r="R10939">
        <v>5</v>
      </c>
      <c r="S10939">
        <v>44</v>
      </c>
      <c r="T10939" t="s">
        <v>30</v>
      </c>
      <c r="U10939" t="s">
        <v>41</v>
      </c>
      <c r="V10939">
        <v>540</v>
      </c>
      <c r="W10939" t="s">
        <v>19</v>
      </c>
      <c r="X10939">
        <v>26</v>
      </c>
      <c r="Y10939">
        <v>2</v>
      </c>
      <c r="Z10939" t="s">
        <v>26</v>
      </c>
      <c r="AA10939">
        <v>1</v>
      </c>
      <c r="AB10939">
        <v>2</v>
      </c>
      <c r="AC10939" t="s">
        <v>27</v>
      </c>
      <c r="AD10939">
        <v>72</v>
      </c>
      <c r="AE10939">
        <v>1</v>
      </c>
      <c r="AF10939">
        <v>1</v>
      </c>
      <c r="AG10939" t="s">
        <v>22</v>
      </c>
      <c r="AH10939">
        <v>1</v>
      </c>
      <c r="AI10939" t="s">
        <v>29</v>
      </c>
      <c r="AJ10939" t="s">
        <v>67</v>
      </c>
      <c r="AK10939">
        <v>1</v>
      </c>
      <c r="AL10939">
        <v>2.6703695791497543E-3</v>
      </c>
      <c r="AM10939" t="s">
        <v>83</v>
      </c>
      <c r="AN10939" t="s">
        <v>94</v>
      </c>
      <c r="AO10939" t="s">
        <v>95</v>
      </c>
    </row>
    <row r="10940" spans="1:41" x14ac:dyDescent="0.3">
      <c r="A10940">
        <v>37553</v>
      </c>
      <c r="B10940">
        <v>44932</v>
      </c>
      <c r="C10940">
        <v>853708</v>
      </c>
      <c r="D10940">
        <v>5</v>
      </c>
      <c r="E10940" t="s">
        <v>65</v>
      </c>
      <c r="F10940" t="s">
        <v>17</v>
      </c>
      <c r="G10940">
        <v>20</v>
      </c>
      <c r="H10940">
        <v>2</v>
      </c>
      <c r="I10940">
        <v>2</v>
      </c>
      <c r="J10940">
        <v>80</v>
      </c>
      <c r="K10940">
        <v>1</v>
      </c>
      <c r="L10940">
        <v>17</v>
      </c>
      <c r="M10940">
        <v>5</v>
      </c>
      <c r="N10940">
        <v>3</v>
      </c>
      <c r="O10940">
        <v>9</v>
      </c>
      <c r="P10940">
        <v>5</v>
      </c>
      <c r="Q10940">
        <v>1</v>
      </c>
      <c r="R10940">
        <v>5</v>
      </c>
      <c r="S10940">
        <v>18</v>
      </c>
      <c r="T10940" t="s">
        <v>17</v>
      </c>
      <c r="U10940" t="s">
        <v>18</v>
      </c>
      <c r="V10940">
        <v>1421</v>
      </c>
      <c r="W10940" t="s">
        <v>25</v>
      </c>
      <c r="X10940">
        <v>30</v>
      </c>
      <c r="Y10940">
        <v>4</v>
      </c>
      <c r="Z10940" t="s">
        <v>20</v>
      </c>
      <c r="AA10940">
        <v>1</v>
      </c>
      <c r="AB10940">
        <v>1</v>
      </c>
      <c r="AC10940" t="s">
        <v>27</v>
      </c>
      <c r="AD10940">
        <v>193</v>
      </c>
      <c r="AE10940">
        <v>4</v>
      </c>
      <c r="AF10940">
        <v>4</v>
      </c>
      <c r="AG10940" t="s">
        <v>36</v>
      </c>
      <c r="AH10940">
        <v>3</v>
      </c>
      <c r="AI10940" t="s">
        <v>37</v>
      </c>
      <c r="AJ10940" t="s">
        <v>68</v>
      </c>
      <c r="AK10940">
        <v>0</v>
      </c>
      <c r="AL10940">
        <v>0</v>
      </c>
      <c r="AM10940" t="s">
        <v>83</v>
      </c>
      <c r="AN10940" t="s">
        <v>94</v>
      </c>
      <c r="AO10940" t="s">
        <v>95</v>
      </c>
    </row>
    <row r="10941" spans="1:41" x14ac:dyDescent="0.3">
      <c r="A10941">
        <v>37896</v>
      </c>
      <c r="B10941">
        <v>3393</v>
      </c>
      <c r="C10941">
        <v>88218</v>
      </c>
      <c r="D10941">
        <v>5</v>
      </c>
      <c r="E10941" t="s">
        <v>65</v>
      </c>
      <c r="F10941" t="s">
        <v>17</v>
      </c>
      <c r="G10941">
        <v>34</v>
      </c>
      <c r="H10941">
        <v>2</v>
      </c>
      <c r="I10941">
        <v>1</v>
      </c>
      <c r="J10941">
        <v>80</v>
      </c>
      <c r="K10941">
        <v>1</v>
      </c>
      <c r="L10941">
        <v>33</v>
      </c>
      <c r="M10941">
        <v>4</v>
      </c>
      <c r="N10941">
        <v>2</v>
      </c>
      <c r="O10941">
        <v>8</v>
      </c>
      <c r="P10941">
        <v>8</v>
      </c>
      <c r="Q10941">
        <v>1</v>
      </c>
      <c r="R10941">
        <v>5</v>
      </c>
      <c r="S10941">
        <v>51</v>
      </c>
      <c r="T10941" t="s">
        <v>17</v>
      </c>
      <c r="U10941" t="s">
        <v>41</v>
      </c>
      <c r="V10941">
        <v>442</v>
      </c>
      <c r="W10941" t="s">
        <v>43</v>
      </c>
      <c r="X10941">
        <v>8</v>
      </c>
      <c r="Y10941">
        <v>1</v>
      </c>
      <c r="Z10941" t="s">
        <v>25</v>
      </c>
      <c r="AA10941">
        <v>1</v>
      </c>
      <c r="AB10941">
        <v>2</v>
      </c>
      <c r="AC10941" t="s">
        <v>27</v>
      </c>
      <c r="AD10941">
        <v>83</v>
      </c>
      <c r="AE10941">
        <v>4</v>
      </c>
      <c r="AF10941">
        <v>2</v>
      </c>
      <c r="AG10941" t="s">
        <v>25</v>
      </c>
      <c r="AH10941">
        <v>4</v>
      </c>
      <c r="AI10941" t="s">
        <v>37</v>
      </c>
      <c r="AJ10941" t="s">
        <v>70</v>
      </c>
      <c r="AK10941">
        <v>0</v>
      </c>
      <c r="AL10941">
        <v>0</v>
      </c>
      <c r="AM10941" t="s">
        <v>83</v>
      </c>
      <c r="AN10941" t="s">
        <v>98</v>
      </c>
      <c r="AO10941" t="s">
        <v>95</v>
      </c>
    </row>
    <row r="10942" spans="1:41" x14ac:dyDescent="0.3">
      <c r="A10942">
        <v>9408</v>
      </c>
      <c r="B10942">
        <v>4974</v>
      </c>
      <c r="C10942">
        <v>54714</v>
      </c>
      <c r="D10942">
        <v>6</v>
      </c>
      <c r="E10942" t="s">
        <v>65</v>
      </c>
      <c r="F10942" t="s">
        <v>17</v>
      </c>
      <c r="G10942">
        <v>40</v>
      </c>
      <c r="H10942">
        <v>1</v>
      </c>
      <c r="I10942">
        <v>2</v>
      </c>
      <c r="J10942">
        <v>80</v>
      </c>
      <c r="K10942">
        <v>3</v>
      </c>
      <c r="L10942">
        <v>19</v>
      </c>
      <c r="M10942">
        <v>3</v>
      </c>
      <c r="N10942">
        <v>2</v>
      </c>
      <c r="O10942">
        <v>10</v>
      </c>
      <c r="P10942">
        <v>2</v>
      </c>
      <c r="Q10942">
        <v>1</v>
      </c>
      <c r="R10942">
        <v>5</v>
      </c>
      <c r="S10942">
        <v>26</v>
      </c>
      <c r="T10942" t="s">
        <v>30</v>
      </c>
      <c r="U10942" t="s">
        <v>24</v>
      </c>
      <c r="V10942">
        <v>1487</v>
      </c>
      <c r="W10942" t="s">
        <v>34</v>
      </c>
      <c r="X10942">
        <v>11</v>
      </c>
      <c r="Y10942">
        <v>4</v>
      </c>
      <c r="Z10942" t="s">
        <v>35</v>
      </c>
      <c r="AA10942">
        <v>1</v>
      </c>
      <c r="AB10942">
        <v>3</v>
      </c>
      <c r="AC10942" t="s">
        <v>27</v>
      </c>
      <c r="AD10942">
        <v>53</v>
      </c>
      <c r="AE10942">
        <v>3</v>
      </c>
      <c r="AF10942">
        <v>4</v>
      </c>
      <c r="AG10942" t="s">
        <v>39</v>
      </c>
      <c r="AH10942">
        <v>4</v>
      </c>
      <c r="AI10942" t="s">
        <v>37</v>
      </c>
      <c r="AJ10942" t="s">
        <v>71</v>
      </c>
      <c r="AK10942">
        <v>1</v>
      </c>
      <c r="AL10942">
        <v>2.6703695791497543E-3</v>
      </c>
      <c r="AM10942" t="s">
        <v>83</v>
      </c>
      <c r="AN10942" t="s">
        <v>97</v>
      </c>
      <c r="AO10942" t="s">
        <v>95</v>
      </c>
    </row>
    <row r="10943" spans="1:41" x14ac:dyDescent="0.3">
      <c r="A10943">
        <v>38270</v>
      </c>
      <c r="B10943">
        <v>8242</v>
      </c>
      <c r="C10943">
        <v>107146</v>
      </c>
      <c r="D10943">
        <v>4</v>
      </c>
      <c r="E10943" t="s">
        <v>65</v>
      </c>
      <c r="F10943" t="s">
        <v>17</v>
      </c>
      <c r="G10943">
        <v>0</v>
      </c>
      <c r="H10943">
        <v>1</v>
      </c>
      <c r="I10943">
        <v>3</v>
      </c>
      <c r="J10943">
        <v>80</v>
      </c>
      <c r="K10943">
        <v>1</v>
      </c>
      <c r="L10943">
        <v>9</v>
      </c>
      <c r="M10943">
        <v>4</v>
      </c>
      <c r="N10943">
        <v>1</v>
      </c>
      <c r="O10943">
        <v>6</v>
      </c>
      <c r="P10943">
        <v>5</v>
      </c>
      <c r="Q10943">
        <v>1</v>
      </c>
      <c r="R10943">
        <v>5</v>
      </c>
      <c r="S10943">
        <v>46</v>
      </c>
      <c r="T10943" t="s">
        <v>17</v>
      </c>
      <c r="U10943" t="s">
        <v>41</v>
      </c>
      <c r="V10943">
        <v>1169</v>
      </c>
      <c r="W10943" t="s">
        <v>25</v>
      </c>
      <c r="X10943">
        <v>4</v>
      </c>
      <c r="Y10943">
        <v>2</v>
      </c>
      <c r="Z10943" t="s">
        <v>25</v>
      </c>
      <c r="AA10943">
        <v>1</v>
      </c>
      <c r="AB10943">
        <v>1</v>
      </c>
      <c r="AC10943" t="s">
        <v>27</v>
      </c>
      <c r="AD10943">
        <v>157</v>
      </c>
      <c r="AE10943">
        <v>1</v>
      </c>
      <c r="AF10943">
        <v>3</v>
      </c>
      <c r="AG10943" t="s">
        <v>46</v>
      </c>
      <c r="AH10943">
        <v>4</v>
      </c>
      <c r="AI10943" t="s">
        <v>29</v>
      </c>
      <c r="AJ10943" t="s">
        <v>70</v>
      </c>
      <c r="AK10943">
        <v>0</v>
      </c>
      <c r="AL10943">
        <v>0</v>
      </c>
      <c r="AM10943" t="s">
        <v>83</v>
      </c>
      <c r="AN10943" t="s">
        <v>98</v>
      </c>
      <c r="AO10943" t="s">
        <v>95</v>
      </c>
    </row>
    <row r="10944" spans="1:41" x14ac:dyDescent="0.3">
      <c r="A10944">
        <v>9495</v>
      </c>
      <c r="B10944">
        <v>33013</v>
      </c>
      <c r="C10944">
        <v>264104</v>
      </c>
      <c r="D10944">
        <v>4</v>
      </c>
      <c r="E10944" t="s">
        <v>65</v>
      </c>
      <c r="F10944" t="s">
        <v>17</v>
      </c>
      <c r="G10944">
        <v>8</v>
      </c>
      <c r="H10944">
        <v>1</v>
      </c>
      <c r="I10944">
        <v>3</v>
      </c>
      <c r="J10944">
        <v>80</v>
      </c>
      <c r="K10944">
        <v>2</v>
      </c>
      <c r="L10944">
        <v>14</v>
      </c>
      <c r="M10944">
        <v>3</v>
      </c>
      <c r="N10944">
        <v>3</v>
      </c>
      <c r="O10944">
        <v>10</v>
      </c>
      <c r="P10944">
        <v>6</v>
      </c>
      <c r="Q10944">
        <v>1</v>
      </c>
      <c r="R10944">
        <v>5</v>
      </c>
      <c r="S10944">
        <v>28</v>
      </c>
      <c r="T10944" t="s">
        <v>17</v>
      </c>
      <c r="U10944" t="s">
        <v>41</v>
      </c>
      <c r="V10944">
        <v>443</v>
      </c>
      <c r="W10944" t="s">
        <v>31</v>
      </c>
      <c r="X10944">
        <v>22</v>
      </c>
      <c r="Y10944">
        <v>2</v>
      </c>
      <c r="Z10944" t="s">
        <v>32</v>
      </c>
      <c r="AA10944">
        <v>1</v>
      </c>
      <c r="AB10944">
        <v>2</v>
      </c>
      <c r="AC10944" t="s">
        <v>21</v>
      </c>
      <c r="AD10944">
        <v>181</v>
      </c>
      <c r="AE10944">
        <v>2</v>
      </c>
      <c r="AF10944">
        <v>4</v>
      </c>
      <c r="AG10944" t="s">
        <v>46</v>
      </c>
      <c r="AH10944">
        <v>4</v>
      </c>
      <c r="AI10944" t="s">
        <v>23</v>
      </c>
      <c r="AJ10944" t="s">
        <v>71</v>
      </c>
      <c r="AK10944">
        <v>0</v>
      </c>
      <c r="AL10944">
        <v>0</v>
      </c>
      <c r="AM10944" t="s">
        <v>83</v>
      </c>
      <c r="AN10944" t="s">
        <v>97</v>
      </c>
      <c r="AO10944" t="s">
        <v>95</v>
      </c>
    </row>
    <row r="10945" spans="1:41" x14ac:dyDescent="0.3">
      <c r="A10945">
        <v>39935</v>
      </c>
      <c r="B10945">
        <v>37134</v>
      </c>
      <c r="C10945">
        <v>482742</v>
      </c>
      <c r="D10945">
        <v>2</v>
      </c>
      <c r="E10945" t="s">
        <v>65</v>
      </c>
      <c r="F10945" t="s">
        <v>17</v>
      </c>
      <c r="G10945">
        <v>29</v>
      </c>
      <c r="H10945">
        <v>1</v>
      </c>
      <c r="I10945">
        <v>1</v>
      </c>
      <c r="J10945">
        <v>80</v>
      </c>
      <c r="K10945">
        <v>1</v>
      </c>
      <c r="L10945">
        <v>19</v>
      </c>
      <c r="M10945">
        <v>6</v>
      </c>
      <c r="N10945">
        <v>2</v>
      </c>
      <c r="O10945">
        <v>5</v>
      </c>
      <c r="P10945">
        <v>4</v>
      </c>
      <c r="Q10945">
        <v>1</v>
      </c>
      <c r="R10945">
        <v>5</v>
      </c>
      <c r="S10945">
        <v>52</v>
      </c>
      <c r="T10945" t="s">
        <v>30</v>
      </c>
      <c r="U10945" t="s">
        <v>41</v>
      </c>
      <c r="V10945">
        <v>885</v>
      </c>
      <c r="W10945" t="s">
        <v>34</v>
      </c>
      <c r="X10945">
        <v>23</v>
      </c>
      <c r="Y10945">
        <v>5</v>
      </c>
      <c r="Z10945" t="s">
        <v>20</v>
      </c>
      <c r="AA10945">
        <v>1</v>
      </c>
      <c r="AB10945">
        <v>2</v>
      </c>
      <c r="AC10945" t="s">
        <v>21</v>
      </c>
      <c r="AD10945">
        <v>49</v>
      </c>
      <c r="AE10945">
        <v>1</v>
      </c>
      <c r="AF10945">
        <v>5</v>
      </c>
      <c r="AG10945" t="s">
        <v>46</v>
      </c>
      <c r="AH10945">
        <v>1</v>
      </c>
      <c r="AI10945" t="s">
        <v>23</v>
      </c>
      <c r="AJ10945" t="s">
        <v>70</v>
      </c>
      <c r="AK10945">
        <v>1</v>
      </c>
      <c r="AL10945">
        <v>2.6703695791497543E-3</v>
      </c>
      <c r="AM10945" t="s">
        <v>83</v>
      </c>
      <c r="AN10945" t="s">
        <v>97</v>
      </c>
      <c r="AO10945" t="s">
        <v>95</v>
      </c>
    </row>
    <row r="10946" spans="1:41" x14ac:dyDescent="0.3">
      <c r="A10946">
        <v>40289</v>
      </c>
      <c r="B10946">
        <v>23509</v>
      </c>
      <c r="C10946">
        <v>446671</v>
      </c>
      <c r="D10946">
        <v>4</v>
      </c>
      <c r="E10946" t="s">
        <v>65</v>
      </c>
      <c r="F10946" t="s">
        <v>30</v>
      </c>
      <c r="G10946">
        <v>40</v>
      </c>
      <c r="H10946">
        <v>4</v>
      </c>
      <c r="I10946">
        <v>1</v>
      </c>
      <c r="J10946">
        <v>80</v>
      </c>
      <c r="K10946">
        <v>1</v>
      </c>
      <c r="L10946">
        <v>26</v>
      </c>
      <c r="M10946">
        <v>6</v>
      </c>
      <c r="N10946">
        <v>3</v>
      </c>
      <c r="O10946">
        <v>12</v>
      </c>
      <c r="P10946">
        <v>1</v>
      </c>
      <c r="Q10946">
        <v>1</v>
      </c>
      <c r="R10946">
        <v>5</v>
      </c>
      <c r="S10946">
        <v>59</v>
      </c>
      <c r="T10946" t="s">
        <v>30</v>
      </c>
      <c r="U10946" t="s">
        <v>18</v>
      </c>
      <c r="V10946">
        <v>351</v>
      </c>
      <c r="W10946" t="s">
        <v>34</v>
      </c>
      <c r="X10946">
        <v>21</v>
      </c>
      <c r="Y10946">
        <v>1</v>
      </c>
      <c r="Z10946" t="s">
        <v>26</v>
      </c>
      <c r="AA10946">
        <v>1</v>
      </c>
      <c r="AB10946">
        <v>1</v>
      </c>
      <c r="AC10946" t="s">
        <v>21</v>
      </c>
      <c r="AD10946">
        <v>134</v>
      </c>
      <c r="AE10946">
        <v>4</v>
      </c>
      <c r="AF10946">
        <v>3</v>
      </c>
      <c r="AG10946" t="s">
        <v>25</v>
      </c>
      <c r="AH10946">
        <v>4</v>
      </c>
      <c r="AI10946" t="s">
        <v>37</v>
      </c>
      <c r="AJ10946" t="s">
        <v>69</v>
      </c>
      <c r="AK10946">
        <v>1</v>
      </c>
      <c r="AL10946">
        <v>2.6703695791497543E-3</v>
      </c>
      <c r="AM10946" t="s">
        <v>83</v>
      </c>
      <c r="AN10946" t="s">
        <v>97</v>
      </c>
      <c r="AO10946" t="s">
        <v>96</v>
      </c>
    </row>
    <row r="10947" spans="1:41" x14ac:dyDescent="0.3">
      <c r="A10947">
        <v>40386</v>
      </c>
      <c r="B10947">
        <v>38389</v>
      </c>
      <c r="C10947">
        <v>230334</v>
      </c>
      <c r="D10947">
        <v>1</v>
      </c>
      <c r="E10947" t="s">
        <v>65</v>
      </c>
      <c r="F10947" t="s">
        <v>17</v>
      </c>
      <c r="G10947">
        <v>25</v>
      </c>
      <c r="H10947">
        <v>3</v>
      </c>
      <c r="I10947">
        <v>2</v>
      </c>
      <c r="J10947">
        <v>80</v>
      </c>
      <c r="K10947">
        <v>1</v>
      </c>
      <c r="L10947">
        <v>8</v>
      </c>
      <c r="M10947">
        <v>5</v>
      </c>
      <c r="N10947">
        <v>4</v>
      </c>
      <c r="O10947">
        <v>5</v>
      </c>
      <c r="P10947">
        <v>3</v>
      </c>
      <c r="Q10947">
        <v>1</v>
      </c>
      <c r="R10947">
        <v>5</v>
      </c>
      <c r="S10947">
        <v>49</v>
      </c>
      <c r="T10947" t="s">
        <v>30</v>
      </c>
      <c r="U10947" t="s">
        <v>24</v>
      </c>
      <c r="V10947">
        <v>776</v>
      </c>
      <c r="W10947" t="s">
        <v>43</v>
      </c>
      <c r="X10947">
        <v>48</v>
      </c>
      <c r="Y10947">
        <v>3</v>
      </c>
      <c r="Z10947" t="s">
        <v>20</v>
      </c>
      <c r="AA10947">
        <v>1</v>
      </c>
      <c r="AB10947">
        <v>1</v>
      </c>
      <c r="AC10947" t="s">
        <v>27</v>
      </c>
      <c r="AD10947">
        <v>138</v>
      </c>
      <c r="AE10947">
        <v>2</v>
      </c>
      <c r="AF10947">
        <v>4</v>
      </c>
      <c r="AG10947" t="s">
        <v>28</v>
      </c>
      <c r="AH10947">
        <v>2</v>
      </c>
      <c r="AI10947" t="s">
        <v>29</v>
      </c>
      <c r="AJ10947" t="s">
        <v>70</v>
      </c>
      <c r="AK10947">
        <v>1</v>
      </c>
      <c r="AL10947">
        <v>2.6703695791497543E-3</v>
      </c>
      <c r="AM10947" t="s">
        <v>83</v>
      </c>
      <c r="AN10947" t="s">
        <v>94</v>
      </c>
      <c r="AO10947" t="s">
        <v>96</v>
      </c>
    </row>
    <row r="10948" spans="1:41" x14ac:dyDescent="0.3">
      <c r="A10948">
        <v>40412</v>
      </c>
      <c r="B10948">
        <v>47147</v>
      </c>
      <c r="C10948">
        <v>1131528</v>
      </c>
      <c r="D10948">
        <v>7</v>
      </c>
      <c r="E10948" t="s">
        <v>65</v>
      </c>
      <c r="F10948" t="s">
        <v>17</v>
      </c>
      <c r="G10948">
        <v>41</v>
      </c>
      <c r="H10948">
        <v>4</v>
      </c>
      <c r="I10948">
        <v>2</v>
      </c>
      <c r="J10948">
        <v>80</v>
      </c>
      <c r="K10948">
        <v>1</v>
      </c>
      <c r="L10948">
        <v>20</v>
      </c>
      <c r="M10948">
        <v>4</v>
      </c>
      <c r="N10948">
        <v>1</v>
      </c>
      <c r="O10948">
        <v>5</v>
      </c>
      <c r="P10948">
        <v>4</v>
      </c>
      <c r="Q10948">
        <v>1</v>
      </c>
      <c r="R10948">
        <v>5</v>
      </c>
      <c r="S10948">
        <v>59</v>
      </c>
      <c r="T10948" t="s">
        <v>30</v>
      </c>
      <c r="U10948" t="s">
        <v>24</v>
      </c>
      <c r="V10948">
        <v>944</v>
      </c>
      <c r="W10948" t="s">
        <v>38</v>
      </c>
      <c r="X10948">
        <v>39</v>
      </c>
      <c r="Y10948">
        <v>2</v>
      </c>
      <c r="Z10948" t="s">
        <v>42</v>
      </c>
      <c r="AA10948">
        <v>1</v>
      </c>
      <c r="AB10948">
        <v>1</v>
      </c>
      <c r="AC10948" t="s">
        <v>27</v>
      </c>
      <c r="AD10948">
        <v>89</v>
      </c>
      <c r="AE10948">
        <v>1</v>
      </c>
      <c r="AF10948">
        <v>3</v>
      </c>
      <c r="AG10948" t="s">
        <v>45</v>
      </c>
      <c r="AH10948">
        <v>4</v>
      </c>
      <c r="AI10948" t="s">
        <v>29</v>
      </c>
      <c r="AJ10948" t="s">
        <v>69</v>
      </c>
      <c r="AK10948">
        <v>1</v>
      </c>
      <c r="AL10948">
        <v>2.6703695791497543E-3</v>
      </c>
      <c r="AM10948" t="s">
        <v>83</v>
      </c>
      <c r="AN10948" t="s">
        <v>94</v>
      </c>
      <c r="AO10948" t="s">
        <v>96</v>
      </c>
    </row>
    <row r="10949" spans="1:41" x14ac:dyDescent="0.3">
      <c r="A10949">
        <v>41006</v>
      </c>
      <c r="B10949">
        <v>36236</v>
      </c>
      <c r="C10949">
        <v>905900</v>
      </c>
      <c r="D10949">
        <v>8</v>
      </c>
      <c r="E10949" t="s">
        <v>65</v>
      </c>
      <c r="F10949" t="s">
        <v>30</v>
      </c>
      <c r="G10949">
        <v>27</v>
      </c>
      <c r="H10949">
        <v>4</v>
      </c>
      <c r="I10949">
        <v>2</v>
      </c>
      <c r="J10949">
        <v>80</v>
      </c>
      <c r="K10949">
        <v>1</v>
      </c>
      <c r="L10949">
        <v>26</v>
      </c>
      <c r="M10949">
        <v>1</v>
      </c>
      <c r="N10949">
        <v>4</v>
      </c>
      <c r="O10949">
        <v>20</v>
      </c>
      <c r="P10949">
        <v>18</v>
      </c>
      <c r="Q10949">
        <v>1</v>
      </c>
      <c r="R10949">
        <v>5</v>
      </c>
      <c r="S10949">
        <v>55</v>
      </c>
      <c r="T10949" t="s">
        <v>17</v>
      </c>
      <c r="U10949" t="s">
        <v>24</v>
      </c>
      <c r="V10949">
        <v>1387</v>
      </c>
      <c r="W10949" t="s">
        <v>19</v>
      </c>
      <c r="X10949">
        <v>3</v>
      </c>
      <c r="Y10949">
        <v>5</v>
      </c>
      <c r="Z10949" t="s">
        <v>26</v>
      </c>
      <c r="AA10949">
        <v>1</v>
      </c>
      <c r="AB10949">
        <v>1</v>
      </c>
      <c r="AC10949" t="s">
        <v>21</v>
      </c>
      <c r="AD10949">
        <v>165</v>
      </c>
      <c r="AE10949">
        <v>4</v>
      </c>
      <c r="AF10949">
        <v>2</v>
      </c>
      <c r="AG10949" t="s">
        <v>45</v>
      </c>
      <c r="AH10949">
        <v>3</v>
      </c>
      <c r="AI10949" t="s">
        <v>29</v>
      </c>
      <c r="AJ10949" t="s">
        <v>70</v>
      </c>
      <c r="AK10949">
        <v>0</v>
      </c>
      <c r="AL10949">
        <v>0</v>
      </c>
      <c r="AM10949" t="s">
        <v>83</v>
      </c>
      <c r="AN10949" t="s">
        <v>98</v>
      </c>
      <c r="AO10949" t="s">
        <v>96</v>
      </c>
    </row>
    <row r="10950" spans="1:41" x14ac:dyDescent="0.3">
      <c r="A10950">
        <v>41099</v>
      </c>
      <c r="B10950">
        <v>3825</v>
      </c>
      <c r="C10950">
        <v>11475</v>
      </c>
      <c r="D10950">
        <v>4</v>
      </c>
      <c r="E10950" t="s">
        <v>65</v>
      </c>
      <c r="F10950" t="s">
        <v>17</v>
      </c>
      <c r="G10950">
        <v>48</v>
      </c>
      <c r="H10950">
        <v>1</v>
      </c>
      <c r="I10950">
        <v>4</v>
      </c>
      <c r="J10950">
        <v>80</v>
      </c>
      <c r="K10950">
        <v>1</v>
      </c>
      <c r="L10950">
        <v>26</v>
      </c>
      <c r="M10950">
        <v>4</v>
      </c>
      <c r="N10950">
        <v>1</v>
      </c>
      <c r="O10950">
        <v>5</v>
      </c>
      <c r="P10950">
        <v>1</v>
      </c>
      <c r="Q10950">
        <v>1</v>
      </c>
      <c r="R10950">
        <v>5</v>
      </c>
      <c r="S10950">
        <v>19</v>
      </c>
      <c r="T10950" t="s">
        <v>30</v>
      </c>
      <c r="U10950" t="s">
        <v>24</v>
      </c>
      <c r="V10950">
        <v>934</v>
      </c>
      <c r="W10950" t="s">
        <v>34</v>
      </c>
      <c r="X10950">
        <v>44</v>
      </c>
      <c r="Y10950">
        <v>5</v>
      </c>
      <c r="Z10950" t="s">
        <v>26</v>
      </c>
      <c r="AA10950">
        <v>1</v>
      </c>
      <c r="AB10950">
        <v>2</v>
      </c>
      <c r="AC10950" t="s">
        <v>27</v>
      </c>
      <c r="AD10950">
        <v>141</v>
      </c>
      <c r="AE10950">
        <v>4</v>
      </c>
      <c r="AF10950">
        <v>1</v>
      </c>
      <c r="AG10950" t="s">
        <v>33</v>
      </c>
      <c r="AH10950">
        <v>3</v>
      </c>
      <c r="AI10950" t="s">
        <v>29</v>
      </c>
      <c r="AJ10950" t="s">
        <v>68</v>
      </c>
      <c r="AK10950">
        <v>1</v>
      </c>
      <c r="AL10950">
        <v>2.6703695791497543E-3</v>
      </c>
      <c r="AM10950" t="s">
        <v>83</v>
      </c>
      <c r="AN10950" t="s">
        <v>94</v>
      </c>
      <c r="AO10950" t="s">
        <v>95</v>
      </c>
    </row>
    <row r="10951" spans="1:41" x14ac:dyDescent="0.3">
      <c r="A10951">
        <v>10280</v>
      </c>
      <c r="B10951">
        <v>30976</v>
      </c>
      <c r="C10951">
        <v>867328</v>
      </c>
      <c r="D10951">
        <v>0</v>
      </c>
      <c r="E10951" t="s">
        <v>65</v>
      </c>
      <c r="F10951" t="s">
        <v>17</v>
      </c>
      <c r="G10951">
        <v>29</v>
      </c>
      <c r="H10951">
        <v>1</v>
      </c>
      <c r="I10951">
        <v>3</v>
      </c>
      <c r="J10951">
        <v>80</v>
      </c>
      <c r="K10951">
        <v>4</v>
      </c>
      <c r="L10951">
        <v>19</v>
      </c>
      <c r="M10951">
        <v>4</v>
      </c>
      <c r="N10951">
        <v>2</v>
      </c>
      <c r="O10951">
        <v>6</v>
      </c>
      <c r="P10951">
        <v>6</v>
      </c>
      <c r="Q10951">
        <v>1</v>
      </c>
      <c r="R10951">
        <v>5</v>
      </c>
      <c r="S10951">
        <v>45</v>
      </c>
      <c r="T10951" t="s">
        <v>17</v>
      </c>
      <c r="U10951" t="s">
        <v>24</v>
      </c>
      <c r="V10951">
        <v>609</v>
      </c>
      <c r="W10951" t="s">
        <v>19</v>
      </c>
      <c r="X10951">
        <v>33</v>
      </c>
      <c r="Y10951">
        <v>5</v>
      </c>
      <c r="Z10951" t="s">
        <v>20</v>
      </c>
      <c r="AA10951">
        <v>1</v>
      </c>
      <c r="AB10951">
        <v>1</v>
      </c>
      <c r="AC10951" t="s">
        <v>27</v>
      </c>
      <c r="AD10951">
        <v>132</v>
      </c>
      <c r="AE10951">
        <v>1</v>
      </c>
      <c r="AF10951">
        <v>4</v>
      </c>
      <c r="AG10951" t="s">
        <v>46</v>
      </c>
      <c r="AH10951">
        <v>2</v>
      </c>
      <c r="AI10951" t="s">
        <v>37</v>
      </c>
      <c r="AJ10951" t="s">
        <v>67</v>
      </c>
      <c r="AK10951">
        <v>0</v>
      </c>
      <c r="AL10951">
        <v>0</v>
      </c>
      <c r="AM10951" t="s">
        <v>83</v>
      </c>
      <c r="AN10951" t="s">
        <v>94</v>
      </c>
      <c r="AO10951" t="s">
        <v>95</v>
      </c>
    </row>
    <row r="10952" spans="1:41" x14ac:dyDescent="0.3">
      <c r="A10952">
        <v>41520</v>
      </c>
      <c r="B10952">
        <v>9475</v>
      </c>
      <c r="C10952">
        <v>132650</v>
      </c>
      <c r="D10952">
        <v>2</v>
      </c>
      <c r="E10952" t="s">
        <v>65</v>
      </c>
      <c r="F10952" t="s">
        <v>17</v>
      </c>
      <c r="G10952">
        <v>32</v>
      </c>
      <c r="H10952">
        <v>3</v>
      </c>
      <c r="I10952">
        <v>2</v>
      </c>
      <c r="J10952">
        <v>80</v>
      </c>
      <c r="K10952">
        <v>1</v>
      </c>
      <c r="L10952">
        <v>13</v>
      </c>
      <c r="M10952">
        <v>6</v>
      </c>
      <c r="N10952">
        <v>4</v>
      </c>
      <c r="O10952">
        <v>5</v>
      </c>
      <c r="P10952">
        <v>4</v>
      </c>
      <c r="Q10952">
        <v>1</v>
      </c>
      <c r="R10952">
        <v>5</v>
      </c>
      <c r="S10952">
        <v>55</v>
      </c>
      <c r="T10952" t="s">
        <v>30</v>
      </c>
      <c r="U10952" t="s">
        <v>18</v>
      </c>
      <c r="V10952">
        <v>1300</v>
      </c>
      <c r="W10952" t="s">
        <v>25</v>
      </c>
      <c r="X10952">
        <v>29</v>
      </c>
      <c r="Y10952">
        <v>2</v>
      </c>
      <c r="Z10952" t="s">
        <v>32</v>
      </c>
      <c r="AA10952">
        <v>1</v>
      </c>
      <c r="AB10952">
        <v>3</v>
      </c>
      <c r="AC10952" t="s">
        <v>21</v>
      </c>
      <c r="AD10952">
        <v>74</v>
      </c>
      <c r="AE10952">
        <v>4</v>
      </c>
      <c r="AF10952">
        <v>4</v>
      </c>
      <c r="AG10952" t="s">
        <v>45</v>
      </c>
      <c r="AH10952">
        <v>4</v>
      </c>
      <c r="AI10952" t="s">
        <v>23</v>
      </c>
      <c r="AJ10952" t="s">
        <v>70</v>
      </c>
      <c r="AK10952">
        <v>1</v>
      </c>
      <c r="AL10952">
        <v>2.6703695791497543E-3</v>
      </c>
      <c r="AM10952" t="s">
        <v>83</v>
      </c>
      <c r="AN10952" t="s">
        <v>94</v>
      </c>
      <c r="AO10952" t="s">
        <v>96</v>
      </c>
    </row>
    <row r="10953" spans="1:41" x14ac:dyDescent="0.3">
      <c r="A10953">
        <v>10320</v>
      </c>
      <c r="B10953">
        <v>21911</v>
      </c>
      <c r="C10953">
        <v>503953</v>
      </c>
      <c r="D10953">
        <v>2</v>
      </c>
      <c r="E10953" t="s">
        <v>65</v>
      </c>
      <c r="F10953" t="s">
        <v>17</v>
      </c>
      <c r="G10953">
        <v>31</v>
      </c>
      <c r="H10953">
        <v>1</v>
      </c>
      <c r="I10953">
        <v>4</v>
      </c>
      <c r="J10953">
        <v>80</v>
      </c>
      <c r="K10953">
        <v>4</v>
      </c>
      <c r="L10953">
        <v>23</v>
      </c>
      <c r="M10953">
        <v>3</v>
      </c>
      <c r="N10953">
        <v>4</v>
      </c>
      <c r="O10953">
        <v>5</v>
      </c>
      <c r="P10953">
        <v>5</v>
      </c>
      <c r="Q10953">
        <v>1</v>
      </c>
      <c r="R10953">
        <v>5</v>
      </c>
      <c r="S10953">
        <v>47</v>
      </c>
      <c r="T10953" t="s">
        <v>17</v>
      </c>
      <c r="U10953" t="s">
        <v>24</v>
      </c>
      <c r="V10953">
        <v>687</v>
      </c>
      <c r="W10953" t="s">
        <v>34</v>
      </c>
      <c r="X10953">
        <v>31</v>
      </c>
      <c r="Y10953">
        <v>1</v>
      </c>
      <c r="Z10953" t="s">
        <v>42</v>
      </c>
      <c r="AA10953">
        <v>1</v>
      </c>
      <c r="AB10953">
        <v>1</v>
      </c>
      <c r="AC10953" t="s">
        <v>27</v>
      </c>
      <c r="AD10953">
        <v>67</v>
      </c>
      <c r="AE10953">
        <v>2</v>
      </c>
      <c r="AF10953">
        <v>4</v>
      </c>
      <c r="AG10953" t="s">
        <v>22</v>
      </c>
      <c r="AH10953">
        <v>1</v>
      </c>
      <c r="AI10953" t="s">
        <v>23</v>
      </c>
      <c r="AJ10953" t="s">
        <v>70</v>
      </c>
      <c r="AK10953">
        <v>0</v>
      </c>
      <c r="AL10953">
        <v>0</v>
      </c>
      <c r="AM10953" t="s">
        <v>83</v>
      </c>
      <c r="AN10953" t="s">
        <v>94</v>
      </c>
      <c r="AO10953" t="s">
        <v>95</v>
      </c>
    </row>
    <row r="10954" spans="1:41" x14ac:dyDescent="0.3">
      <c r="A10954">
        <v>41797</v>
      </c>
      <c r="B10954">
        <v>48123</v>
      </c>
      <c r="C10954">
        <v>1299321</v>
      </c>
      <c r="D10954">
        <v>0</v>
      </c>
      <c r="E10954" t="s">
        <v>65</v>
      </c>
      <c r="F10954" t="s">
        <v>17</v>
      </c>
      <c r="G10954">
        <v>24</v>
      </c>
      <c r="H10954">
        <v>1</v>
      </c>
      <c r="I10954">
        <v>1</v>
      </c>
      <c r="J10954">
        <v>80</v>
      </c>
      <c r="K10954">
        <v>1</v>
      </c>
      <c r="L10954">
        <v>9</v>
      </c>
      <c r="M10954">
        <v>1</v>
      </c>
      <c r="N10954">
        <v>3</v>
      </c>
      <c r="O10954">
        <v>9</v>
      </c>
      <c r="P10954">
        <v>4</v>
      </c>
      <c r="Q10954">
        <v>1</v>
      </c>
      <c r="R10954">
        <v>5</v>
      </c>
      <c r="S10954">
        <v>18</v>
      </c>
      <c r="T10954" t="s">
        <v>17</v>
      </c>
      <c r="U10954" t="s">
        <v>18</v>
      </c>
      <c r="V10954">
        <v>519</v>
      </c>
      <c r="W10954" t="s">
        <v>38</v>
      </c>
      <c r="X10954">
        <v>18</v>
      </c>
      <c r="Y10954">
        <v>2</v>
      </c>
      <c r="Z10954" t="s">
        <v>42</v>
      </c>
      <c r="AA10954">
        <v>1</v>
      </c>
      <c r="AB10954">
        <v>1</v>
      </c>
      <c r="AC10954" t="s">
        <v>21</v>
      </c>
      <c r="AD10954">
        <v>161</v>
      </c>
      <c r="AE10954">
        <v>2</v>
      </c>
      <c r="AF10954">
        <v>3</v>
      </c>
      <c r="AG10954" t="s">
        <v>44</v>
      </c>
      <c r="AH10954">
        <v>4</v>
      </c>
      <c r="AI10954" t="s">
        <v>29</v>
      </c>
      <c r="AJ10954" t="s">
        <v>68</v>
      </c>
      <c r="AK10954">
        <v>0</v>
      </c>
      <c r="AL10954">
        <v>0</v>
      </c>
      <c r="AM10954" t="s">
        <v>83</v>
      </c>
      <c r="AN10954" t="s">
        <v>97</v>
      </c>
      <c r="AO10954" t="s">
        <v>95</v>
      </c>
    </row>
    <row r="10955" spans="1:41" x14ac:dyDescent="0.3">
      <c r="A10955">
        <v>10387</v>
      </c>
      <c r="B10955">
        <v>10317</v>
      </c>
      <c r="C10955">
        <v>10317</v>
      </c>
      <c r="D10955">
        <v>2</v>
      </c>
      <c r="E10955" t="s">
        <v>65</v>
      </c>
      <c r="F10955" t="s">
        <v>30</v>
      </c>
      <c r="G10955">
        <v>28</v>
      </c>
      <c r="H10955">
        <v>3</v>
      </c>
      <c r="I10955">
        <v>2</v>
      </c>
      <c r="J10955">
        <v>80</v>
      </c>
      <c r="K10955">
        <v>4</v>
      </c>
      <c r="L10955">
        <v>13</v>
      </c>
      <c r="M10955">
        <v>3</v>
      </c>
      <c r="N10955">
        <v>2</v>
      </c>
      <c r="O10955">
        <v>6</v>
      </c>
      <c r="P10955">
        <v>6</v>
      </c>
      <c r="Q10955">
        <v>1</v>
      </c>
      <c r="R10955">
        <v>5</v>
      </c>
      <c r="S10955">
        <v>52</v>
      </c>
      <c r="T10955" t="s">
        <v>30</v>
      </c>
      <c r="U10955" t="s">
        <v>24</v>
      </c>
      <c r="V10955">
        <v>507</v>
      </c>
      <c r="W10955" t="s">
        <v>43</v>
      </c>
      <c r="X10955">
        <v>3</v>
      </c>
      <c r="Y10955">
        <v>1</v>
      </c>
      <c r="Z10955" t="s">
        <v>25</v>
      </c>
      <c r="AA10955">
        <v>1</v>
      </c>
      <c r="AB10955">
        <v>2</v>
      </c>
      <c r="AC10955" t="s">
        <v>21</v>
      </c>
      <c r="AD10955">
        <v>36</v>
      </c>
      <c r="AE10955">
        <v>3</v>
      </c>
      <c r="AF10955">
        <v>1</v>
      </c>
      <c r="AG10955" t="s">
        <v>22</v>
      </c>
      <c r="AH10955">
        <v>2</v>
      </c>
      <c r="AI10955" t="s">
        <v>29</v>
      </c>
      <c r="AJ10955" t="s">
        <v>70</v>
      </c>
      <c r="AK10955">
        <v>1</v>
      </c>
      <c r="AL10955">
        <v>2.6703695791497543E-3</v>
      </c>
      <c r="AM10955" t="s">
        <v>83</v>
      </c>
      <c r="AN10955" t="s">
        <v>98</v>
      </c>
      <c r="AO10955" t="s">
        <v>96</v>
      </c>
    </row>
    <row r="10956" spans="1:41" x14ac:dyDescent="0.3">
      <c r="A10956">
        <v>42263</v>
      </c>
      <c r="B10956">
        <v>12994</v>
      </c>
      <c r="C10956">
        <v>181916</v>
      </c>
      <c r="D10956">
        <v>7</v>
      </c>
      <c r="E10956" t="s">
        <v>65</v>
      </c>
      <c r="F10956" t="s">
        <v>30</v>
      </c>
      <c r="G10956">
        <v>36</v>
      </c>
      <c r="H10956">
        <v>2</v>
      </c>
      <c r="I10956">
        <v>4</v>
      </c>
      <c r="J10956">
        <v>80</v>
      </c>
      <c r="K10956">
        <v>1</v>
      </c>
      <c r="L10956">
        <v>15</v>
      </c>
      <c r="M10956">
        <v>2</v>
      </c>
      <c r="N10956">
        <v>4</v>
      </c>
      <c r="O10956">
        <v>11</v>
      </c>
      <c r="P10956">
        <v>6</v>
      </c>
      <c r="Q10956">
        <v>1</v>
      </c>
      <c r="R10956">
        <v>5</v>
      </c>
      <c r="S10956">
        <v>59</v>
      </c>
      <c r="T10956" t="s">
        <v>17</v>
      </c>
      <c r="U10956" t="s">
        <v>18</v>
      </c>
      <c r="V10956">
        <v>1053</v>
      </c>
      <c r="W10956" t="s">
        <v>19</v>
      </c>
      <c r="X10956">
        <v>18</v>
      </c>
      <c r="Y10956">
        <v>4</v>
      </c>
      <c r="Z10956" t="s">
        <v>26</v>
      </c>
      <c r="AA10956">
        <v>1</v>
      </c>
      <c r="AB10956">
        <v>2</v>
      </c>
      <c r="AC10956" t="s">
        <v>27</v>
      </c>
      <c r="AD10956">
        <v>89</v>
      </c>
      <c r="AE10956">
        <v>4</v>
      </c>
      <c r="AF10956">
        <v>4</v>
      </c>
      <c r="AG10956" t="s">
        <v>25</v>
      </c>
      <c r="AH10956">
        <v>1</v>
      </c>
      <c r="AI10956" t="s">
        <v>37</v>
      </c>
      <c r="AJ10956" t="s">
        <v>69</v>
      </c>
      <c r="AK10956">
        <v>0</v>
      </c>
      <c r="AL10956">
        <v>0</v>
      </c>
      <c r="AM10956" t="s">
        <v>83</v>
      </c>
      <c r="AN10956" t="s">
        <v>97</v>
      </c>
      <c r="AO10956" t="s">
        <v>95</v>
      </c>
    </row>
    <row r="10957" spans="1:41" x14ac:dyDescent="0.3">
      <c r="A10957">
        <v>10569</v>
      </c>
      <c r="B10957">
        <v>9145</v>
      </c>
      <c r="C10957">
        <v>173755</v>
      </c>
      <c r="D10957">
        <v>3</v>
      </c>
      <c r="E10957" t="s">
        <v>65</v>
      </c>
      <c r="F10957" t="s">
        <v>30</v>
      </c>
      <c r="G10957">
        <v>44</v>
      </c>
      <c r="H10957">
        <v>4</v>
      </c>
      <c r="I10957">
        <v>3</v>
      </c>
      <c r="J10957">
        <v>80</v>
      </c>
      <c r="K10957">
        <v>3</v>
      </c>
      <c r="L10957">
        <v>37</v>
      </c>
      <c r="M10957">
        <v>2</v>
      </c>
      <c r="N10957">
        <v>2</v>
      </c>
      <c r="O10957">
        <v>28</v>
      </c>
      <c r="P10957">
        <v>11</v>
      </c>
      <c r="Q10957">
        <v>1</v>
      </c>
      <c r="R10957">
        <v>5</v>
      </c>
      <c r="S10957">
        <v>57</v>
      </c>
      <c r="T10957" t="s">
        <v>30</v>
      </c>
      <c r="U10957" t="s">
        <v>41</v>
      </c>
      <c r="V10957">
        <v>793</v>
      </c>
      <c r="W10957" t="s">
        <v>31</v>
      </c>
      <c r="X10957">
        <v>4</v>
      </c>
      <c r="Y10957">
        <v>2</v>
      </c>
      <c r="Z10957" t="s">
        <v>20</v>
      </c>
      <c r="AA10957">
        <v>1</v>
      </c>
      <c r="AB10957">
        <v>4</v>
      </c>
      <c r="AC10957" t="s">
        <v>27</v>
      </c>
      <c r="AD10957">
        <v>90</v>
      </c>
      <c r="AE10957">
        <v>2</v>
      </c>
      <c r="AF10957">
        <v>3</v>
      </c>
      <c r="AG10957" t="s">
        <v>46</v>
      </c>
      <c r="AH10957">
        <v>2</v>
      </c>
      <c r="AI10957" t="s">
        <v>23</v>
      </c>
      <c r="AJ10957" t="s">
        <v>69</v>
      </c>
      <c r="AK10957">
        <v>1</v>
      </c>
      <c r="AL10957">
        <v>2.6703695791497543E-3</v>
      </c>
      <c r="AM10957" t="s">
        <v>83</v>
      </c>
      <c r="AN10957" t="s">
        <v>98</v>
      </c>
      <c r="AO10957" t="s">
        <v>96</v>
      </c>
    </row>
    <row r="10958" spans="1:41" x14ac:dyDescent="0.3">
      <c r="A10958">
        <v>10575</v>
      </c>
      <c r="B10958">
        <v>34066</v>
      </c>
      <c r="C10958">
        <v>715386</v>
      </c>
      <c r="D10958">
        <v>1</v>
      </c>
      <c r="E10958" t="s">
        <v>65</v>
      </c>
      <c r="F10958" t="s">
        <v>30</v>
      </c>
      <c r="G10958">
        <v>30</v>
      </c>
      <c r="H10958">
        <v>2</v>
      </c>
      <c r="I10958">
        <v>1</v>
      </c>
      <c r="J10958">
        <v>80</v>
      </c>
      <c r="K10958">
        <v>4</v>
      </c>
      <c r="L10958">
        <v>30</v>
      </c>
      <c r="M10958">
        <v>5</v>
      </c>
      <c r="N10958">
        <v>3</v>
      </c>
      <c r="O10958">
        <v>5</v>
      </c>
      <c r="P10958">
        <v>3</v>
      </c>
      <c r="Q10958">
        <v>1</v>
      </c>
      <c r="R10958">
        <v>5</v>
      </c>
      <c r="S10958">
        <v>27</v>
      </c>
      <c r="T10958" t="s">
        <v>17</v>
      </c>
      <c r="U10958" t="s">
        <v>18</v>
      </c>
      <c r="V10958">
        <v>1401</v>
      </c>
      <c r="W10958" t="s">
        <v>25</v>
      </c>
      <c r="X10958">
        <v>22</v>
      </c>
      <c r="Y10958">
        <v>5</v>
      </c>
      <c r="Z10958" t="s">
        <v>26</v>
      </c>
      <c r="AA10958">
        <v>1</v>
      </c>
      <c r="AB10958">
        <v>3</v>
      </c>
      <c r="AC10958" t="s">
        <v>21</v>
      </c>
      <c r="AD10958">
        <v>115</v>
      </c>
      <c r="AE10958">
        <v>2</v>
      </c>
      <c r="AF10958">
        <v>2</v>
      </c>
      <c r="AG10958" t="s">
        <v>22</v>
      </c>
      <c r="AH10958">
        <v>2</v>
      </c>
      <c r="AI10958" t="s">
        <v>29</v>
      </c>
      <c r="AJ10958" t="s">
        <v>71</v>
      </c>
      <c r="AK10958">
        <v>0</v>
      </c>
      <c r="AL10958">
        <v>0</v>
      </c>
      <c r="AM10958" t="s">
        <v>83</v>
      </c>
      <c r="AN10958" t="s">
        <v>97</v>
      </c>
      <c r="AO10958" t="s">
        <v>95</v>
      </c>
    </row>
    <row r="10959" spans="1:41" x14ac:dyDescent="0.3">
      <c r="A10959">
        <v>43280</v>
      </c>
      <c r="B10959">
        <v>16536</v>
      </c>
      <c r="C10959">
        <v>33072</v>
      </c>
      <c r="D10959">
        <v>3</v>
      </c>
      <c r="E10959" t="s">
        <v>65</v>
      </c>
      <c r="F10959" t="s">
        <v>30</v>
      </c>
      <c r="G10959">
        <v>9</v>
      </c>
      <c r="H10959">
        <v>2</v>
      </c>
      <c r="I10959">
        <v>3</v>
      </c>
      <c r="J10959">
        <v>80</v>
      </c>
      <c r="K10959">
        <v>1</v>
      </c>
      <c r="L10959">
        <v>13</v>
      </c>
      <c r="M10959">
        <v>2</v>
      </c>
      <c r="N10959">
        <v>4</v>
      </c>
      <c r="O10959">
        <v>10</v>
      </c>
      <c r="P10959">
        <v>5</v>
      </c>
      <c r="Q10959">
        <v>1</v>
      </c>
      <c r="R10959">
        <v>5</v>
      </c>
      <c r="S10959">
        <v>27</v>
      </c>
      <c r="T10959" t="s">
        <v>17</v>
      </c>
      <c r="U10959" t="s">
        <v>41</v>
      </c>
      <c r="V10959">
        <v>272</v>
      </c>
      <c r="W10959" t="s">
        <v>34</v>
      </c>
      <c r="X10959">
        <v>28</v>
      </c>
      <c r="Y10959">
        <v>5</v>
      </c>
      <c r="Z10959" t="s">
        <v>26</v>
      </c>
      <c r="AA10959">
        <v>1</v>
      </c>
      <c r="AB10959">
        <v>1</v>
      </c>
      <c r="AC10959" t="s">
        <v>21</v>
      </c>
      <c r="AD10959">
        <v>157</v>
      </c>
      <c r="AE10959">
        <v>3</v>
      </c>
      <c r="AF10959">
        <v>5</v>
      </c>
      <c r="AG10959" t="s">
        <v>28</v>
      </c>
      <c r="AH10959">
        <v>3</v>
      </c>
      <c r="AI10959" t="s">
        <v>29</v>
      </c>
      <c r="AJ10959" t="s">
        <v>71</v>
      </c>
      <c r="AK10959">
        <v>0</v>
      </c>
      <c r="AL10959">
        <v>0</v>
      </c>
      <c r="AM10959" t="s">
        <v>83</v>
      </c>
      <c r="AN10959" t="s">
        <v>94</v>
      </c>
      <c r="AO10959" t="s">
        <v>95</v>
      </c>
    </row>
    <row r="10960" spans="1:41" x14ac:dyDescent="0.3">
      <c r="A10960">
        <v>10877</v>
      </c>
      <c r="B10960">
        <v>36603</v>
      </c>
      <c r="C10960">
        <v>988281</v>
      </c>
      <c r="D10960">
        <v>5</v>
      </c>
      <c r="E10960" t="s">
        <v>65</v>
      </c>
      <c r="F10960" t="s">
        <v>30</v>
      </c>
      <c r="G10960">
        <v>19</v>
      </c>
      <c r="H10960">
        <v>1</v>
      </c>
      <c r="I10960">
        <v>3</v>
      </c>
      <c r="J10960">
        <v>80</v>
      </c>
      <c r="K10960">
        <v>3</v>
      </c>
      <c r="L10960">
        <v>38</v>
      </c>
      <c r="M10960">
        <v>6</v>
      </c>
      <c r="N10960">
        <v>4</v>
      </c>
      <c r="O10960">
        <v>5</v>
      </c>
      <c r="P10960">
        <v>1</v>
      </c>
      <c r="Q10960">
        <v>1</v>
      </c>
      <c r="R10960">
        <v>5</v>
      </c>
      <c r="S10960">
        <v>20</v>
      </c>
      <c r="T10960" t="s">
        <v>30</v>
      </c>
      <c r="U10960" t="s">
        <v>18</v>
      </c>
      <c r="V10960">
        <v>1467</v>
      </c>
      <c r="W10960" t="s">
        <v>38</v>
      </c>
      <c r="X10960">
        <v>2</v>
      </c>
      <c r="Y10960">
        <v>1</v>
      </c>
      <c r="Z10960" t="s">
        <v>35</v>
      </c>
      <c r="AA10960">
        <v>1</v>
      </c>
      <c r="AB10960">
        <v>3</v>
      </c>
      <c r="AC10960" t="s">
        <v>27</v>
      </c>
      <c r="AD10960">
        <v>53</v>
      </c>
      <c r="AE10960">
        <v>4</v>
      </c>
      <c r="AF10960">
        <v>4</v>
      </c>
      <c r="AG10960" t="s">
        <v>28</v>
      </c>
      <c r="AH10960">
        <v>3</v>
      </c>
      <c r="AI10960" t="s">
        <v>23</v>
      </c>
      <c r="AJ10960" t="s">
        <v>68</v>
      </c>
      <c r="AK10960">
        <v>1</v>
      </c>
      <c r="AL10960">
        <v>2.6703695791497543E-3</v>
      </c>
      <c r="AM10960" t="s">
        <v>83</v>
      </c>
      <c r="AN10960" t="s">
        <v>98</v>
      </c>
      <c r="AO10960" t="s">
        <v>95</v>
      </c>
    </row>
    <row r="10961" spans="1:41" x14ac:dyDescent="0.3">
      <c r="A10961">
        <v>43821</v>
      </c>
      <c r="B10961">
        <v>47769</v>
      </c>
      <c r="C10961">
        <v>191076</v>
      </c>
      <c r="D10961">
        <v>2</v>
      </c>
      <c r="E10961" t="s">
        <v>65</v>
      </c>
      <c r="F10961" t="s">
        <v>17</v>
      </c>
      <c r="G10961">
        <v>1</v>
      </c>
      <c r="H10961">
        <v>4</v>
      </c>
      <c r="I10961">
        <v>4</v>
      </c>
      <c r="J10961">
        <v>80</v>
      </c>
      <c r="K10961">
        <v>1</v>
      </c>
      <c r="L10961">
        <v>16</v>
      </c>
      <c r="M10961">
        <v>1</v>
      </c>
      <c r="N10961">
        <v>3</v>
      </c>
      <c r="O10961">
        <v>5</v>
      </c>
      <c r="P10961">
        <v>2</v>
      </c>
      <c r="Q10961">
        <v>1</v>
      </c>
      <c r="R10961">
        <v>5</v>
      </c>
      <c r="S10961">
        <v>37</v>
      </c>
      <c r="T10961" t="s">
        <v>17</v>
      </c>
      <c r="U10961" t="s">
        <v>18</v>
      </c>
      <c r="V10961">
        <v>1098</v>
      </c>
      <c r="W10961" t="s">
        <v>34</v>
      </c>
      <c r="X10961">
        <v>10</v>
      </c>
      <c r="Y10961">
        <v>4</v>
      </c>
      <c r="Z10961" t="s">
        <v>26</v>
      </c>
      <c r="AA10961">
        <v>1</v>
      </c>
      <c r="AB10961">
        <v>4</v>
      </c>
      <c r="AC10961" t="s">
        <v>21</v>
      </c>
      <c r="AD10961">
        <v>181</v>
      </c>
      <c r="AE10961">
        <v>3</v>
      </c>
      <c r="AF10961">
        <v>1</v>
      </c>
      <c r="AG10961" t="s">
        <v>44</v>
      </c>
      <c r="AH10961">
        <v>4</v>
      </c>
      <c r="AI10961" t="s">
        <v>37</v>
      </c>
      <c r="AJ10961" t="s">
        <v>67</v>
      </c>
      <c r="AK10961">
        <v>0</v>
      </c>
      <c r="AL10961">
        <v>0</v>
      </c>
      <c r="AM10961" t="s">
        <v>83</v>
      </c>
      <c r="AN10961" t="s">
        <v>98</v>
      </c>
      <c r="AO10961" t="s">
        <v>96</v>
      </c>
    </row>
    <row r="10962" spans="1:41" x14ac:dyDescent="0.3">
      <c r="A10962">
        <v>44619</v>
      </c>
      <c r="B10962">
        <v>27123</v>
      </c>
      <c r="C10962">
        <v>325476</v>
      </c>
      <c r="D10962">
        <v>4</v>
      </c>
      <c r="E10962" t="s">
        <v>65</v>
      </c>
      <c r="F10962" t="s">
        <v>30</v>
      </c>
      <c r="G10962">
        <v>17</v>
      </c>
      <c r="H10962">
        <v>1</v>
      </c>
      <c r="I10962">
        <v>3</v>
      </c>
      <c r="J10962">
        <v>80</v>
      </c>
      <c r="K10962">
        <v>1</v>
      </c>
      <c r="L10962">
        <v>24</v>
      </c>
      <c r="M10962">
        <v>3</v>
      </c>
      <c r="N10962">
        <v>4</v>
      </c>
      <c r="O10962">
        <v>12</v>
      </c>
      <c r="P10962">
        <v>9</v>
      </c>
      <c r="Q10962">
        <v>1</v>
      </c>
      <c r="R10962">
        <v>5</v>
      </c>
      <c r="S10962">
        <v>52</v>
      </c>
      <c r="T10962" t="s">
        <v>30</v>
      </c>
      <c r="U10962" t="s">
        <v>24</v>
      </c>
      <c r="V10962">
        <v>436</v>
      </c>
      <c r="W10962" t="s">
        <v>19</v>
      </c>
      <c r="X10962">
        <v>35</v>
      </c>
      <c r="Y10962">
        <v>2</v>
      </c>
      <c r="Z10962" t="s">
        <v>25</v>
      </c>
      <c r="AA10962">
        <v>1</v>
      </c>
      <c r="AB10962">
        <v>1</v>
      </c>
      <c r="AC10962" t="s">
        <v>21</v>
      </c>
      <c r="AD10962">
        <v>57</v>
      </c>
      <c r="AE10962">
        <v>3</v>
      </c>
      <c r="AF10962">
        <v>2</v>
      </c>
      <c r="AG10962" t="s">
        <v>25</v>
      </c>
      <c r="AH10962">
        <v>3</v>
      </c>
      <c r="AI10962" t="s">
        <v>29</v>
      </c>
      <c r="AJ10962" t="s">
        <v>70</v>
      </c>
      <c r="AK10962">
        <v>1</v>
      </c>
      <c r="AL10962">
        <v>2.6703695791497543E-3</v>
      </c>
      <c r="AM10962" t="s">
        <v>83</v>
      </c>
      <c r="AN10962" t="s">
        <v>94</v>
      </c>
      <c r="AO10962" t="s">
        <v>95</v>
      </c>
    </row>
    <row r="10963" spans="1:41" x14ac:dyDescent="0.3">
      <c r="A10963">
        <v>44815</v>
      </c>
      <c r="B10963">
        <v>20062</v>
      </c>
      <c r="C10963">
        <v>200620</v>
      </c>
      <c r="D10963">
        <v>0</v>
      </c>
      <c r="E10963" t="s">
        <v>65</v>
      </c>
      <c r="F10963" t="s">
        <v>30</v>
      </c>
      <c r="G10963">
        <v>40</v>
      </c>
      <c r="H10963">
        <v>1</v>
      </c>
      <c r="I10963">
        <v>4</v>
      </c>
      <c r="J10963">
        <v>80</v>
      </c>
      <c r="K10963">
        <v>1</v>
      </c>
      <c r="L10963">
        <v>19</v>
      </c>
      <c r="M10963">
        <v>3</v>
      </c>
      <c r="N10963">
        <v>4</v>
      </c>
      <c r="O10963">
        <v>16</v>
      </c>
      <c r="P10963">
        <v>12</v>
      </c>
      <c r="Q10963">
        <v>1</v>
      </c>
      <c r="R10963">
        <v>5</v>
      </c>
      <c r="S10963">
        <v>55</v>
      </c>
      <c r="T10963" t="s">
        <v>30</v>
      </c>
      <c r="U10963" t="s">
        <v>41</v>
      </c>
      <c r="V10963">
        <v>397</v>
      </c>
      <c r="W10963" t="s">
        <v>25</v>
      </c>
      <c r="X10963">
        <v>7</v>
      </c>
      <c r="Y10963">
        <v>3</v>
      </c>
      <c r="Z10963" t="s">
        <v>26</v>
      </c>
      <c r="AA10963">
        <v>1</v>
      </c>
      <c r="AB10963">
        <v>3</v>
      </c>
      <c r="AC10963" t="s">
        <v>21</v>
      </c>
      <c r="AD10963">
        <v>74</v>
      </c>
      <c r="AE10963">
        <v>4</v>
      </c>
      <c r="AF10963">
        <v>3</v>
      </c>
      <c r="AG10963" t="s">
        <v>45</v>
      </c>
      <c r="AH10963">
        <v>2</v>
      </c>
      <c r="AI10963" t="s">
        <v>23</v>
      </c>
      <c r="AJ10963" t="s">
        <v>70</v>
      </c>
      <c r="AK10963">
        <v>1</v>
      </c>
      <c r="AL10963">
        <v>2.6703695791497543E-3</v>
      </c>
      <c r="AM10963" t="s">
        <v>83</v>
      </c>
      <c r="AN10963" t="s">
        <v>98</v>
      </c>
      <c r="AO10963" t="s">
        <v>95</v>
      </c>
    </row>
    <row r="10964" spans="1:41" x14ac:dyDescent="0.3">
      <c r="A10964">
        <v>44984</v>
      </c>
      <c r="B10964">
        <v>26501</v>
      </c>
      <c r="C10964">
        <v>477018</v>
      </c>
      <c r="D10964">
        <v>8</v>
      </c>
      <c r="E10964" t="s">
        <v>65</v>
      </c>
      <c r="F10964" t="s">
        <v>17</v>
      </c>
      <c r="G10964">
        <v>5</v>
      </c>
      <c r="H10964">
        <v>3</v>
      </c>
      <c r="I10964">
        <v>3</v>
      </c>
      <c r="J10964">
        <v>80</v>
      </c>
      <c r="K10964">
        <v>1</v>
      </c>
      <c r="L10964">
        <v>22</v>
      </c>
      <c r="M10964">
        <v>4</v>
      </c>
      <c r="N10964">
        <v>4</v>
      </c>
      <c r="O10964">
        <v>8</v>
      </c>
      <c r="P10964">
        <v>8</v>
      </c>
      <c r="Q10964">
        <v>1</v>
      </c>
      <c r="R10964">
        <v>5</v>
      </c>
      <c r="S10964">
        <v>40</v>
      </c>
      <c r="T10964" t="s">
        <v>17</v>
      </c>
      <c r="U10964" t="s">
        <v>18</v>
      </c>
      <c r="V10964">
        <v>1344</v>
      </c>
      <c r="W10964" t="s">
        <v>38</v>
      </c>
      <c r="X10964">
        <v>44</v>
      </c>
      <c r="Y10964">
        <v>4</v>
      </c>
      <c r="Z10964" t="s">
        <v>35</v>
      </c>
      <c r="AA10964">
        <v>1</v>
      </c>
      <c r="AB10964">
        <v>1</v>
      </c>
      <c r="AC10964" t="s">
        <v>27</v>
      </c>
      <c r="AD10964">
        <v>81</v>
      </c>
      <c r="AE10964">
        <v>4</v>
      </c>
      <c r="AF10964">
        <v>5</v>
      </c>
      <c r="AG10964" t="s">
        <v>45</v>
      </c>
      <c r="AH10964">
        <v>1</v>
      </c>
      <c r="AI10964" t="s">
        <v>29</v>
      </c>
      <c r="AJ10964" t="s">
        <v>67</v>
      </c>
      <c r="AK10964">
        <v>0</v>
      </c>
      <c r="AL10964">
        <v>0</v>
      </c>
      <c r="AM10964" t="s">
        <v>83</v>
      </c>
      <c r="AN10964" t="s">
        <v>94</v>
      </c>
      <c r="AO10964" t="s">
        <v>96</v>
      </c>
    </row>
    <row r="10965" spans="1:41" x14ac:dyDescent="0.3">
      <c r="A10965">
        <v>11245</v>
      </c>
      <c r="B10965">
        <v>19790</v>
      </c>
      <c r="C10965">
        <v>79160</v>
      </c>
      <c r="D10965">
        <v>3</v>
      </c>
      <c r="E10965" t="s">
        <v>65</v>
      </c>
      <c r="F10965" t="s">
        <v>17</v>
      </c>
      <c r="G10965">
        <v>26</v>
      </c>
      <c r="H10965">
        <v>1</v>
      </c>
      <c r="I10965">
        <v>3</v>
      </c>
      <c r="J10965">
        <v>80</v>
      </c>
      <c r="K10965">
        <v>3</v>
      </c>
      <c r="L10965">
        <v>9</v>
      </c>
      <c r="M10965">
        <v>4</v>
      </c>
      <c r="N10965">
        <v>2</v>
      </c>
      <c r="O10965">
        <v>6</v>
      </c>
      <c r="P10965">
        <v>5</v>
      </c>
      <c r="Q10965">
        <v>1</v>
      </c>
      <c r="R10965">
        <v>5</v>
      </c>
      <c r="S10965">
        <v>21</v>
      </c>
      <c r="T10965" t="s">
        <v>17</v>
      </c>
      <c r="U10965" t="s">
        <v>18</v>
      </c>
      <c r="V10965">
        <v>1139</v>
      </c>
      <c r="W10965" t="s">
        <v>31</v>
      </c>
      <c r="X10965">
        <v>12</v>
      </c>
      <c r="Y10965">
        <v>3</v>
      </c>
      <c r="Z10965" t="s">
        <v>42</v>
      </c>
      <c r="AA10965">
        <v>1</v>
      </c>
      <c r="AB10965">
        <v>2</v>
      </c>
      <c r="AC10965" t="s">
        <v>21</v>
      </c>
      <c r="AD10965">
        <v>186</v>
      </c>
      <c r="AE10965">
        <v>4</v>
      </c>
      <c r="AF10965">
        <v>5</v>
      </c>
      <c r="AG10965" t="s">
        <v>25</v>
      </c>
      <c r="AH10965">
        <v>2</v>
      </c>
      <c r="AI10965" t="s">
        <v>29</v>
      </c>
      <c r="AJ10965" t="s">
        <v>68</v>
      </c>
      <c r="AK10965">
        <v>0</v>
      </c>
      <c r="AL10965">
        <v>0</v>
      </c>
      <c r="AM10965" t="s">
        <v>83</v>
      </c>
      <c r="AN10965" t="s">
        <v>97</v>
      </c>
      <c r="AO10965" t="s">
        <v>95</v>
      </c>
    </row>
    <row r="10966" spans="1:41" x14ac:dyDescent="0.3">
      <c r="A10966">
        <v>45411</v>
      </c>
      <c r="B10966">
        <v>32587</v>
      </c>
      <c r="C10966">
        <v>97761</v>
      </c>
      <c r="D10966">
        <v>8</v>
      </c>
      <c r="E10966" t="s">
        <v>65</v>
      </c>
      <c r="F10966" t="s">
        <v>17</v>
      </c>
      <c r="G10966">
        <v>36</v>
      </c>
      <c r="H10966">
        <v>2</v>
      </c>
      <c r="I10966">
        <v>2</v>
      </c>
      <c r="J10966">
        <v>80</v>
      </c>
      <c r="K10966">
        <v>1</v>
      </c>
      <c r="L10966">
        <v>28</v>
      </c>
      <c r="M10966">
        <v>1</v>
      </c>
      <c r="N10966">
        <v>2</v>
      </c>
      <c r="O10966">
        <v>6</v>
      </c>
      <c r="P10966">
        <v>4</v>
      </c>
      <c r="Q10966">
        <v>1</v>
      </c>
      <c r="R10966">
        <v>5</v>
      </c>
      <c r="S10966">
        <v>57</v>
      </c>
      <c r="T10966" t="s">
        <v>17</v>
      </c>
      <c r="U10966" t="s">
        <v>18</v>
      </c>
      <c r="V10966">
        <v>905</v>
      </c>
      <c r="W10966" t="s">
        <v>43</v>
      </c>
      <c r="X10966">
        <v>31</v>
      </c>
      <c r="Y10966">
        <v>5</v>
      </c>
      <c r="Z10966" t="s">
        <v>42</v>
      </c>
      <c r="AA10966">
        <v>1</v>
      </c>
      <c r="AB10966">
        <v>4</v>
      </c>
      <c r="AC10966" t="s">
        <v>27</v>
      </c>
      <c r="AD10966">
        <v>156</v>
      </c>
      <c r="AE10966">
        <v>4</v>
      </c>
      <c r="AF10966">
        <v>3</v>
      </c>
      <c r="AG10966" t="s">
        <v>45</v>
      </c>
      <c r="AH10966">
        <v>4</v>
      </c>
      <c r="AI10966" t="s">
        <v>29</v>
      </c>
      <c r="AJ10966" t="s">
        <v>69</v>
      </c>
      <c r="AK10966">
        <v>0</v>
      </c>
      <c r="AL10966">
        <v>0</v>
      </c>
      <c r="AM10966" t="s">
        <v>83</v>
      </c>
      <c r="AN10966" t="s">
        <v>94</v>
      </c>
      <c r="AO10966" t="s">
        <v>95</v>
      </c>
    </row>
    <row r="10967" spans="1:41" x14ac:dyDescent="0.3">
      <c r="A10967">
        <v>45924</v>
      </c>
      <c r="B10967">
        <v>38631</v>
      </c>
      <c r="C10967">
        <v>888513</v>
      </c>
      <c r="D10967">
        <v>1</v>
      </c>
      <c r="E10967" t="s">
        <v>65</v>
      </c>
      <c r="F10967" t="s">
        <v>17</v>
      </c>
      <c r="G10967">
        <v>49</v>
      </c>
      <c r="H10967">
        <v>2</v>
      </c>
      <c r="I10967">
        <v>2</v>
      </c>
      <c r="J10967">
        <v>80</v>
      </c>
      <c r="K10967">
        <v>1</v>
      </c>
      <c r="L10967">
        <v>20</v>
      </c>
      <c r="M10967">
        <v>1</v>
      </c>
      <c r="N10967">
        <v>3</v>
      </c>
      <c r="O10967">
        <v>5</v>
      </c>
      <c r="P10967">
        <v>2</v>
      </c>
      <c r="Q10967">
        <v>1</v>
      </c>
      <c r="R10967">
        <v>5</v>
      </c>
      <c r="S10967">
        <v>57</v>
      </c>
      <c r="T10967" t="s">
        <v>30</v>
      </c>
      <c r="U10967" t="s">
        <v>24</v>
      </c>
      <c r="V10967">
        <v>308</v>
      </c>
      <c r="W10967" t="s">
        <v>25</v>
      </c>
      <c r="X10967">
        <v>4</v>
      </c>
      <c r="Y10967">
        <v>1</v>
      </c>
      <c r="Z10967" t="s">
        <v>42</v>
      </c>
      <c r="AA10967">
        <v>1</v>
      </c>
      <c r="AB10967">
        <v>1</v>
      </c>
      <c r="AC10967" t="s">
        <v>27</v>
      </c>
      <c r="AD10967">
        <v>89</v>
      </c>
      <c r="AE10967">
        <v>2</v>
      </c>
      <c r="AF10967">
        <v>3</v>
      </c>
      <c r="AG10967" t="s">
        <v>25</v>
      </c>
      <c r="AH10967">
        <v>1</v>
      </c>
      <c r="AI10967" t="s">
        <v>37</v>
      </c>
      <c r="AJ10967" t="s">
        <v>69</v>
      </c>
      <c r="AK10967">
        <v>1</v>
      </c>
      <c r="AL10967">
        <v>2.6703695791497543E-3</v>
      </c>
      <c r="AM10967" t="s">
        <v>83</v>
      </c>
      <c r="AN10967" t="s">
        <v>98</v>
      </c>
      <c r="AO10967" t="s">
        <v>95</v>
      </c>
    </row>
    <row r="10968" spans="1:41" x14ac:dyDescent="0.3">
      <c r="A10968">
        <v>11482</v>
      </c>
      <c r="B10968">
        <v>41663</v>
      </c>
      <c r="C10968">
        <v>1249890</v>
      </c>
      <c r="D10968">
        <v>2</v>
      </c>
      <c r="E10968" t="s">
        <v>65</v>
      </c>
      <c r="F10968" t="s">
        <v>30</v>
      </c>
      <c r="G10968">
        <v>27</v>
      </c>
      <c r="H10968">
        <v>4</v>
      </c>
      <c r="I10968">
        <v>4</v>
      </c>
      <c r="J10968">
        <v>80</v>
      </c>
      <c r="K10968">
        <v>4</v>
      </c>
      <c r="L10968">
        <v>5</v>
      </c>
      <c r="M10968">
        <v>1</v>
      </c>
      <c r="N10968">
        <v>4</v>
      </c>
      <c r="O10968">
        <v>5</v>
      </c>
      <c r="P10968">
        <v>4</v>
      </c>
      <c r="Q10968">
        <v>1</v>
      </c>
      <c r="R10968">
        <v>5</v>
      </c>
      <c r="S10968">
        <v>29</v>
      </c>
      <c r="T10968" t="s">
        <v>30</v>
      </c>
      <c r="U10968" t="s">
        <v>18</v>
      </c>
      <c r="V10968">
        <v>272</v>
      </c>
      <c r="W10968" t="s">
        <v>43</v>
      </c>
      <c r="X10968">
        <v>27</v>
      </c>
      <c r="Y10968">
        <v>4</v>
      </c>
      <c r="Z10968" t="s">
        <v>42</v>
      </c>
      <c r="AA10968">
        <v>1</v>
      </c>
      <c r="AB10968">
        <v>3</v>
      </c>
      <c r="AC10968" t="s">
        <v>27</v>
      </c>
      <c r="AD10968">
        <v>165</v>
      </c>
      <c r="AE10968">
        <v>1</v>
      </c>
      <c r="AF10968">
        <v>2</v>
      </c>
      <c r="AG10968" t="s">
        <v>40</v>
      </c>
      <c r="AH10968">
        <v>4</v>
      </c>
      <c r="AI10968" t="s">
        <v>37</v>
      </c>
      <c r="AJ10968" t="s">
        <v>71</v>
      </c>
      <c r="AK10968">
        <v>1</v>
      </c>
      <c r="AL10968">
        <v>2.6703695791497543E-3</v>
      </c>
      <c r="AM10968" t="s">
        <v>83</v>
      </c>
      <c r="AN10968" t="s">
        <v>94</v>
      </c>
      <c r="AO10968" t="s">
        <v>96</v>
      </c>
    </row>
    <row r="10969" spans="1:41" x14ac:dyDescent="0.3">
      <c r="A10969">
        <v>46251</v>
      </c>
      <c r="B10969">
        <v>20137</v>
      </c>
      <c r="C10969">
        <v>100685</v>
      </c>
      <c r="D10969">
        <v>1</v>
      </c>
      <c r="E10969" t="s">
        <v>65</v>
      </c>
      <c r="F10969" t="s">
        <v>17</v>
      </c>
      <c r="G10969">
        <v>19</v>
      </c>
      <c r="H10969">
        <v>4</v>
      </c>
      <c r="I10969">
        <v>3</v>
      </c>
      <c r="J10969">
        <v>80</v>
      </c>
      <c r="K10969">
        <v>1</v>
      </c>
      <c r="L10969">
        <v>33</v>
      </c>
      <c r="M10969">
        <v>3</v>
      </c>
      <c r="N10969">
        <v>1</v>
      </c>
      <c r="O10969">
        <v>13</v>
      </c>
      <c r="P10969">
        <v>5</v>
      </c>
      <c r="Q10969">
        <v>1</v>
      </c>
      <c r="R10969">
        <v>5</v>
      </c>
      <c r="S10969">
        <v>30</v>
      </c>
      <c r="T10969" t="s">
        <v>30</v>
      </c>
      <c r="U10969" t="s">
        <v>41</v>
      </c>
      <c r="V10969">
        <v>1251</v>
      </c>
      <c r="W10969" t="s">
        <v>34</v>
      </c>
      <c r="X10969">
        <v>8</v>
      </c>
      <c r="Y10969">
        <v>3</v>
      </c>
      <c r="Z10969" t="s">
        <v>26</v>
      </c>
      <c r="AA10969">
        <v>1</v>
      </c>
      <c r="AB10969">
        <v>3</v>
      </c>
      <c r="AC10969" t="s">
        <v>21</v>
      </c>
      <c r="AD10969">
        <v>36</v>
      </c>
      <c r="AE10969">
        <v>1</v>
      </c>
      <c r="AF10969">
        <v>1</v>
      </c>
      <c r="AG10969" t="s">
        <v>36</v>
      </c>
      <c r="AH10969">
        <v>2</v>
      </c>
      <c r="AI10969" t="s">
        <v>23</v>
      </c>
      <c r="AJ10969" t="s">
        <v>71</v>
      </c>
      <c r="AK10969">
        <v>1</v>
      </c>
      <c r="AL10969">
        <v>2.6703695791497543E-3</v>
      </c>
      <c r="AM10969" t="s">
        <v>83</v>
      </c>
      <c r="AN10969" t="s">
        <v>98</v>
      </c>
      <c r="AO10969" t="s">
        <v>96</v>
      </c>
    </row>
    <row r="10970" spans="1:41" x14ac:dyDescent="0.3">
      <c r="A10970">
        <v>46691</v>
      </c>
      <c r="B10970">
        <v>11480</v>
      </c>
      <c r="C10970">
        <v>287000</v>
      </c>
      <c r="D10970">
        <v>1</v>
      </c>
      <c r="E10970" t="s">
        <v>65</v>
      </c>
      <c r="F10970" t="s">
        <v>30</v>
      </c>
      <c r="G10970">
        <v>11</v>
      </c>
      <c r="H10970">
        <v>1</v>
      </c>
      <c r="I10970">
        <v>3</v>
      </c>
      <c r="J10970">
        <v>80</v>
      </c>
      <c r="K10970">
        <v>1</v>
      </c>
      <c r="L10970">
        <v>18</v>
      </c>
      <c r="M10970">
        <v>5</v>
      </c>
      <c r="N10970">
        <v>1</v>
      </c>
      <c r="O10970">
        <v>17</v>
      </c>
      <c r="P10970">
        <v>17</v>
      </c>
      <c r="Q10970">
        <v>1</v>
      </c>
      <c r="R10970">
        <v>5</v>
      </c>
      <c r="S10970">
        <v>38</v>
      </c>
      <c r="T10970" t="s">
        <v>30</v>
      </c>
      <c r="U10970" t="s">
        <v>18</v>
      </c>
      <c r="V10970">
        <v>872</v>
      </c>
      <c r="W10970" t="s">
        <v>43</v>
      </c>
      <c r="X10970">
        <v>44</v>
      </c>
      <c r="Y10970">
        <v>3</v>
      </c>
      <c r="Z10970" t="s">
        <v>32</v>
      </c>
      <c r="AA10970">
        <v>1</v>
      </c>
      <c r="AB10970">
        <v>4</v>
      </c>
      <c r="AC10970" t="s">
        <v>27</v>
      </c>
      <c r="AD10970">
        <v>193</v>
      </c>
      <c r="AE10970">
        <v>1</v>
      </c>
      <c r="AF10970">
        <v>2</v>
      </c>
      <c r="AG10970" t="s">
        <v>28</v>
      </c>
      <c r="AH10970">
        <v>3</v>
      </c>
      <c r="AI10970" t="s">
        <v>29</v>
      </c>
      <c r="AJ10970" t="s">
        <v>67</v>
      </c>
      <c r="AK10970">
        <v>1</v>
      </c>
      <c r="AL10970">
        <v>2.6703695791497543E-3</v>
      </c>
      <c r="AM10970" t="s">
        <v>83</v>
      </c>
      <c r="AN10970" t="s">
        <v>94</v>
      </c>
      <c r="AO10970" t="s">
        <v>95</v>
      </c>
    </row>
    <row r="10971" spans="1:41" x14ac:dyDescent="0.3">
      <c r="A10971">
        <v>46913</v>
      </c>
      <c r="B10971">
        <v>2115</v>
      </c>
      <c r="C10971">
        <v>33840</v>
      </c>
      <c r="D10971">
        <v>7</v>
      </c>
      <c r="E10971" t="s">
        <v>65</v>
      </c>
      <c r="F10971" t="s">
        <v>30</v>
      </c>
      <c r="G10971">
        <v>30</v>
      </c>
      <c r="H10971">
        <v>4</v>
      </c>
      <c r="I10971">
        <v>3</v>
      </c>
      <c r="J10971">
        <v>80</v>
      </c>
      <c r="K10971">
        <v>1</v>
      </c>
      <c r="L10971">
        <v>20</v>
      </c>
      <c r="M10971">
        <v>1</v>
      </c>
      <c r="N10971">
        <v>4</v>
      </c>
      <c r="O10971">
        <v>5</v>
      </c>
      <c r="P10971">
        <v>3</v>
      </c>
      <c r="Q10971">
        <v>1</v>
      </c>
      <c r="R10971">
        <v>5</v>
      </c>
      <c r="S10971">
        <v>49</v>
      </c>
      <c r="T10971" t="s">
        <v>17</v>
      </c>
      <c r="U10971" t="s">
        <v>18</v>
      </c>
      <c r="V10971">
        <v>120</v>
      </c>
      <c r="W10971" t="s">
        <v>38</v>
      </c>
      <c r="X10971">
        <v>26</v>
      </c>
      <c r="Y10971">
        <v>5</v>
      </c>
      <c r="Z10971" t="s">
        <v>42</v>
      </c>
      <c r="AA10971">
        <v>1</v>
      </c>
      <c r="AB10971">
        <v>4</v>
      </c>
      <c r="AC10971" t="s">
        <v>21</v>
      </c>
      <c r="AD10971">
        <v>171</v>
      </c>
      <c r="AE10971">
        <v>2</v>
      </c>
      <c r="AF10971">
        <v>4</v>
      </c>
      <c r="AG10971" t="s">
        <v>40</v>
      </c>
      <c r="AH10971">
        <v>1</v>
      </c>
      <c r="AI10971" t="s">
        <v>37</v>
      </c>
      <c r="AJ10971" t="s">
        <v>70</v>
      </c>
      <c r="AK10971">
        <v>0</v>
      </c>
      <c r="AL10971">
        <v>0</v>
      </c>
      <c r="AM10971" t="s">
        <v>83</v>
      </c>
      <c r="AN10971" t="s">
        <v>94</v>
      </c>
      <c r="AO10971" t="s">
        <v>96</v>
      </c>
    </row>
    <row r="10972" spans="1:41" x14ac:dyDescent="0.3">
      <c r="A10972">
        <v>47317</v>
      </c>
      <c r="B10972">
        <v>4073</v>
      </c>
      <c r="C10972">
        <v>77387</v>
      </c>
      <c r="D10972">
        <v>5</v>
      </c>
      <c r="E10972" t="s">
        <v>65</v>
      </c>
      <c r="F10972" t="s">
        <v>30</v>
      </c>
      <c r="G10972">
        <v>33</v>
      </c>
      <c r="H10972">
        <v>2</v>
      </c>
      <c r="I10972">
        <v>4</v>
      </c>
      <c r="J10972">
        <v>80</v>
      </c>
      <c r="K10972">
        <v>1</v>
      </c>
      <c r="L10972">
        <v>21</v>
      </c>
      <c r="M10972">
        <v>4</v>
      </c>
      <c r="N10972">
        <v>2</v>
      </c>
      <c r="O10972">
        <v>6</v>
      </c>
      <c r="P10972">
        <v>6</v>
      </c>
      <c r="Q10972">
        <v>1</v>
      </c>
      <c r="R10972">
        <v>5</v>
      </c>
      <c r="S10972">
        <v>38</v>
      </c>
      <c r="T10972" t="s">
        <v>30</v>
      </c>
      <c r="U10972" t="s">
        <v>24</v>
      </c>
      <c r="V10972">
        <v>961</v>
      </c>
      <c r="W10972" t="s">
        <v>34</v>
      </c>
      <c r="X10972">
        <v>49</v>
      </c>
      <c r="Y10972">
        <v>1</v>
      </c>
      <c r="Z10972" t="s">
        <v>25</v>
      </c>
      <c r="AA10972">
        <v>1</v>
      </c>
      <c r="AB10972">
        <v>3</v>
      </c>
      <c r="AC10972" t="s">
        <v>21</v>
      </c>
      <c r="AD10972">
        <v>113</v>
      </c>
      <c r="AE10972">
        <v>1</v>
      </c>
      <c r="AF10972">
        <v>3</v>
      </c>
      <c r="AG10972" t="s">
        <v>36</v>
      </c>
      <c r="AH10972">
        <v>4</v>
      </c>
      <c r="AI10972" t="s">
        <v>37</v>
      </c>
      <c r="AJ10972" t="s">
        <v>67</v>
      </c>
      <c r="AK10972">
        <v>1</v>
      </c>
      <c r="AL10972">
        <v>2.6703695791497543E-3</v>
      </c>
      <c r="AM10972" t="s">
        <v>83</v>
      </c>
      <c r="AN10972" t="s">
        <v>94</v>
      </c>
      <c r="AO10972" t="s">
        <v>95</v>
      </c>
    </row>
    <row r="10973" spans="1:41" x14ac:dyDescent="0.3">
      <c r="A10973">
        <v>47411</v>
      </c>
      <c r="B10973">
        <v>6348</v>
      </c>
      <c r="C10973">
        <v>158700</v>
      </c>
      <c r="D10973">
        <v>1</v>
      </c>
      <c r="E10973" t="s">
        <v>65</v>
      </c>
      <c r="F10973" t="s">
        <v>30</v>
      </c>
      <c r="G10973">
        <v>30</v>
      </c>
      <c r="H10973">
        <v>4</v>
      </c>
      <c r="I10973">
        <v>1</v>
      </c>
      <c r="J10973">
        <v>80</v>
      </c>
      <c r="K10973">
        <v>1</v>
      </c>
      <c r="L10973">
        <v>8</v>
      </c>
      <c r="M10973">
        <v>3</v>
      </c>
      <c r="N10973">
        <v>4</v>
      </c>
      <c r="O10973">
        <v>6</v>
      </c>
      <c r="P10973">
        <v>1</v>
      </c>
      <c r="Q10973">
        <v>1</v>
      </c>
      <c r="R10973">
        <v>5</v>
      </c>
      <c r="S10973">
        <v>28</v>
      </c>
      <c r="T10973" t="s">
        <v>30</v>
      </c>
      <c r="U10973" t="s">
        <v>18</v>
      </c>
      <c r="V10973">
        <v>919</v>
      </c>
      <c r="W10973" t="s">
        <v>25</v>
      </c>
      <c r="X10973">
        <v>38</v>
      </c>
      <c r="Y10973">
        <v>5</v>
      </c>
      <c r="Z10973" t="s">
        <v>32</v>
      </c>
      <c r="AA10973">
        <v>1</v>
      </c>
      <c r="AB10973">
        <v>4</v>
      </c>
      <c r="AC10973" t="s">
        <v>27</v>
      </c>
      <c r="AD10973">
        <v>172</v>
      </c>
      <c r="AE10973">
        <v>3</v>
      </c>
      <c r="AF10973">
        <v>1</v>
      </c>
      <c r="AG10973" t="s">
        <v>45</v>
      </c>
      <c r="AH10973">
        <v>2</v>
      </c>
      <c r="AI10973" t="s">
        <v>23</v>
      </c>
      <c r="AJ10973" t="s">
        <v>71</v>
      </c>
      <c r="AK10973">
        <v>1</v>
      </c>
      <c r="AL10973">
        <v>2.6703695791497543E-3</v>
      </c>
      <c r="AM10973" t="s">
        <v>83</v>
      </c>
      <c r="AN10973" t="s">
        <v>94</v>
      </c>
      <c r="AO10973" t="s">
        <v>96</v>
      </c>
    </row>
    <row r="10974" spans="1:41" x14ac:dyDescent="0.3">
      <c r="A10974">
        <v>47627</v>
      </c>
      <c r="B10974">
        <v>46168</v>
      </c>
      <c r="C10974">
        <v>507848</v>
      </c>
      <c r="D10974">
        <v>1</v>
      </c>
      <c r="E10974" t="s">
        <v>65</v>
      </c>
      <c r="F10974" t="s">
        <v>17</v>
      </c>
      <c r="G10974">
        <v>48</v>
      </c>
      <c r="H10974">
        <v>2</v>
      </c>
      <c r="I10974">
        <v>1</v>
      </c>
      <c r="J10974">
        <v>80</v>
      </c>
      <c r="K10974">
        <v>1</v>
      </c>
      <c r="L10974">
        <v>31</v>
      </c>
      <c r="M10974">
        <v>2</v>
      </c>
      <c r="N10974">
        <v>4</v>
      </c>
      <c r="O10974">
        <v>24</v>
      </c>
      <c r="P10974">
        <v>7</v>
      </c>
      <c r="Q10974">
        <v>1</v>
      </c>
      <c r="R10974">
        <v>5</v>
      </c>
      <c r="S10974">
        <v>32</v>
      </c>
      <c r="T10974" t="s">
        <v>30</v>
      </c>
      <c r="U10974" t="s">
        <v>18</v>
      </c>
      <c r="V10974">
        <v>1499</v>
      </c>
      <c r="W10974" t="s">
        <v>31</v>
      </c>
      <c r="X10974">
        <v>20</v>
      </c>
      <c r="Y10974">
        <v>3</v>
      </c>
      <c r="Z10974" t="s">
        <v>32</v>
      </c>
      <c r="AA10974">
        <v>1</v>
      </c>
      <c r="AB10974">
        <v>3</v>
      </c>
      <c r="AC10974" t="s">
        <v>21</v>
      </c>
      <c r="AD10974">
        <v>51</v>
      </c>
      <c r="AE10974">
        <v>3</v>
      </c>
      <c r="AF10974">
        <v>3</v>
      </c>
      <c r="AG10974" t="s">
        <v>22</v>
      </c>
      <c r="AH10974">
        <v>1</v>
      </c>
      <c r="AI10974" t="s">
        <v>37</v>
      </c>
      <c r="AJ10974" t="s">
        <v>71</v>
      </c>
      <c r="AK10974">
        <v>1</v>
      </c>
      <c r="AL10974">
        <v>2.6703695791497543E-3</v>
      </c>
      <c r="AM10974" t="s">
        <v>83</v>
      </c>
      <c r="AN10974" t="s">
        <v>97</v>
      </c>
      <c r="AO10974" t="s">
        <v>95</v>
      </c>
    </row>
    <row r="10975" spans="1:41" x14ac:dyDescent="0.3">
      <c r="A10975">
        <v>12026</v>
      </c>
      <c r="B10975">
        <v>37400</v>
      </c>
      <c r="C10975">
        <v>598400</v>
      </c>
      <c r="D10975">
        <v>6</v>
      </c>
      <c r="E10975" t="s">
        <v>65</v>
      </c>
      <c r="F10975" t="s">
        <v>17</v>
      </c>
      <c r="G10975">
        <v>39</v>
      </c>
      <c r="H10975">
        <v>4</v>
      </c>
      <c r="I10975">
        <v>4</v>
      </c>
      <c r="J10975">
        <v>80</v>
      </c>
      <c r="K10975">
        <v>2</v>
      </c>
      <c r="L10975">
        <v>33</v>
      </c>
      <c r="M10975">
        <v>6</v>
      </c>
      <c r="N10975">
        <v>1</v>
      </c>
      <c r="O10975">
        <v>10</v>
      </c>
      <c r="P10975">
        <v>9</v>
      </c>
      <c r="Q10975">
        <v>1</v>
      </c>
      <c r="R10975">
        <v>5</v>
      </c>
      <c r="S10975">
        <v>22</v>
      </c>
      <c r="T10975" t="s">
        <v>17</v>
      </c>
      <c r="U10975" t="s">
        <v>18</v>
      </c>
      <c r="V10975">
        <v>820</v>
      </c>
      <c r="W10975" t="s">
        <v>43</v>
      </c>
      <c r="X10975">
        <v>5</v>
      </c>
      <c r="Y10975">
        <v>4</v>
      </c>
      <c r="Z10975" t="s">
        <v>20</v>
      </c>
      <c r="AA10975">
        <v>1</v>
      </c>
      <c r="AB10975">
        <v>2</v>
      </c>
      <c r="AC10975" t="s">
        <v>21</v>
      </c>
      <c r="AD10975">
        <v>85</v>
      </c>
      <c r="AE10975">
        <v>1</v>
      </c>
      <c r="AF10975">
        <v>2</v>
      </c>
      <c r="AG10975" t="s">
        <v>46</v>
      </c>
      <c r="AH10975">
        <v>3</v>
      </c>
      <c r="AI10975" t="s">
        <v>29</v>
      </c>
      <c r="AJ10975" t="s">
        <v>68</v>
      </c>
      <c r="AK10975">
        <v>0</v>
      </c>
      <c r="AL10975">
        <v>0</v>
      </c>
      <c r="AM10975" t="s">
        <v>83</v>
      </c>
      <c r="AN10975" t="s">
        <v>98</v>
      </c>
      <c r="AO10975" t="s">
        <v>96</v>
      </c>
    </row>
    <row r="10976" spans="1:41" x14ac:dyDescent="0.3">
      <c r="A10976">
        <v>48313</v>
      </c>
      <c r="B10976">
        <v>43873</v>
      </c>
      <c r="C10976">
        <v>87746</v>
      </c>
      <c r="D10976">
        <v>5</v>
      </c>
      <c r="E10976" t="s">
        <v>65</v>
      </c>
      <c r="F10976" t="s">
        <v>17</v>
      </c>
      <c r="G10976">
        <v>22</v>
      </c>
      <c r="H10976">
        <v>2</v>
      </c>
      <c r="I10976">
        <v>1</v>
      </c>
      <c r="J10976">
        <v>80</v>
      </c>
      <c r="K10976">
        <v>1</v>
      </c>
      <c r="L10976">
        <v>8</v>
      </c>
      <c r="M10976">
        <v>5</v>
      </c>
      <c r="N10976">
        <v>1</v>
      </c>
      <c r="O10976">
        <v>6</v>
      </c>
      <c r="P10976">
        <v>6</v>
      </c>
      <c r="Q10976">
        <v>1</v>
      </c>
      <c r="R10976">
        <v>5</v>
      </c>
      <c r="S10976">
        <v>29</v>
      </c>
      <c r="T10976" t="s">
        <v>17</v>
      </c>
      <c r="U10976" t="s">
        <v>24</v>
      </c>
      <c r="V10976">
        <v>1179</v>
      </c>
      <c r="W10976" t="s">
        <v>34</v>
      </c>
      <c r="X10976">
        <v>48</v>
      </c>
      <c r="Y10976">
        <v>3</v>
      </c>
      <c r="Z10976" t="s">
        <v>25</v>
      </c>
      <c r="AA10976">
        <v>1</v>
      </c>
      <c r="AB10976">
        <v>2</v>
      </c>
      <c r="AC10976" t="s">
        <v>27</v>
      </c>
      <c r="AD10976">
        <v>59</v>
      </c>
      <c r="AE10976">
        <v>2</v>
      </c>
      <c r="AF10976">
        <v>1</v>
      </c>
      <c r="AG10976" t="s">
        <v>40</v>
      </c>
      <c r="AH10976">
        <v>1</v>
      </c>
      <c r="AI10976" t="s">
        <v>23</v>
      </c>
      <c r="AJ10976" t="s">
        <v>71</v>
      </c>
      <c r="AK10976">
        <v>0</v>
      </c>
      <c r="AL10976">
        <v>0</v>
      </c>
      <c r="AM10976" t="s">
        <v>83</v>
      </c>
      <c r="AN10976" t="s">
        <v>94</v>
      </c>
      <c r="AO10976" t="s">
        <v>95</v>
      </c>
    </row>
    <row r="10977" spans="1:41" x14ac:dyDescent="0.3">
      <c r="A10977">
        <v>12051</v>
      </c>
      <c r="B10977">
        <v>5803</v>
      </c>
      <c r="C10977">
        <v>40621</v>
      </c>
      <c r="D10977">
        <v>8</v>
      </c>
      <c r="E10977" t="s">
        <v>65</v>
      </c>
      <c r="F10977" t="s">
        <v>17</v>
      </c>
      <c r="G10977">
        <v>43</v>
      </c>
      <c r="H10977">
        <v>1</v>
      </c>
      <c r="I10977">
        <v>4</v>
      </c>
      <c r="J10977">
        <v>80</v>
      </c>
      <c r="K10977">
        <v>3</v>
      </c>
      <c r="L10977">
        <v>8</v>
      </c>
      <c r="M10977">
        <v>3</v>
      </c>
      <c r="N10977">
        <v>1</v>
      </c>
      <c r="O10977">
        <v>5</v>
      </c>
      <c r="P10977">
        <v>5</v>
      </c>
      <c r="Q10977">
        <v>1</v>
      </c>
      <c r="R10977">
        <v>5</v>
      </c>
      <c r="S10977">
        <v>19</v>
      </c>
      <c r="T10977" t="s">
        <v>30</v>
      </c>
      <c r="U10977" t="s">
        <v>41</v>
      </c>
      <c r="V10977">
        <v>152</v>
      </c>
      <c r="W10977" t="s">
        <v>25</v>
      </c>
      <c r="X10977">
        <v>19</v>
      </c>
      <c r="Y10977">
        <v>4</v>
      </c>
      <c r="Z10977" t="s">
        <v>20</v>
      </c>
      <c r="AA10977">
        <v>1</v>
      </c>
      <c r="AB10977">
        <v>1</v>
      </c>
      <c r="AC10977" t="s">
        <v>27</v>
      </c>
      <c r="AD10977">
        <v>105</v>
      </c>
      <c r="AE10977">
        <v>4</v>
      </c>
      <c r="AF10977">
        <v>5</v>
      </c>
      <c r="AG10977" t="s">
        <v>25</v>
      </c>
      <c r="AH10977">
        <v>2</v>
      </c>
      <c r="AI10977" t="s">
        <v>23</v>
      </c>
      <c r="AJ10977" t="s">
        <v>68</v>
      </c>
      <c r="AK10977">
        <v>1</v>
      </c>
      <c r="AL10977">
        <v>2.6703695791497543E-3</v>
      </c>
      <c r="AM10977" t="s">
        <v>83</v>
      </c>
      <c r="AN10977" t="s">
        <v>97</v>
      </c>
      <c r="AO10977" t="s">
        <v>95</v>
      </c>
    </row>
    <row r="10978" spans="1:41" x14ac:dyDescent="0.3">
      <c r="A10978">
        <v>49504</v>
      </c>
      <c r="B10978">
        <v>10276</v>
      </c>
      <c r="C10978">
        <v>267176</v>
      </c>
      <c r="D10978">
        <v>7</v>
      </c>
      <c r="E10978" t="s">
        <v>65</v>
      </c>
      <c r="F10978" t="s">
        <v>30</v>
      </c>
      <c r="G10978">
        <v>35</v>
      </c>
      <c r="H10978">
        <v>2</v>
      </c>
      <c r="I10978">
        <v>1</v>
      </c>
      <c r="J10978">
        <v>80</v>
      </c>
      <c r="K10978">
        <v>1</v>
      </c>
      <c r="L10978">
        <v>22</v>
      </c>
      <c r="M10978">
        <v>6</v>
      </c>
      <c r="N10978">
        <v>3</v>
      </c>
      <c r="O10978">
        <v>16</v>
      </c>
      <c r="P10978">
        <v>8</v>
      </c>
      <c r="Q10978">
        <v>1</v>
      </c>
      <c r="R10978">
        <v>5</v>
      </c>
      <c r="S10978">
        <v>36</v>
      </c>
      <c r="T10978" t="s">
        <v>17</v>
      </c>
      <c r="U10978" t="s">
        <v>18</v>
      </c>
      <c r="V10978">
        <v>1069</v>
      </c>
      <c r="W10978" t="s">
        <v>19</v>
      </c>
      <c r="X10978">
        <v>42</v>
      </c>
      <c r="Y10978">
        <v>2</v>
      </c>
      <c r="Z10978" t="s">
        <v>32</v>
      </c>
      <c r="AA10978">
        <v>1</v>
      </c>
      <c r="AB10978">
        <v>2</v>
      </c>
      <c r="AC10978" t="s">
        <v>27</v>
      </c>
      <c r="AD10978">
        <v>145</v>
      </c>
      <c r="AE10978">
        <v>4</v>
      </c>
      <c r="AF10978">
        <v>5</v>
      </c>
      <c r="AG10978" t="s">
        <v>36</v>
      </c>
      <c r="AH10978">
        <v>2</v>
      </c>
      <c r="AI10978" t="s">
        <v>29</v>
      </c>
      <c r="AJ10978" t="s">
        <v>67</v>
      </c>
      <c r="AK10978">
        <v>0</v>
      </c>
      <c r="AL10978">
        <v>0</v>
      </c>
      <c r="AM10978" t="s">
        <v>83</v>
      </c>
      <c r="AN10978" t="s">
        <v>94</v>
      </c>
      <c r="AO10978" t="s">
        <v>95</v>
      </c>
    </row>
    <row r="10979" spans="1:41" x14ac:dyDescent="0.3">
      <c r="A10979">
        <v>49538</v>
      </c>
      <c r="B10979">
        <v>30117</v>
      </c>
      <c r="C10979">
        <v>90351</v>
      </c>
      <c r="D10979">
        <v>1</v>
      </c>
      <c r="E10979" t="s">
        <v>65</v>
      </c>
      <c r="F10979" t="s">
        <v>30</v>
      </c>
      <c r="G10979">
        <v>40</v>
      </c>
      <c r="H10979">
        <v>1</v>
      </c>
      <c r="I10979">
        <v>3</v>
      </c>
      <c r="J10979">
        <v>80</v>
      </c>
      <c r="K10979">
        <v>1</v>
      </c>
      <c r="L10979">
        <v>28</v>
      </c>
      <c r="M10979">
        <v>2</v>
      </c>
      <c r="N10979">
        <v>2</v>
      </c>
      <c r="O10979">
        <v>8</v>
      </c>
      <c r="P10979">
        <v>3</v>
      </c>
      <c r="Q10979">
        <v>1</v>
      </c>
      <c r="R10979">
        <v>5</v>
      </c>
      <c r="S10979">
        <v>28</v>
      </c>
      <c r="T10979" t="s">
        <v>17</v>
      </c>
      <c r="U10979" t="s">
        <v>18</v>
      </c>
      <c r="V10979">
        <v>480</v>
      </c>
      <c r="W10979" t="s">
        <v>38</v>
      </c>
      <c r="X10979">
        <v>50</v>
      </c>
      <c r="Y10979">
        <v>3</v>
      </c>
      <c r="Z10979" t="s">
        <v>42</v>
      </c>
      <c r="AA10979">
        <v>1</v>
      </c>
      <c r="AB10979">
        <v>2</v>
      </c>
      <c r="AC10979" t="s">
        <v>21</v>
      </c>
      <c r="AD10979">
        <v>80</v>
      </c>
      <c r="AE10979">
        <v>2</v>
      </c>
      <c r="AF10979">
        <v>1</v>
      </c>
      <c r="AG10979" t="s">
        <v>28</v>
      </c>
      <c r="AH10979">
        <v>3</v>
      </c>
      <c r="AI10979" t="s">
        <v>29</v>
      </c>
      <c r="AJ10979" t="s">
        <v>71</v>
      </c>
      <c r="AK10979">
        <v>0</v>
      </c>
      <c r="AL10979">
        <v>0</v>
      </c>
      <c r="AM10979" t="s">
        <v>83</v>
      </c>
      <c r="AN10979" t="s">
        <v>94</v>
      </c>
      <c r="AO10979" t="s">
        <v>95</v>
      </c>
    </row>
    <row r="10980" spans="1:41" x14ac:dyDescent="0.3">
      <c r="A10980">
        <v>12403</v>
      </c>
      <c r="B10980">
        <v>10704</v>
      </c>
      <c r="C10980">
        <v>310416</v>
      </c>
      <c r="D10980">
        <v>5</v>
      </c>
      <c r="E10980" t="s">
        <v>65</v>
      </c>
      <c r="F10980" t="s">
        <v>17</v>
      </c>
      <c r="G10980">
        <v>10</v>
      </c>
      <c r="H10980">
        <v>3</v>
      </c>
      <c r="I10980">
        <v>1</v>
      </c>
      <c r="J10980">
        <v>80</v>
      </c>
      <c r="K10980">
        <v>3</v>
      </c>
      <c r="L10980">
        <v>17</v>
      </c>
      <c r="M10980">
        <v>4</v>
      </c>
      <c r="N10980">
        <v>1</v>
      </c>
      <c r="O10980">
        <v>9</v>
      </c>
      <c r="P10980">
        <v>7</v>
      </c>
      <c r="Q10980">
        <v>1</v>
      </c>
      <c r="R10980">
        <v>5</v>
      </c>
      <c r="S10980">
        <v>18</v>
      </c>
      <c r="T10980" t="s">
        <v>17</v>
      </c>
      <c r="U10980" t="s">
        <v>18</v>
      </c>
      <c r="V10980">
        <v>1041</v>
      </c>
      <c r="W10980" t="s">
        <v>38</v>
      </c>
      <c r="X10980">
        <v>11</v>
      </c>
      <c r="Y10980">
        <v>1</v>
      </c>
      <c r="Z10980" t="s">
        <v>26</v>
      </c>
      <c r="AA10980">
        <v>1</v>
      </c>
      <c r="AB10980">
        <v>2</v>
      </c>
      <c r="AC10980" t="s">
        <v>27</v>
      </c>
      <c r="AD10980">
        <v>67</v>
      </c>
      <c r="AE10980">
        <v>3</v>
      </c>
      <c r="AF10980">
        <v>1</v>
      </c>
      <c r="AG10980" t="s">
        <v>28</v>
      </c>
      <c r="AH10980">
        <v>4</v>
      </c>
      <c r="AI10980" t="s">
        <v>23</v>
      </c>
      <c r="AJ10980" t="s">
        <v>68</v>
      </c>
      <c r="AK10980">
        <v>0</v>
      </c>
      <c r="AL10980">
        <v>0</v>
      </c>
      <c r="AM10980" t="s">
        <v>83</v>
      </c>
      <c r="AN10980" t="s">
        <v>97</v>
      </c>
      <c r="AO10980" t="s">
        <v>96</v>
      </c>
    </row>
    <row r="10981" spans="1:41" x14ac:dyDescent="0.3">
      <c r="A10981">
        <v>12740</v>
      </c>
      <c r="B10981">
        <v>18110</v>
      </c>
      <c r="C10981">
        <v>126770</v>
      </c>
      <c r="D10981">
        <v>8</v>
      </c>
      <c r="E10981" t="s">
        <v>65</v>
      </c>
      <c r="F10981" t="s">
        <v>30</v>
      </c>
      <c r="G10981">
        <v>18</v>
      </c>
      <c r="H10981">
        <v>1</v>
      </c>
      <c r="I10981">
        <v>1</v>
      </c>
      <c r="J10981">
        <v>80</v>
      </c>
      <c r="K10981">
        <v>3</v>
      </c>
      <c r="L10981">
        <v>6</v>
      </c>
      <c r="M10981">
        <v>1</v>
      </c>
      <c r="N10981">
        <v>3</v>
      </c>
      <c r="O10981">
        <v>5</v>
      </c>
      <c r="P10981">
        <v>3</v>
      </c>
      <c r="Q10981">
        <v>1</v>
      </c>
      <c r="R10981">
        <v>5</v>
      </c>
      <c r="S10981">
        <v>54</v>
      </c>
      <c r="T10981" t="s">
        <v>30</v>
      </c>
      <c r="U10981" t="s">
        <v>18</v>
      </c>
      <c r="V10981">
        <v>744</v>
      </c>
      <c r="W10981" t="s">
        <v>43</v>
      </c>
      <c r="X10981">
        <v>9</v>
      </c>
      <c r="Y10981">
        <v>5</v>
      </c>
      <c r="Z10981" t="s">
        <v>32</v>
      </c>
      <c r="AA10981">
        <v>1</v>
      </c>
      <c r="AB10981">
        <v>4</v>
      </c>
      <c r="AC10981" t="s">
        <v>21</v>
      </c>
      <c r="AD10981">
        <v>132</v>
      </c>
      <c r="AE10981">
        <v>3</v>
      </c>
      <c r="AF10981">
        <v>5</v>
      </c>
      <c r="AG10981" t="s">
        <v>25</v>
      </c>
      <c r="AH10981">
        <v>3</v>
      </c>
      <c r="AI10981" t="s">
        <v>29</v>
      </c>
      <c r="AJ10981" t="s">
        <v>70</v>
      </c>
      <c r="AK10981">
        <v>1</v>
      </c>
      <c r="AL10981">
        <v>2.6703695791497543E-3</v>
      </c>
      <c r="AM10981" t="s">
        <v>83</v>
      </c>
      <c r="AN10981" t="s">
        <v>98</v>
      </c>
      <c r="AO10981" t="s">
        <v>95</v>
      </c>
    </row>
    <row r="10982" spans="1:41" x14ac:dyDescent="0.3">
      <c r="A10982">
        <v>13055</v>
      </c>
      <c r="B10982">
        <v>14567</v>
      </c>
      <c r="C10982">
        <v>378742</v>
      </c>
      <c r="D10982">
        <v>6</v>
      </c>
      <c r="E10982" t="s">
        <v>65</v>
      </c>
      <c r="F10982" t="s">
        <v>30</v>
      </c>
      <c r="G10982">
        <v>30</v>
      </c>
      <c r="H10982">
        <v>2</v>
      </c>
      <c r="I10982">
        <v>1</v>
      </c>
      <c r="J10982">
        <v>80</v>
      </c>
      <c r="K10982">
        <v>4</v>
      </c>
      <c r="L10982">
        <v>14</v>
      </c>
      <c r="M10982">
        <v>5</v>
      </c>
      <c r="N10982">
        <v>4</v>
      </c>
      <c r="O10982">
        <v>8</v>
      </c>
      <c r="P10982">
        <v>4</v>
      </c>
      <c r="Q10982">
        <v>1</v>
      </c>
      <c r="R10982">
        <v>5</v>
      </c>
      <c r="S10982">
        <v>41</v>
      </c>
      <c r="T10982" t="s">
        <v>30</v>
      </c>
      <c r="U10982" t="s">
        <v>18</v>
      </c>
      <c r="V10982">
        <v>1248</v>
      </c>
      <c r="W10982" t="s">
        <v>34</v>
      </c>
      <c r="X10982">
        <v>23</v>
      </c>
      <c r="Y10982">
        <v>5</v>
      </c>
      <c r="Z10982" t="s">
        <v>42</v>
      </c>
      <c r="AA10982">
        <v>1</v>
      </c>
      <c r="AB10982">
        <v>1</v>
      </c>
      <c r="AC10982" t="s">
        <v>27</v>
      </c>
      <c r="AD10982">
        <v>138</v>
      </c>
      <c r="AE10982">
        <v>3</v>
      </c>
      <c r="AF10982">
        <v>2</v>
      </c>
      <c r="AG10982" t="s">
        <v>44</v>
      </c>
      <c r="AH10982">
        <v>1</v>
      </c>
      <c r="AI10982" t="s">
        <v>37</v>
      </c>
      <c r="AJ10982" t="s">
        <v>67</v>
      </c>
      <c r="AK10982">
        <v>1</v>
      </c>
      <c r="AL10982">
        <v>2.6703695791497543E-3</v>
      </c>
      <c r="AM10982" t="s">
        <v>83</v>
      </c>
      <c r="AN10982" t="s">
        <v>97</v>
      </c>
      <c r="AO10982" t="s">
        <v>95</v>
      </c>
    </row>
    <row r="10983" spans="1:41" x14ac:dyDescent="0.3">
      <c r="A10983">
        <v>13062</v>
      </c>
      <c r="B10983">
        <v>48636</v>
      </c>
      <c r="C10983">
        <v>1313172</v>
      </c>
      <c r="D10983">
        <v>6</v>
      </c>
      <c r="E10983" t="s">
        <v>65</v>
      </c>
      <c r="F10983" t="s">
        <v>30</v>
      </c>
      <c r="G10983">
        <v>17</v>
      </c>
      <c r="H10983">
        <v>2</v>
      </c>
      <c r="I10983">
        <v>2</v>
      </c>
      <c r="J10983">
        <v>80</v>
      </c>
      <c r="K10983">
        <v>4</v>
      </c>
      <c r="L10983">
        <v>20</v>
      </c>
      <c r="M10983">
        <v>3</v>
      </c>
      <c r="N10983">
        <v>3</v>
      </c>
      <c r="O10983">
        <v>6</v>
      </c>
      <c r="P10983">
        <v>1</v>
      </c>
      <c r="Q10983">
        <v>1</v>
      </c>
      <c r="R10983">
        <v>5</v>
      </c>
      <c r="S10983">
        <v>49</v>
      </c>
      <c r="T10983" t="s">
        <v>17</v>
      </c>
      <c r="U10983" t="s">
        <v>24</v>
      </c>
      <c r="V10983">
        <v>1192</v>
      </c>
      <c r="W10983" t="s">
        <v>34</v>
      </c>
      <c r="X10983">
        <v>33</v>
      </c>
      <c r="Y10983">
        <v>1</v>
      </c>
      <c r="Z10983" t="s">
        <v>26</v>
      </c>
      <c r="AA10983">
        <v>1</v>
      </c>
      <c r="AB10983">
        <v>3</v>
      </c>
      <c r="AC10983" t="s">
        <v>27</v>
      </c>
      <c r="AD10983">
        <v>169</v>
      </c>
      <c r="AE10983">
        <v>3</v>
      </c>
      <c r="AF10983">
        <v>2</v>
      </c>
      <c r="AG10983" t="s">
        <v>45</v>
      </c>
      <c r="AH10983">
        <v>2</v>
      </c>
      <c r="AI10983" t="s">
        <v>37</v>
      </c>
      <c r="AJ10983" t="s">
        <v>70</v>
      </c>
      <c r="AK10983">
        <v>0</v>
      </c>
      <c r="AL10983">
        <v>0</v>
      </c>
      <c r="AM10983" t="s">
        <v>83</v>
      </c>
      <c r="AN10983" t="s">
        <v>94</v>
      </c>
      <c r="AO10983" t="s">
        <v>95</v>
      </c>
    </row>
    <row r="10984" spans="1:41" x14ac:dyDescent="0.3">
      <c r="A10984">
        <v>13285</v>
      </c>
      <c r="B10984">
        <v>47549</v>
      </c>
      <c r="C10984">
        <v>380392</v>
      </c>
      <c r="D10984">
        <v>0</v>
      </c>
      <c r="E10984" t="s">
        <v>65</v>
      </c>
      <c r="F10984" t="s">
        <v>17</v>
      </c>
      <c r="G10984">
        <v>16</v>
      </c>
      <c r="H10984">
        <v>1</v>
      </c>
      <c r="I10984">
        <v>1</v>
      </c>
      <c r="J10984">
        <v>80</v>
      </c>
      <c r="K10984">
        <v>3</v>
      </c>
      <c r="L10984">
        <v>5</v>
      </c>
      <c r="M10984">
        <v>3</v>
      </c>
      <c r="N10984">
        <v>3</v>
      </c>
      <c r="O10984">
        <v>5</v>
      </c>
      <c r="P10984">
        <v>1</v>
      </c>
      <c r="Q10984">
        <v>1</v>
      </c>
      <c r="R10984">
        <v>5</v>
      </c>
      <c r="S10984">
        <v>18</v>
      </c>
      <c r="T10984" t="s">
        <v>17</v>
      </c>
      <c r="U10984" t="s">
        <v>24</v>
      </c>
      <c r="V10984">
        <v>1295</v>
      </c>
      <c r="W10984" t="s">
        <v>43</v>
      </c>
      <c r="X10984">
        <v>21</v>
      </c>
      <c r="Y10984">
        <v>5</v>
      </c>
      <c r="Z10984" t="s">
        <v>35</v>
      </c>
      <c r="AA10984">
        <v>1</v>
      </c>
      <c r="AB10984">
        <v>3</v>
      </c>
      <c r="AC10984" t="s">
        <v>27</v>
      </c>
      <c r="AD10984">
        <v>151</v>
      </c>
      <c r="AE10984">
        <v>2</v>
      </c>
      <c r="AF10984">
        <v>3</v>
      </c>
      <c r="AG10984" t="s">
        <v>28</v>
      </c>
      <c r="AH10984">
        <v>2</v>
      </c>
      <c r="AI10984" t="s">
        <v>37</v>
      </c>
      <c r="AJ10984" t="s">
        <v>68</v>
      </c>
      <c r="AK10984">
        <v>0</v>
      </c>
      <c r="AL10984">
        <v>0</v>
      </c>
      <c r="AM10984" t="s">
        <v>83</v>
      </c>
      <c r="AN10984" t="s">
        <v>97</v>
      </c>
      <c r="AO10984" t="s">
        <v>95</v>
      </c>
    </row>
    <row r="10985" spans="1:41" x14ac:dyDescent="0.3">
      <c r="A10985">
        <v>13775</v>
      </c>
      <c r="B10985">
        <v>48700</v>
      </c>
      <c r="C10985">
        <v>633100</v>
      </c>
      <c r="D10985">
        <v>2</v>
      </c>
      <c r="E10985" t="s">
        <v>65</v>
      </c>
      <c r="F10985" t="s">
        <v>17</v>
      </c>
      <c r="G10985">
        <v>1</v>
      </c>
      <c r="H10985">
        <v>3</v>
      </c>
      <c r="I10985">
        <v>1</v>
      </c>
      <c r="J10985">
        <v>80</v>
      </c>
      <c r="K10985">
        <v>3</v>
      </c>
      <c r="L10985">
        <v>20</v>
      </c>
      <c r="M10985">
        <v>5</v>
      </c>
      <c r="N10985">
        <v>2</v>
      </c>
      <c r="O10985">
        <v>9</v>
      </c>
      <c r="P10985">
        <v>8</v>
      </c>
      <c r="Q10985">
        <v>1</v>
      </c>
      <c r="R10985">
        <v>5</v>
      </c>
      <c r="S10985">
        <v>19</v>
      </c>
      <c r="T10985" t="s">
        <v>17</v>
      </c>
      <c r="U10985" t="s">
        <v>41</v>
      </c>
      <c r="V10985">
        <v>381</v>
      </c>
      <c r="W10985" t="s">
        <v>43</v>
      </c>
      <c r="X10985">
        <v>40</v>
      </c>
      <c r="Y10985">
        <v>5</v>
      </c>
      <c r="Z10985" t="s">
        <v>32</v>
      </c>
      <c r="AA10985">
        <v>1</v>
      </c>
      <c r="AB10985">
        <v>4</v>
      </c>
      <c r="AC10985" t="s">
        <v>21</v>
      </c>
      <c r="AD10985">
        <v>125</v>
      </c>
      <c r="AE10985">
        <v>3</v>
      </c>
      <c r="AF10985">
        <v>4</v>
      </c>
      <c r="AG10985" t="s">
        <v>36</v>
      </c>
      <c r="AH10985">
        <v>3</v>
      </c>
      <c r="AI10985" t="s">
        <v>29</v>
      </c>
      <c r="AJ10985" t="s">
        <v>68</v>
      </c>
      <c r="AK10985">
        <v>0</v>
      </c>
      <c r="AL10985">
        <v>0</v>
      </c>
      <c r="AM10985" t="s">
        <v>83</v>
      </c>
      <c r="AN10985" t="s">
        <v>94</v>
      </c>
      <c r="AO10985" t="s">
        <v>96</v>
      </c>
    </row>
    <row r="10986" spans="1:41" x14ac:dyDescent="0.3">
      <c r="A10986">
        <v>13967</v>
      </c>
      <c r="B10986">
        <v>39312</v>
      </c>
      <c r="C10986">
        <v>589680</v>
      </c>
      <c r="D10986">
        <v>3</v>
      </c>
      <c r="E10986" t="s">
        <v>65</v>
      </c>
      <c r="F10986" t="s">
        <v>17</v>
      </c>
      <c r="G10986">
        <v>1</v>
      </c>
      <c r="H10986">
        <v>1</v>
      </c>
      <c r="I10986">
        <v>4</v>
      </c>
      <c r="J10986">
        <v>80</v>
      </c>
      <c r="K10986">
        <v>2</v>
      </c>
      <c r="L10986">
        <v>18</v>
      </c>
      <c r="M10986">
        <v>1</v>
      </c>
      <c r="N10986">
        <v>4</v>
      </c>
      <c r="O10986">
        <v>10</v>
      </c>
      <c r="P10986">
        <v>9</v>
      </c>
      <c r="Q10986">
        <v>1</v>
      </c>
      <c r="R10986">
        <v>5</v>
      </c>
      <c r="S10986">
        <v>59</v>
      </c>
      <c r="T10986" t="s">
        <v>30</v>
      </c>
      <c r="U10986" t="s">
        <v>41</v>
      </c>
      <c r="V10986">
        <v>832</v>
      </c>
      <c r="W10986" t="s">
        <v>38</v>
      </c>
      <c r="X10986">
        <v>44</v>
      </c>
      <c r="Y10986">
        <v>2</v>
      </c>
      <c r="Z10986" t="s">
        <v>42</v>
      </c>
      <c r="AA10986">
        <v>1</v>
      </c>
      <c r="AB10986">
        <v>3</v>
      </c>
      <c r="AC10986" t="s">
        <v>21</v>
      </c>
      <c r="AD10986">
        <v>77</v>
      </c>
      <c r="AE10986">
        <v>3</v>
      </c>
      <c r="AF10986">
        <v>1</v>
      </c>
      <c r="AG10986" t="s">
        <v>33</v>
      </c>
      <c r="AH10986">
        <v>1</v>
      </c>
      <c r="AI10986" t="s">
        <v>37</v>
      </c>
      <c r="AJ10986" t="s">
        <v>69</v>
      </c>
      <c r="AK10986">
        <v>1</v>
      </c>
      <c r="AL10986">
        <v>2.6703695791497543E-3</v>
      </c>
      <c r="AM10986" t="s">
        <v>83</v>
      </c>
      <c r="AN10986" t="s">
        <v>94</v>
      </c>
      <c r="AO10986" t="s">
        <v>95</v>
      </c>
    </row>
    <row r="10987" spans="1:41" x14ac:dyDescent="0.3">
      <c r="A10987">
        <v>14059</v>
      </c>
      <c r="B10987">
        <v>1343</v>
      </c>
      <c r="C10987">
        <v>33575</v>
      </c>
      <c r="D10987">
        <v>5</v>
      </c>
      <c r="E10987" t="s">
        <v>65</v>
      </c>
      <c r="F10987" t="s">
        <v>17</v>
      </c>
      <c r="G10987">
        <v>15</v>
      </c>
      <c r="H10987">
        <v>1</v>
      </c>
      <c r="I10987">
        <v>4</v>
      </c>
      <c r="J10987">
        <v>80</v>
      </c>
      <c r="K10987">
        <v>4</v>
      </c>
      <c r="L10987">
        <v>38</v>
      </c>
      <c r="M10987">
        <v>4</v>
      </c>
      <c r="N10987">
        <v>3</v>
      </c>
      <c r="O10987">
        <v>5</v>
      </c>
      <c r="P10987">
        <v>2</v>
      </c>
      <c r="Q10987">
        <v>1</v>
      </c>
      <c r="R10987">
        <v>5</v>
      </c>
      <c r="S10987">
        <v>36</v>
      </c>
      <c r="T10987" t="s">
        <v>17</v>
      </c>
      <c r="U10987" t="s">
        <v>18</v>
      </c>
      <c r="V10987">
        <v>1472</v>
      </c>
      <c r="W10987" t="s">
        <v>31</v>
      </c>
      <c r="X10987">
        <v>2</v>
      </c>
      <c r="Y10987">
        <v>2</v>
      </c>
      <c r="Z10987" t="s">
        <v>26</v>
      </c>
      <c r="AA10987">
        <v>1</v>
      </c>
      <c r="AB10987">
        <v>2</v>
      </c>
      <c r="AC10987" t="s">
        <v>21</v>
      </c>
      <c r="AD10987">
        <v>80</v>
      </c>
      <c r="AE10987">
        <v>2</v>
      </c>
      <c r="AF10987">
        <v>3</v>
      </c>
      <c r="AG10987" t="s">
        <v>25</v>
      </c>
      <c r="AH10987">
        <v>4</v>
      </c>
      <c r="AI10987" t="s">
        <v>23</v>
      </c>
      <c r="AJ10987" t="s">
        <v>67</v>
      </c>
      <c r="AK10987">
        <v>0</v>
      </c>
      <c r="AL10987">
        <v>0</v>
      </c>
      <c r="AM10987" t="s">
        <v>83</v>
      </c>
      <c r="AN10987" t="s">
        <v>98</v>
      </c>
      <c r="AO10987" t="s">
        <v>95</v>
      </c>
    </row>
    <row r="10988" spans="1:41" x14ac:dyDescent="0.3">
      <c r="A10988">
        <v>14159</v>
      </c>
      <c r="B10988">
        <v>6534</v>
      </c>
      <c r="C10988">
        <v>6534</v>
      </c>
      <c r="D10988">
        <v>2</v>
      </c>
      <c r="E10988" t="s">
        <v>65</v>
      </c>
      <c r="F10988" t="s">
        <v>17</v>
      </c>
      <c r="G10988">
        <v>6</v>
      </c>
      <c r="H10988">
        <v>1</v>
      </c>
      <c r="I10988">
        <v>4</v>
      </c>
      <c r="J10988">
        <v>80</v>
      </c>
      <c r="K10988">
        <v>4</v>
      </c>
      <c r="L10988">
        <v>13</v>
      </c>
      <c r="M10988">
        <v>4</v>
      </c>
      <c r="N10988">
        <v>4</v>
      </c>
      <c r="O10988">
        <v>13</v>
      </c>
      <c r="P10988">
        <v>11</v>
      </c>
      <c r="Q10988">
        <v>1</v>
      </c>
      <c r="R10988">
        <v>5</v>
      </c>
      <c r="S10988">
        <v>44</v>
      </c>
      <c r="T10988" t="s">
        <v>30</v>
      </c>
      <c r="U10988" t="s">
        <v>41</v>
      </c>
      <c r="V10988">
        <v>676</v>
      </c>
      <c r="W10988" t="s">
        <v>43</v>
      </c>
      <c r="X10988">
        <v>4</v>
      </c>
      <c r="Y10988">
        <v>3</v>
      </c>
      <c r="Z10988" t="s">
        <v>32</v>
      </c>
      <c r="AA10988">
        <v>1</v>
      </c>
      <c r="AB10988">
        <v>2</v>
      </c>
      <c r="AC10988" t="s">
        <v>27</v>
      </c>
      <c r="AD10988">
        <v>52</v>
      </c>
      <c r="AE10988">
        <v>2</v>
      </c>
      <c r="AF10988">
        <v>4</v>
      </c>
      <c r="AG10988" t="s">
        <v>28</v>
      </c>
      <c r="AH10988">
        <v>3</v>
      </c>
      <c r="AI10988" t="s">
        <v>29</v>
      </c>
      <c r="AJ10988" t="s">
        <v>67</v>
      </c>
      <c r="AK10988">
        <v>1</v>
      </c>
      <c r="AL10988">
        <v>2.6703695791497543E-3</v>
      </c>
      <c r="AM10988" t="s">
        <v>83</v>
      </c>
      <c r="AN10988" t="s">
        <v>98</v>
      </c>
      <c r="AO10988" t="s">
        <v>95</v>
      </c>
    </row>
    <row r="10989" spans="1:41" x14ac:dyDescent="0.3">
      <c r="A10989">
        <v>14333</v>
      </c>
      <c r="B10989">
        <v>4502</v>
      </c>
      <c r="C10989">
        <v>4502</v>
      </c>
      <c r="D10989">
        <v>5</v>
      </c>
      <c r="E10989" t="s">
        <v>65</v>
      </c>
      <c r="F10989" t="s">
        <v>17</v>
      </c>
      <c r="G10989">
        <v>14</v>
      </c>
      <c r="H10989">
        <v>2</v>
      </c>
      <c r="I10989">
        <v>4</v>
      </c>
      <c r="J10989">
        <v>80</v>
      </c>
      <c r="K10989">
        <v>2</v>
      </c>
      <c r="L10989">
        <v>19</v>
      </c>
      <c r="M10989">
        <v>5</v>
      </c>
      <c r="N10989">
        <v>4</v>
      </c>
      <c r="O10989">
        <v>18</v>
      </c>
      <c r="P10989">
        <v>15</v>
      </c>
      <c r="Q10989">
        <v>1</v>
      </c>
      <c r="R10989">
        <v>5</v>
      </c>
      <c r="S10989">
        <v>28</v>
      </c>
      <c r="T10989" t="s">
        <v>30</v>
      </c>
      <c r="U10989" t="s">
        <v>24</v>
      </c>
      <c r="V10989">
        <v>616</v>
      </c>
      <c r="W10989" t="s">
        <v>38</v>
      </c>
      <c r="X10989">
        <v>10</v>
      </c>
      <c r="Y10989">
        <v>3</v>
      </c>
      <c r="Z10989" t="s">
        <v>25</v>
      </c>
      <c r="AA10989">
        <v>1</v>
      </c>
      <c r="AB10989">
        <v>1</v>
      </c>
      <c r="AC10989" t="s">
        <v>27</v>
      </c>
      <c r="AD10989">
        <v>115</v>
      </c>
      <c r="AE10989">
        <v>2</v>
      </c>
      <c r="AF10989">
        <v>5</v>
      </c>
      <c r="AG10989" t="s">
        <v>33</v>
      </c>
      <c r="AH10989">
        <v>1</v>
      </c>
      <c r="AI10989" t="s">
        <v>37</v>
      </c>
      <c r="AJ10989" t="s">
        <v>71</v>
      </c>
      <c r="AK10989">
        <v>1</v>
      </c>
      <c r="AL10989">
        <v>2.6703695791497543E-3</v>
      </c>
      <c r="AM10989" t="s">
        <v>83</v>
      </c>
      <c r="AN10989" t="s">
        <v>98</v>
      </c>
      <c r="AO10989" t="s">
        <v>95</v>
      </c>
    </row>
    <row r="10990" spans="1:41" x14ac:dyDescent="0.3">
      <c r="A10990">
        <v>14443</v>
      </c>
      <c r="B10990">
        <v>43681</v>
      </c>
      <c r="C10990">
        <v>1266749</v>
      </c>
      <c r="D10990">
        <v>0</v>
      </c>
      <c r="E10990" t="s">
        <v>65</v>
      </c>
      <c r="F10990" t="s">
        <v>17</v>
      </c>
      <c r="G10990">
        <v>39</v>
      </c>
      <c r="H10990">
        <v>4</v>
      </c>
      <c r="I10990">
        <v>2</v>
      </c>
      <c r="J10990">
        <v>80</v>
      </c>
      <c r="K10990">
        <v>2</v>
      </c>
      <c r="L10990">
        <v>11</v>
      </c>
      <c r="M10990">
        <v>3</v>
      </c>
      <c r="N10990">
        <v>4</v>
      </c>
      <c r="O10990">
        <v>6</v>
      </c>
      <c r="P10990">
        <v>6</v>
      </c>
      <c r="Q10990">
        <v>1</v>
      </c>
      <c r="R10990">
        <v>5</v>
      </c>
      <c r="S10990">
        <v>58</v>
      </c>
      <c r="T10990" t="s">
        <v>30</v>
      </c>
      <c r="U10990" t="s">
        <v>41</v>
      </c>
      <c r="V10990">
        <v>1352</v>
      </c>
      <c r="W10990" t="s">
        <v>31</v>
      </c>
      <c r="X10990">
        <v>46</v>
      </c>
      <c r="Y10990">
        <v>1</v>
      </c>
      <c r="Z10990" t="s">
        <v>32</v>
      </c>
      <c r="AA10990">
        <v>1</v>
      </c>
      <c r="AB10990">
        <v>2</v>
      </c>
      <c r="AC10990" t="s">
        <v>27</v>
      </c>
      <c r="AD10990">
        <v>133</v>
      </c>
      <c r="AE10990">
        <v>2</v>
      </c>
      <c r="AF10990">
        <v>1</v>
      </c>
      <c r="AG10990" t="s">
        <v>39</v>
      </c>
      <c r="AH10990">
        <v>1</v>
      </c>
      <c r="AI10990" t="s">
        <v>23</v>
      </c>
      <c r="AJ10990" t="s">
        <v>69</v>
      </c>
      <c r="AK10990">
        <v>1</v>
      </c>
      <c r="AL10990">
        <v>2.6703695791497543E-3</v>
      </c>
      <c r="AM10990" t="s">
        <v>83</v>
      </c>
      <c r="AN10990" t="s">
        <v>94</v>
      </c>
      <c r="AO10990" t="s">
        <v>96</v>
      </c>
    </row>
    <row r="10991" spans="1:41" x14ac:dyDescent="0.3">
      <c r="A10991">
        <v>14586</v>
      </c>
      <c r="B10991">
        <v>40554</v>
      </c>
      <c r="C10991">
        <v>567756</v>
      </c>
      <c r="D10991">
        <v>6</v>
      </c>
      <c r="E10991" t="s">
        <v>65</v>
      </c>
      <c r="F10991" t="s">
        <v>30</v>
      </c>
      <c r="G10991">
        <v>38</v>
      </c>
      <c r="H10991">
        <v>3</v>
      </c>
      <c r="I10991">
        <v>1</v>
      </c>
      <c r="J10991">
        <v>80</v>
      </c>
      <c r="K10991">
        <v>4</v>
      </c>
      <c r="L10991">
        <v>18</v>
      </c>
      <c r="M10991">
        <v>1</v>
      </c>
      <c r="N10991">
        <v>1</v>
      </c>
      <c r="O10991">
        <v>8</v>
      </c>
      <c r="P10991">
        <v>1</v>
      </c>
      <c r="Q10991">
        <v>1</v>
      </c>
      <c r="R10991">
        <v>5</v>
      </c>
      <c r="S10991">
        <v>22</v>
      </c>
      <c r="T10991" t="s">
        <v>17</v>
      </c>
      <c r="U10991" t="s">
        <v>24</v>
      </c>
      <c r="V10991">
        <v>658</v>
      </c>
      <c r="W10991" t="s">
        <v>34</v>
      </c>
      <c r="X10991">
        <v>12</v>
      </c>
      <c r="Y10991">
        <v>2</v>
      </c>
      <c r="Z10991" t="s">
        <v>20</v>
      </c>
      <c r="AA10991">
        <v>1</v>
      </c>
      <c r="AB10991">
        <v>1</v>
      </c>
      <c r="AC10991" t="s">
        <v>27</v>
      </c>
      <c r="AD10991">
        <v>105</v>
      </c>
      <c r="AE10991">
        <v>3</v>
      </c>
      <c r="AF10991">
        <v>2</v>
      </c>
      <c r="AG10991" t="s">
        <v>22</v>
      </c>
      <c r="AH10991">
        <v>4</v>
      </c>
      <c r="AI10991" t="s">
        <v>37</v>
      </c>
      <c r="AJ10991" t="s">
        <v>68</v>
      </c>
      <c r="AK10991">
        <v>0</v>
      </c>
      <c r="AL10991">
        <v>0</v>
      </c>
      <c r="AM10991" t="s">
        <v>83</v>
      </c>
      <c r="AN10991" t="s">
        <v>97</v>
      </c>
      <c r="AO10991" t="s">
        <v>96</v>
      </c>
    </row>
    <row r="10992" spans="1:41" x14ac:dyDescent="0.3">
      <c r="A10992">
        <v>14697</v>
      </c>
      <c r="B10992">
        <v>31944</v>
      </c>
      <c r="C10992">
        <v>894432</v>
      </c>
      <c r="D10992">
        <v>5</v>
      </c>
      <c r="E10992" t="s">
        <v>65</v>
      </c>
      <c r="F10992" t="s">
        <v>30</v>
      </c>
      <c r="G10992">
        <v>49</v>
      </c>
      <c r="H10992">
        <v>4</v>
      </c>
      <c r="I10992">
        <v>2</v>
      </c>
      <c r="J10992">
        <v>80</v>
      </c>
      <c r="K10992">
        <v>2</v>
      </c>
      <c r="L10992">
        <v>30</v>
      </c>
      <c r="M10992">
        <v>3</v>
      </c>
      <c r="N10992">
        <v>1</v>
      </c>
      <c r="O10992">
        <v>5</v>
      </c>
      <c r="P10992">
        <v>5</v>
      </c>
      <c r="Q10992">
        <v>1</v>
      </c>
      <c r="R10992">
        <v>5</v>
      </c>
      <c r="S10992">
        <v>60</v>
      </c>
      <c r="T10992" t="s">
        <v>17</v>
      </c>
      <c r="U10992" t="s">
        <v>18</v>
      </c>
      <c r="V10992">
        <v>1469</v>
      </c>
      <c r="W10992" t="s">
        <v>19</v>
      </c>
      <c r="X10992">
        <v>20</v>
      </c>
      <c r="Y10992">
        <v>5</v>
      </c>
      <c r="Z10992" t="s">
        <v>26</v>
      </c>
      <c r="AA10992">
        <v>1</v>
      </c>
      <c r="AB10992">
        <v>3</v>
      </c>
      <c r="AC10992" t="s">
        <v>21</v>
      </c>
      <c r="AD10992">
        <v>83</v>
      </c>
      <c r="AE10992">
        <v>4</v>
      </c>
      <c r="AF10992">
        <v>4</v>
      </c>
      <c r="AG10992" t="s">
        <v>36</v>
      </c>
      <c r="AH10992">
        <v>1</v>
      </c>
      <c r="AI10992" t="s">
        <v>23</v>
      </c>
      <c r="AJ10992" t="s">
        <v>69</v>
      </c>
      <c r="AK10992">
        <v>0</v>
      </c>
      <c r="AL10992">
        <v>0</v>
      </c>
      <c r="AM10992" t="s">
        <v>83</v>
      </c>
      <c r="AN10992" t="s">
        <v>97</v>
      </c>
      <c r="AO10992" t="s">
        <v>96</v>
      </c>
    </row>
    <row r="10993" spans="1:41" x14ac:dyDescent="0.3">
      <c r="A10993">
        <v>14879</v>
      </c>
      <c r="B10993">
        <v>30100</v>
      </c>
      <c r="C10993">
        <v>692300</v>
      </c>
      <c r="D10993">
        <v>4</v>
      </c>
      <c r="E10993" t="s">
        <v>65</v>
      </c>
      <c r="F10993" t="s">
        <v>30</v>
      </c>
      <c r="G10993">
        <v>34</v>
      </c>
      <c r="H10993">
        <v>3</v>
      </c>
      <c r="I10993">
        <v>3</v>
      </c>
      <c r="J10993">
        <v>80</v>
      </c>
      <c r="K10993">
        <v>2</v>
      </c>
      <c r="L10993">
        <v>8</v>
      </c>
      <c r="M10993">
        <v>1</v>
      </c>
      <c r="N10993">
        <v>4</v>
      </c>
      <c r="O10993">
        <v>5</v>
      </c>
      <c r="P10993">
        <v>2</v>
      </c>
      <c r="Q10993">
        <v>1</v>
      </c>
      <c r="R10993">
        <v>5</v>
      </c>
      <c r="S10993">
        <v>26</v>
      </c>
      <c r="T10993" t="s">
        <v>30</v>
      </c>
      <c r="U10993" t="s">
        <v>18</v>
      </c>
      <c r="V10993">
        <v>1188</v>
      </c>
      <c r="W10993" t="s">
        <v>43</v>
      </c>
      <c r="X10993">
        <v>21</v>
      </c>
      <c r="Y10993">
        <v>5</v>
      </c>
      <c r="Z10993" t="s">
        <v>42</v>
      </c>
      <c r="AA10993">
        <v>1</v>
      </c>
      <c r="AB10993">
        <v>1</v>
      </c>
      <c r="AC10993" t="s">
        <v>27</v>
      </c>
      <c r="AD10993">
        <v>170</v>
      </c>
      <c r="AE10993">
        <v>1</v>
      </c>
      <c r="AF10993">
        <v>3</v>
      </c>
      <c r="AG10993" t="s">
        <v>36</v>
      </c>
      <c r="AH10993">
        <v>4</v>
      </c>
      <c r="AI10993" t="s">
        <v>23</v>
      </c>
      <c r="AJ10993" t="s">
        <v>71</v>
      </c>
      <c r="AK10993">
        <v>1</v>
      </c>
      <c r="AL10993">
        <v>2.6703695791497543E-3</v>
      </c>
      <c r="AM10993" t="s">
        <v>83</v>
      </c>
      <c r="AN10993" t="s">
        <v>97</v>
      </c>
      <c r="AO10993" t="s">
        <v>96</v>
      </c>
    </row>
    <row r="10994" spans="1:41" x14ac:dyDescent="0.3">
      <c r="A10994">
        <v>14892</v>
      </c>
      <c r="B10994">
        <v>23094</v>
      </c>
      <c r="C10994">
        <v>692820</v>
      </c>
      <c r="D10994">
        <v>8</v>
      </c>
      <c r="E10994" t="s">
        <v>65</v>
      </c>
      <c r="F10994" t="s">
        <v>30</v>
      </c>
      <c r="G10994">
        <v>35</v>
      </c>
      <c r="H10994">
        <v>4</v>
      </c>
      <c r="I10994">
        <v>3</v>
      </c>
      <c r="J10994">
        <v>80</v>
      </c>
      <c r="K10994">
        <v>2</v>
      </c>
      <c r="L10994">
        <v>15</v>
      </c>
      <c r="M10994">
        <v>2</v>
      </c>
      <c r="N10994">
        <v>2</v>
      </c>
      <c r="O10994">
        <v>5</v>
      </c>
      <c r="P10994">
        <v>3</v>
      </c>
      <c r="Q10994">
        <v>1</v>
      </c>
      <c r="R10994">
        <v>5</v>
      </c>
      <c r="S10994">
        <v>51</v>
      </c>
      <c r="T10994" t="s">
        <v>17</v>
      </c>
      <c r="U10994" t="s">
        <v>18</v>
      </c>
      <c r="V10994">
        <v>964</v>
      </c>
      <c r="W10994" t="s">
        <v>43</v>
      </c>
      <c r="X10994">
        <v>14</v>
      </c>
      <c r="Y10994">
        <v>4</v>
      </c>
      <c r="Z10994" t="s">
        <v>25</v>
      </c>
      <c r="AA10994">
        <v>1</v>
      </c>
      <c r="AB10994">
        <v>2</v>
      </c>
      <c r="AC10994" t="s">
        <v>27</v>
      </c>
      <c r="AD10994">
        <v>81</v>
      </c>
      <c r="AE10994">
        <v>4</v>
      </c>
      <c r="AF10994">
        <v>2</v>
      </c>
      <c r="AG10994" t="s">
        <v>28</v>
      </c>
      <c r="AH10994">
        <v>1</v>
      </c>
      <c r="AI10994" t="s">
        <v>37</v>
      </c>
      <c r="AJ10994" t="s">
        <v>70</v>
      </c>
      <c r="AK10994">
        <v>0</v>
      </c>
      <c r="AL10994">
        <v>0</v>
      </c>
      <c r="AM10994" t="s">
        <v>83</v>
      </c>
      <c r="AN10994" t="s">
        <v>97</v>
      </c>
      <c r="AO10994" t="s">
        <v>96</v>
      </c>
    </row>
    <row r="10995" spans="1:41" x14ac:dyDescent="0.3">
      <c r="A10995">
        <v>15175</v>
      </c>
      <c r="B10995">
        <v>33500</v>
      </c>
      <c r="C10995">
        <v>904500</v>
      </c>
      <c r="D10995">
        <v>5</v>
      </c>
      <c r="E10995" t="s">
        <v>65</v>
      </c>
      <c r="F10995" t="s">
        <v>30</v>
      </c>
      <c r="G10995">
        <v>6</v>
      </c>
      <c r="H10995">
        <v>1</v>
      </c>
      <c r="I10995">
        <v>1</v>
      </c>
      <c r="J10995">
        <v>80</v>
      </c>
      <c r="K10995">
        <v>4</v>
      </c>
      <c r="L10995">
        <v>26</v>
      </c>
      <c r="M10995">
        <v>6</v>
      </c>
      <c r="N10995">
        <v>2</v>
      </c>
      <c r="O10995">
        <v>6</v>
      </c>
      <c r="P10995">
        <v>4</v>
      </c>
      <c r="Q10995">
        <v>1</v>
      </c>
      <c r="R10995">
        <v>5</v>
      </c>
      <c r="S10995">
        <v>54</v>
      </c>
      <c r="T10995" t="s">
        <v>30</v>
      </c>
      <c r="U10995" t="s">
        <v>18</v>
      </c>
      <c r="V10995">
        <v>511</v>
      </c>
      <c r="W10995" t="s">
        <v>25</v>
      </c>
      <c r="X10995">
        <v>50</v>
      </c>
      <c r="Y10995">
        <v>1</v>
      </c>
      <c r="Z10995" t="s">
        <v>35</v>
      </c>
      <c r="AA10995">
        <v>1</v>
      </c>
      <c r="AB10995">
        <v>3</v>
      </c>
      <c r="AC10995" t="s">
        <v>21</v>
      </c>
      <c r="AD10995">
        <v>39</v>
      </c>
      <c r="AE10995">
        <v>4</v>
      </c>
      <c r="AF10995">
        <v>4</v>
      </c>
      <c r="AG10995" t="s">
        <v>25</v>
      </c>
      <c r="AH10995">
        <v>1</v>
      </c>
      <c r="AI10995" t="s">
        <v>23</v>
      </c>
      <c r="AJ10995" t="s">
        <v>70</v>
      </c>
      <c r="AK10995">
        <v>1</v>
      </c>
      <c r="AL10995">
        <v>2.6703695791497543E-3</v>
      </c>
      <c r="AM10995" t="s">
        <v>83</v>
      </c>
      <c r="AN10995" t="s">
        <v>94</v>
      </c>
      <c r="AO10995" t="s">
        <v>95</v>
      </c>
    </row>
    <row r="10996" spans="1:41" x14ac:dyDescent="0.3">
      <c r="A10996">
        <v>15272</v>
      </c>
      <c r="B10996">
        <v>43150</v>
      </c>
      <c r="C10996">
        <v>215750</v>
      </c>
      <c r="D10996">
        <v>5</v>
      </c>
      <c r="E10996" t="s">
        <v>65</v>
      </c>
      <c r="F10996" t="s">
        <v>17</v>
      </c>
      <c r="G10996">
        <v>11</v>
      </c>
      <c r="H10996">
        <v>4</v>
      </c>
      <c r="I10996">
        <v>4</v>
      </c>
      <c r="J10996">
        <v>80</v>
      </c>
      <c r="K10996">
        <v>2</v>
      </c>
      <c r="L10996">
        <v>30</v>
      </c>
      <c r="M10996">
        <v>1</v>
      </c>
      <c r="N10996">
        <v>3</v>
      </c>
      <c r="O10996">
        <v>5</v>
      </c>
      <c r="P10996">
        <v>4</v>
      </c>
      <c r="Q10996">
        <v>1</v>
      </c>
      <c r="R10996">
        <v>5</v>
      </c>
      <c r="S10996">
        <v>28</v>
      </c>
      <c r="T10996" t="s">
        <v>30</v>
      </c>
      <c r="U10996" t="s">
        <v>18</v>
      </c>
      <c r="V10996">
        <v>346</v>
      </c>
      <c r="W10996" t="s">
        <v>25</v>
      </c>
      <c r="X10996">
        <v>6</v>
      </c>
      <c r="Y10996">
        <v>2</v>
      </c>
      <c r="Z10996" t="s">
        <v>32</v>
      </c>
      <c r="AA10996">
        <v>1</v>
      </c>
      <c r="AB10996">
        <v>2</v>
      </c>
      <c r="AC10996" t="s">
        <v>21</v>
      </c>
      <c r="AD10996">
        <v>94</v>
      </c>
      <c r="AE10996">
        <v>4</v>
      </c>
      <c r="AF10996">
        <v>1</v>
      </c>
      <c r="AG10996" t="s">
        <v>46</v>
      </c>
      <c r="AH10996">
        <v>3</v>
      </c>
      <c r="AI10996" t="s">
        <v>29</v>
      </c>
      <c r="AJ10996" t="s">
        <v>71</v>
      </c>
      <c r="AK10996">
        <v>1</v>
      </c>
      <c r="AL10996">
        <v>2.6703695791497543E-3</v>
      </c>
      <c r="AM10996" t="s">
        <v>83</v>
      </c>
      <c r="AN10996" t="s">
        <v>98</v>
      </c>
      <c r="AO10996" t="s">
        <v>96</v>
      </c>
    </row>
    <row r="10997" spans="1:41" x14ac:dyDescent="0.3">
      <c r="A10997">
        <v>15273</v>
      </c>
      <c r="B10997">
        <v>47274</v>
      </c>
      <c r="C10997">
        <v>1276398</v>
      </c>
      <c r="D10997">
        <v>0</v>
      </c>
      <c r="E10997" t="s">
        <v>65</v>
      </c>
      <c r="F10997" t="s">
        <v>17</v>
      </c>
      <c r="G10997">
        <v>3</v>
      </c>
      <c r="H10997">
        <v>3</v>
      </c>
      <c r="I10997">
        <v>1</v>
      </c>
      <c r="J10997">
        <v>80</v>
      </c>
      <c r="K10997">
        <v>4</v>
      </c>
      <c r="L10997">
        <v>11</v>
      </c>
      <c r="M10997">
        <v>4</v>
      </c>
      <c r="N10997">
        <v>2</v>
      </c>
      <c r="O10997">
        <v>5</v>
      </c>
      <c r="P10997">
        <v>4</v>
      </c>
      <c r="Q10997">
        <v>1</v>
      </c>
      <c r="R10997">
        <v>5</v>
      </c>
      <c r="S10997">
        <v>24</v>
      </c>
      <c r="T10997" t="s">
        <v>30</v>
      </c>
      <c r="U10997" t="s">
        <v>24</v>
      </c>
      <c r="V10997">
        <v>1018</v>
      </c>
      <c r="W10997" t="s">
        <v>31</v>
      </c>
      <c r="X10997">
        <v>32</v>
      </c>
      <c r="Y10997">
        <v>5</v>
      </c>
      <c r="Z10997" t="s">
        <v>35</v>
      </c>
      <c r="AA10997">
        <v>1</v>
      </c>
      <c r="AB10997">
        <v>3</v>
      </c>
      <c r="AC10997" t="s">
        <v>27</v>
      </c>
      <c r="AD10997">
        <v>121</v>
      </c>
      <c r="AE10997">
        <v>1</v>
      </c>
      <c r="AF10997">
        <v>1</v>
      </c>
      <c r="AG10997" t="s">
        <v>28</v>
      </c>
      <c r="AH10997">
        <v>3</v>
      </c>
      <c r="AI10997" t="s">
        <v>23</v>
      </c>
      <c r="AJ10997" t="s">
        <v>68</v>
      </c>
      <c r="AK10997">
        <v>1</v>
      </c>
      <c r="AL10997">
        <v>2.6703695791497543E-3</v>
      </c>
      <c r="AM10997" t="s">
        <v>83</v>
      </c>
      <c r="AN10997" t="s">
        <v>94</v>
      </c>
      <c r="AO10997" t="s">
        <v>96</v>
      </c>
    </row>
    <row r="10998" spans="1:41" x14ac:dyDescent="0.3">
      <c r="A10998">
        <v>15484</v>
      </c>
      <c r="B10998">
        <v>18656</v>
      </c>
      <c r="C10998">
        <v>130592</v>
      </c>
      <c r="D10998">
        <v>2</v>
      </c>
      <c r="E10998" t="s">
        <v>65</v>
      </c>
      <c r="F10998" t="s">
        <v>17</v>
      </c>
      <c r="G10998">
        <v>36</v>
      </c>
      <c r="H10998">
        <v>1</v>
      </c>
      <c r="I10998">
        <v>4</v>
      </c>
      <c r="J10998">
        <v>80</v>
      </c>
      <c r="K10998">
        <v>3</v>
      </c>
      <c r="L10998">
        <v>36</v>
      </c>
      <c r="M10998">
        <v>1</v>
      </c>
      <c r="N10998">
        <v>2</v>
      </c>
      <c r="O10998">
        <v>7</v>
      </c>
      <c r="P10998">
        <v>1</v>
      </c>
      <c r="Q10998">
        <v>1</v>
      </c>
      <c r="R10998">
        <v>5</v>
      </c>
      <c r="S10998">
        <v>55</v>
      </c>
      <c r="T10998" t="s">
        <v>30</v>
      </c>
      <c r="U10998" t="s">
        <v>41</v>
      </c>
      <c r="V10998">
        <v>178</v>
      </c>
      <c r="W10998" t="s">
        <v>34</v>
      </c>
      <c r="X10998">
        <v>2</v>
      </c>
      <c r="Y10998">
        <v>2</v>
      </c>
      <c r="Z10998" t="s">
        <v>26</v>
      </c>
      <c r="AA10998">
        <v>1</v>
      </c>
      <c r="AB10998">
        <v>2</v>
      </c>
      <c r="AC10998" t="s">
        <v>21</v>
      </c>
      <c r="AD10998">
        <v>88</v>
      </c>
      <c r="AE10998">
        <v>2</v>
      </c>
      <c r="AF10998">
        <v>1</v>
      </c>
      <c r="AG10998" t="s">
        <v>28</v>
      </c>
      <c r="AH10998">
        <v>1</v>
      </c>
      <c r="AI10998" t="s">
        <v>23</v>
      </c>
      <c r="AJ10998" t="s">
        <v>70</v>
      </c>
      <c r="AK10998">
        <v>1</v>
      </c>
      <c r="AL10998">
        <v>2.6703695791497543E-3</v>
      </c>
      <c r="AM10998" t="s">
        <v>83</v>
      </c>
      <c r="AN10998" t="s">
        <v>98</v>
      </c>
      <c r="AO10998" t="s">
        <v>95</v>
      </c>
    </row>
    <row r="10999" spans="1:41" x14ac:dyDescent="0.3">
      <c r="A10999">
        <v>15982</v>
      </c>
      <c r="B10999">
        <v>13607</v>
      </c>
      <c r="C10999">
        <v>176891</v>
      </c>
      <c r="D10999">
        <v>3</v>
      </c>
      <c r="E10999" t="s">
        <v>65</v>
      </c>
      <c r="F10999" t="s">
        <v>30</v>
      </c>
      <c r="G10999">
        <v>15</v>
      </c>
      <c r="H10999">
        <v>2</v>
      </c>
      <c r="I10999">
        <v>3</v>
      </c>
      <c r="J10999">
        <v>80</v>
      </c>
      <c r="K10999">
        <v>4</v>
      </c>
      <c r="L10999">
        <v>25</v>
      </c>
      <c r="M10999">
        <v>6</v>
      </c>
      <c r="N10999">
        <v>4</v>
      </c>
      <c r="O10999">
        <v>5</v>
      </c>
      <c r="P10999">
        <v>3</v>
      </c>
      <c r="Q10999">
        <v>1</v>
      </c>
      <c r="R10999">
        <v>5</v>
      </c>
      <c r="S10999">
        <v>51</v>
      </c>
      <c r="T10999" t="s">
        <v>30</v>
      </c>
      <c r="U10999" t="s">
        <v>41</v>
      </c>
      <c r="V10999">
        <v>1143</v>
      </c>
      <c r="W10999" t="s">
        <v>19</v>
      </c>
      <c r="X10999">
        <v>43</v>
      </c>
      <c r="Y10999">
        <v>5</v>
      </c>
      <c r="Z10999" t="s">
        <v>20</v>
      </c>
      <c r="AA10999">
        <v>1</v>
      </c>
      <c r="AB10999">
        <v>4</v>
      </c>
      <c r="AC10999" t="s">
        <v>21</v>
      </c>
      <c r="AD10999">
        <v>105</v>
      </c>
      <c r="AE10999">
        <v>3</v>
      </c>
      <c r="AF10999">
        <v>1</v>
      </c>
      <c r="AG10999" t="s">
        <v>28</v>
      </c>
      <c r="AH10999">
        <v>2</v>
      </c>
      <c r="AI10999" t="s">
        <v>23</v>
      </c>
      <c r="AJ10999" t="s">
        <v>70</v>
      </c>
      <c r="AK10999">
        <v>1</v>
      </c>
      <c r="AL10999">
        <v>2.6703695791497543E-3</v>
      </c>
      <c r="AM10999" t="s">
        <v>83</v>
      </c>
      <c r="AN10999" t="s">
        <v>94</v>
      </c>
      <c r="AO10999" t="s">
        <v>95</v>
      </c>
    </row>
    <row r="11000" spans="1:41" x14ac:dyDescent="0.3">
      <c r="A11000">
        <v>16158</v>
      </c>
      <c r="B11000">
        <v>13451</v>
      </c>
      <c r="C11000">
        <v>201765</v>
      </c>
      <c r="D11000">
        <v>0</v>
      </c>
      <c r="E11000" t="s">
        <v>65</v>
      </c>
      <c r="F11000" t="s">
        <v>17</v>
      </c>
      <c r="G11000">
        <v>31</v>
      </c>
      <c r="H11000">
        <v>2</v>
      </c>
      <c r="I11000">
        <v>3</v>
      </c>
      <c r="J11000">
        <v>80</v>
      </c>
      <c r="K11000">
        <v>3</v>
      </c>
      <c r="L11000">
        <v>34</v>
      </c>
      <c r="M11000">
        <v>1</v>
      </c>
      <c r="N11000">
        <v>4</v>
      </c>
      <c r="O11000">
        <v>10</v>
      </c>
      <c r="P11000">
        <v>8</v>
      </c>
      <c r="Q11000">
        <v>1</v>
      </c>
      <c r="R11000">
        <v>5</v>
      </c>
      <c r="S11000">
        <v>33</v>
      </c>
      <c r="T11000" t="s">
        <v>30</v>
      </c>
      <c r="U11000" t="s">
        <v>18</v>
      </c>
      <c r="V11000">
        <v>464</v>
      </c>
      <c r="W11000" t="s">
        <v>34</v>
      </c>
      <c r="X11000">
        <v>1</v>
      </c>
      <c r="Y11000">
        <v>4</v>
      </c>
      <c r="Z11000" t="s">
        <v>32</v>
      </c>
      <c r="AA11000">
        <v>1</v>
      </c>
      <c r="AB11000">
        <v>1</v>
      </c>
      <c r="AC11000" t="s">
        <v>21</v>
      </c>
      <c r="AD11000">
        <v>107</v>
      </c>
      <c r="AE11000">
        <v>1</v>
      </c>
      <c r="AF11000">
        <v>1</v>
      </c>
      <c r="AG11000" t="s">
        <v>44</v>
      </c>
      <c r="AH11000">
        <v>1</v>
      </c>
      <c r="AI11000" t="s">
        <v>29</v>
      </c>
      <c r="AJ11000" t="s">
        <v>71</v>
      </c>
      <c r="AK11000">
        <v>1</v>
      </c>
      <c r="AL11000">
        <v>2.6703695791497543E-3</v>
      </c>
      <c r="AM11000" t="s">
        <v>83</v>
      </c>
      <c r="AN11000" t="s">
        <v>98</v>
      </c>
      <c r="AO11000" t="s">
        <v>95</v>
      </c>
    </row>
    <row r="11001" spans="1:41" x14ac:dyDescent="0.3">
      <c r="A11001">
        <v>16217</v>
      </c>
      <c r="B11001">
        <v>1129</v>
      </c>
      <c r="C11001">
        <v>11290</v>
      </c>
      <c r="D11001">
        <v>6</v>
      </c>
      <c r="E11001" t="s">
        <v>65</v>
      </c>
      <c r="F11001" t="s">
        <v>17</v>
      </c>
      <c r="G11001">
        <v>24</v>
      </c>
      <c r="H11001">
        <v>1</v>
      </c>
      <c r="I11001">
        <v>3</v>
      </c>
      <c r="J11001">
        <v>80</v>
      </c>
      <c r="K11001">
        <v>4</v>
      </c>
      <c r="L11001">
        <v>27</v>
      </c>
      <c r="M11001">
        <v>5</v>
      </c>
      <c r="N11001">
        <v>4</v>
      </c>
      <c r="O11001">
        <v>17</v>
      </c>
      <c r="P11001">
        <v>12</v>
      </c>
      <c r="Q11001">
        <v>1</v>
      </c>
      <c r="R11001">
        <v>5</v>
      </c>
      <c r="S11001">
        <v>50</v>
      </c>
      <c r="T11001" t="s">
        <v>17</v>
      </c>
      <c r="U11001" t="s">
        <v>41</v>
      </c>
      <c r="V11001">
        <v>901</v>
      </c>
      <c r="W11001" t="s">
        <v>19</v>
      </c>
      <c r="X11001">
        <v>50</v>
      </c>
      <c r="Y11001">
        <v>1</v>
      </c>
      <c r="Z11001" t="s">
        <v>25</v>
      </c>
      <c r="AA11001">
        <v>1</v>
      </c>
      <c r="AB11001">
        <v>4</v>
      </c>
      <c r="AC11001" t="s">
        <v>21</v>
      </c>
      <c r="AD11001">
        <v>35</v>
      </c>
      <c r="AE11001">
        <v>4</v>
      </c>
      <c r="AF11001">
        <v>1</v>
      </c>
      <c r="AG11001" t="s">
        <v>46</v>
      </c>
      <c r="AH11001">
        <v>1</v>
      </c>
      <c r="AI11001" t="s">
        <v>29</v>
      </c>
      <c r="AJ11001" t="s">
        <v>70</v>
      </c>
      <c r="AK11001">
        <v>0</v>
      </c>
      <c r="AL11001">
        <v>0</v>
      </c>
      <c r="AM11001" t="s">
        <v>83</v>
      </c>
      <c r="AN11001" t="s">
        <v>94</v>
      </c>
      <c r="AO11001" t="s">
        <v>95</v>
      </c>
    </row>
    <row r="11002" spans="1:41" x14ac:dyDescent="0.3">
      <c r="A11002">
        <v>16331</v>
      </c>
      <c r="B11002">
        <v>4800</v>
      </c>
      <c r="C11002">
        <v>28800</v>
      </c>
      <c r="D11002">
        <v>6</v>
      </c>
      <c r="E11002" t="s">
        <v>65</v>
      </c>
      <c r="F11002" t="s">
        <v>30</v>
      </c>
      <c r="G11002">
        <v>4</v>
      </c>
      <c r="H11002">
        <v>4</v>
      </c>
      <c r="I11002">
        <v>4</v>
      </c>
      <c r="J11002">
        <v>80</v>
      </c>
      <c r="K11002">
        <v>4</v>
      </c>
      <c r="L11002">
        <v>6</v>
      </c>
      <c r="M11002">
        <v>3</v>
      </c>
      <c r="N11002">
        <v>3</v>
      </c>
      <c r="O11002">
        <v>5</v>
      </c>
      <c r="P11002">
        <v>3</v>
      </c>
      <c r="Q11002">
        <v>1</v>
      </c>
      <c r="R11002">
        <v>5</v>
      </c>
      <c r="S11002">
        <v>28</v>
      </c>
      <c r="T11002" t="s">
        <v>17</v>
      </c>
      <c r="U11002" t="s">
        <v>41</v>
      </c>
      <c r="V11002">
        <v>1272</v>
      </c>
      <c r="W11002" t="s">
        <v>25</v>
      </c>
      <c r="X11002">
        <v>11</v>
      </c>
      <c r="Y11002">
        <v>5</v>
      </c>
      <c r="Z11002" t="s">
        <v>32</v>
      </c>
      <c r="AA11002">
        <v>1</v>
      </c>
      <c r="AB11002">
        <v>1</v>
      </c>
      <c r="AC11002" t="s">
        <v>21</v>
      </c>
      <c r="AD11002">
        <v>93</v>
      </c>
      <c r="AE11002">
        <v>3</v>
      </c>
      <c r="AF11002">
        <v>3</v>
      </c>
      <c r="AG11002" t="s">
        <v>39</v>
      </c>
      <c r="AH11002">
        <v>3</v>
      </c>
      <c r="AI11002" t="s">
        <v>29</v>
      </c>
      <c r="AJ11002" t="s">
        <v>71</v>
      </c>
      <c r="AK11002">
        <v>0</v>
      </c>
      <c r="AL11002">
        <v>0</v>
      </c>
      <c r="AM11002" t="s">
        <v>83</v>
      </c>
      <c r="AN11002" t="s">
        <v>97</v>
      </c>
      <c r="AO11002" t="s">
        <v>96</v>
      </c>
    </row>
    <row r="11003" spans="1:41" x14ac:dyDescent="0.3">
      <c r="A11003">
        <v>16477</v>
      </c>
      <c r="B11003">
        <v>10440</v>
      </c>
      <c r="C11003">
        <v>302760</v>
      </c>
      <c r="D11003">
        <v>0</v>
      </c>
      <c r="E11003" t="s">
        <v>65</v>
      </c>
      <c r="F11003" t="s">
        <v>30</v>
      </c>
      <c r="G11003">
        <v>15</v>
      </c>
      <c r="H11003">
        <v>1</v>
      </c>
      <c r="I11003">
        <v>3</v>
      </c>
      <c r="J11003">
        <v>80</v>
      </c>
      <c r="K11003">
        <v>4</v>
      </c>
      <c r="L11003">
        <v>34</v>
      </c>
      <c r="M11003">
        <v>5</v>
      </c>
      <c r="N11003">
        <v>3</v>
      </c>
      <c r="O11003">
        <v>11</v>
      </c>
      <c r="P11003">
        <v>3</v>
      </c>
      <c r="Q11003">
        <v>1</v>
      </c>
      <c r="R11003">
        <v>5</v>
      </c>
      <c r="S11003">
        <v>49</v>
      </c>
      <c r="T11003" t="s">
        <v>17</v>
      </c>
      <c r="U11003" t="s">
        <v>18</v>
      </c>
      <c r="V11003">
        <v>260</v>
      </c>
      <c r="W11003" t="s">
        <v>38</v>
      </c>
      <c r="X11003">
        <v>27</v>
      </c>
      <c r="Y11003">
        <v>3</v>
      </c>
      <c r="Z11003" t="s">
        <v>32</v>
      </c>
      <c r="AA11003">
        <v>1</v>
      </c>
      <c r="AB11003">
        <v>2</v>
      </c>
      <c r="AC11003" t="s">
        <v>21</v>
      </c>
      <c r="AD11003">
        <v>33</v>
      </c>
      <c r="AE11003">
        <v>4</v>
      </c>
      <c r="AF11003">
        <v>1</v>
      </c>
      <c r="AG11003" t="s">
        <v>44</v>
      </c>
      <c r="AH11003">
        <v>4</v>
      </c>
      <c r="AI11003" t="s">
        <v>29</v>
      </c>
      <c r="AJ11003" t="s">
        <v>70</v>
      </c>
      <c r="AK11003">
        <v>0</v>
      </c>
      <c r="AL11003">
        <v>0</v>
      </c>
      <c r="AM11003" t="s">
        <v>83</v>
      </c>
      <c r="AN11003" t="s">
        <v>94</v>
      </c>
      <c r="AO11003" t="s">
        <v>95</v>
      </c>
    </row>
    <row r="11004" spans="1:41" x14ac:dyDescent="0.3">
      <c r="A11004">
        <v>16478</v>
      </c>
      <c r="B11004">
        <v>31524</v>
      </c>
      <c r="C11004">
        <v>472860</v>
      </c>
      <c r="D11004">
        <v>7</v>
      </c>
      <c r="E11004" t="s">
        <v>65</v>
      </c>
      <c r="F11004" t="s">
        <v>30</v>
      </c>
      <c r="G11004">
        <v>44</v>
      </c>
      <c r="H11004">
        <v>3</v>
      </c>
      <c r="I11004">
        <v>4</v>
      </c>
      <c r="J11004">
        <v>80</v>
      </c>
      <c r="K11004">
        <v>4</v>
      </c>
      <c r="L11004">
        <v>35</v>
      </c>
      <c r="M11004">
        <v>6</v>
      </c>
      <c r="N11004">
        <v>1</v>
      </c>
      <c r="O11004">
        <v>6</v>
      </c>
      <c r="P11004">
        <v>5</v>
      </c>
      <c r="Q11004">
        <v>1</v>
      </c>
      <c r="R11004">
        <v>5</v>
      </c>
      <c r="S11004">
        <v>49</v>
      </c>
      <c r="T11004" t="s">
        <v>30</v>
      </c>
      <c r="U11004" t="s">
        <v>24</v>
      </c>
      <c r="V11004">
        <v>373</v>
      </c>
      <c r="W11004" t="s">
        <v>43</v>
      </c>
      <c r="X11004">
        <v>48</v>
      </c>
      <c r="Y11004">
        <v>1</v>
      </c>
      <c r="Z11004" t="s">
        <v>25</v>
      </c>
      <c r="AA11004">
        <v>1</v>
      </c>
      <c r="AB11004">
        <v>3</v>
      </c>
      <c r="AC11004" t="s">
        <v>21</v>
      </c>
      <c r="AD11004">
        <v>59</v>
      </c>
      <c r="AE11004">
        <v>4</v>
      </c>
      <c r="AF11004">
        <v>5</v>
      </c>
      <c r="AG11004" t="s">
        <v>44</v>
      </c>
      <c r="AH11004">
        <v>3</v>
      </c>
      <c r="AI11004" t="s">
        <v>37</v>
      </c>
      <c r="AJ11004" t="s">
        <v>70</v>
      </c>
      <c r="AK11004">
        <v>1</v>
      </c>
      <c r="AL11004">
        <v>2.6703695791497543E-3</v>
      </c>
      <c r="AM11004" t="s">
        <v>83</v>
      </c>
      <c r="AN11004" t="s">
        <v>94</v>
      </c>
      <c r="AO11004" t="s">
        <v>96</v>
      </c>
    </row>
    <row r="11005" spans="1:41" x14ac:dyDescent="0.3">
      <c r="A11005">
        <v>16541</v>
      </c>
      <c r="B11005">
        <v>35510</v>
      </c>
      <c r="C11005">
        <v>319590</v>
      </c>
      <c r="D11005">
        <v>3</v>
      </c>
      <c r="E11005" t="s">
        <v>65</v>
      </c>
      <c r="F11005" t="s">
        <v>17</v>
      </c>
      <c r="G11005">
        <v>27</v>
      </c>
      <c r="H11005">
        <v>4</v>
      </c>
      <c r="I11005">
        <v>4</v>
      </c>
      <c r="J11005">
        <v>80</v>
      </c>
      <c r="K11005">
        <v>3</v>
      </c>
      <c r="L11005">
        <v>6</v>
      </c>
      <c r="M11005">
        <v>4</v>
      </c>
      <c r="N11005">
        <v>4</v>
      </c>
      <c r="O11005">
        <v>5</v>
      </c>
      <c r="P11005">
        <v>3</v>
      </c>
      <c r="Q11005">
        <v>1</v>
      </c>
      <c r="R11005">
        <v>5</v>
      </c>
      <c r="S11005">
        <v>41</v>
      </c>
      <c r="T11005" t="s">
        <v>30</v>
      </c>
      <c r="U11005" t="s">
        <v>24</v>
      </c>
      <c r="V11005">
        <v>368</v>
      </c>
      <c r="W11005" t="s">
        <v>38</v>
      </c>
      <c r="X11005">
        <v>16</v>
      </c>
      <c r="Y11005">
        <v>4</v>
      </c>
      <c r="Z11005" t="s">
        <v>20</v>
      </c>
      <c r="AA11005">
        <v>1</v>
      </c>
      <c r="AB11005">
        <v>2</v>
      </c>
      <c r="AC11005" t="s">
        <v>27</v>
      </c>
      <c r="AD11005">
        <v>164</v>
      </c>
      <c r="AE11005">
        <v>2</v>
      </c>
      <c r="AF11005">
        <v>1</v>
      </c>
      <c r="AG11005" t="s">
        <v>33</v>
      </c>
      <c r="AH11005">
        <v>3</v>
      </c>
      <c r="AI11005" t="s">
        <v>37</v>
      </c>
      <c r="AJ11005" t="s">
        <v>67</v>
      </c>
      <c r="AK11005">
        <v>1</v>
      </c>
      <c r="AL11005">
        <v>2.6703695791497543E-3</v>
      </c>
      <c r="AM11005" t="s">
        <v>83</v>
      </c>
      <c r="AN11005" t="s">
        <v>97</v>
      </c>
      <c r="AO11005" t="s">
        <v>96</v>
      </c>
    </row>
    <row r="11006" spans="1:41" x14ac:dyDescent="0.3">
      <c r="A11006">
        <v>16574</v>
      </c>
      <c r="B11006">
        <v>36280</v>
      </c>
      <c r="C11006">
        <v>435360</v>
      </c>
      <c r="D11006">
        <v>4</v>
      </c>
      <c r="E11006" t="s">
        <v>65</v>
      </c>
      <c r="F11006" t="s">
        <v>17</v>
      </c>
      <c r="G11006">
        <v>14</v>
      </c>
      <c r="H11006">
        <v>2</v>
      </c>
      <c r="I11006">
        <v>3</v>
      </c>
      <c r="J11006">
        <v>80</v>
      </c>
      <c r="K11006">
        <v>2</v>
      </c>
      <c r="L11006">
        <v>27</v>
      </c>
      <c r="M11006">
        <v>5</v>
      </c>
      <c r="N11006">
        <v>4</v>
      </c>
      <c r="O11006">
        <v>26</v>
      </c>
      <c r="P11006">
        <v>11</v>
      </c>
      <c r="Q11006">
        <v>1</v>
      </c>
      <c r="R11006">
        <v>5</v>
      </c>
      <c r="S11006">
        <v>31</v>
      </c>
      <c r="T11006" t="s">
        <v>17</v>
      </c>
      <c r="U11006" t="s">
        <v>18</v>
      </c>
      <c r="V11006">
        <v>361</v>
      </c>
      <c r="W11006" t="s">
        <v>25</v>
      </c>
      <c r="X11006">
        <v>30</v>
      </c>
      <c r="Y11006">
        <v>3</v>
      </c>
      <c r="Z11006" t="s">
        <v>25</v>
      </c>
      <c r="AA11006">
        <v>1</v>
      </c>
      <c r="AB11006">
        <v>2</v>
      </c>
      <c r="AC11006" t="s">
        <v>27</v>
      </c>
      <c r="AD11006">
        <v>74</v>
      </c>
      <c r="AE11006">
        <v>4</v>
      </c>
      <c r="AF11006">
        <v>2</v>
      </c>
      <c r="AG11006" t="s">
        <v>40</v>
      </c>
      <c r="AH11006">
        <v>3</v>
      </c>
      <c r="AI11006" t="s">
        <v>37</v>
      </c>
      <c r="AJ11006" t="s">
        <v>71</v>
      </c>
      <c r="AK11006">
        <v>0</v>
      </c>
      <c r="AL11006">
        <v>0</v>
      </c>
      <c r="AM11006" t="s">
        <v>83</v>
      </c>
      <c r="AN11006" t="s">
        <v>94</v>
      </c>
      <c r="AO11006" t="s">
        <v>95</v>
      </c>
    </row>
    <row r="11007" spans="1:41" x14ac:dyDescent="0.3">
      <c r="A11007">
        <v>16932</v>
      </c>
      <c r="B11007">
        <v>49637</v>
      </c>
      <c r="C11007">
        <v>99274</v>
      </c>
      <c r="D11007">
        <v>3</v>
      </c>
      <c r="E11007" t="s">
        <v>65</v>
      </c>
      <c r="F11007" t="s">
        <v>17</v>
      </c>
      <c r="G11007">
        <v>23</v>
      </c>
      <c r="H11007">
        <v>3</v>
      </c>
      <c r="I11007">
        <v>2</v>
      </c>
      <c r="J11007">
        <v>80</v>
      </c>
      <c r="K11007">
        <v>2</v>
      </c>
      <c r="L11007">
        <v>17</v>
      </c>
      <c r="M11007">
        <v>3</v>
      </c>
      <c r="N11007">
        <v>2</v>
      </c>
      <c r="O11007">
        <v>5</v>
      </c>
      <c r="P11007">
        <v>3</v>
      </c>
      <c r="Q11007">
        <v>1</v>
      </c>
      <c r="R11007">
        <v>5</v>
      </c>
      <c r="S11007">
        <v>49</v>
      </c>
      <c r="T11007" t="s">
        <v>30</v>
      </c>
      <c r="U11007" t="s">
        <v>41</v>
      </c>
      <c r="V11007">
        <v>332</v>
      </c>
      <c r="W11007" t="s">
        <v>43</v>
      </c>
      <c r="X11007">
        <v>39</v>
      </c>
      <c r="Y11007">
        <v>1</v>
      </c>
      <c r="Z11007" t="s">
        <v>42</v>
      </c>
      <c r="AA11007">
        <v>1</v>
      </c>
      <c r="AB11007">
        <v>4</v>
      </c>
      <c r="AC11007" t="s">
        <v>21</v>
      </c>
      <c r="AD11007">
        <v>91</v>
      </c>
      <c r="AE11007">
        <v>4</v>
      </c>
      <c r="AF11007">
        <v>4</v>
      </c>
      <c r="AG11007" t="s">
        <v>39</v>
      </c>
      <c r="AH11007">
        <v>2</v>
      </c>
      <c r="AI11007" t="s">
        <v>29</v>
      </c>
      <c r="AJ11007" t="s">
        <v>70</v>
      </c>
      <c r="AK11007">
        <v>1</v>
      </c>
      <c r="AL11007">
        <v>2.6703695791497543E-3</v>
      </c>
      <c r="AM11007" t="s">
        <v>83</v>
      </c>
      <c r="AN11007" t="s">
        <v>94</v>
      </c>
      <c r="AO11007" t="s">
        <v>96</v>
      </c>
    </row>
    <row r="11008" spans="1:41" x14ac:dyDescent="0.3">
      <c r="A11008">
        <v>16780</v>
      </c>
      <c r="B11008">
        <v>25316</v>
      </c>
      <c r="C11008">
        <v>506320</v>
      </c>
      <c r="D11008">
        <v>5</v>
      </c>
      <c r="E11008" t="s">
        <v>65</v>
      </c>
      <c r="F11008" t="s">
        <v>30</v>
      </c>
      <c r="G11008">
        <v>43</v>
      </c>
      <c r="H11008">
        <v>2</v>
      </c>
      <c r="I11008">
        <v>3</v>
      </c>
      <c r="J11008">
        <v>80</v>
      </c>
      <c r="K11008">
        <v>3</v>
      </c>
      <c r="L11008">
        <v>14</v>
      </c>
      <c r="M11008">
        <v>2</v>
      </c>
      <c r="N11008">
        <v>1</v>
      </c>
      <c r="O11008">
        <v>12</v>
      </c>
      <c r="P11008">
        <v>2</v>
      </c>
      <c r="Q11008">
        <v>1</v>
      </c>
      <c r="R11008">
        <v>5</v>
      </c>
      <c r="S11008">
        <v>35</v>
      </c>
      <c r="T11008" t="s">
        <v>30</v>
      </c>
      <c r="U11008" t="s">
        <v>24</v>
      </c>
      <c r="V11008">
        <v>1285</v>
      </c>
      <c r="W11008" t="s">
        <v>38</v>
      </c>
      <c r="X11008">
        <v>12</v>
      </c>
      <c r="Y11008">
        <v>1</v>
      </c>
      <c r="Z11008" t="s">
        <v>35</v>
      </c>
      <c r="AA11008">
        <v>1</v>
      </c>
      <c r="AB11008">
        <v>4</v>
      </c>
      <c r="AC11008" t="s">
        <v>21</v>
      </c>
      <c r="AD11008">
        <v>189</v>
      </c>
      <c r="AE11008">
        <v>3</v>
      </c>
      <c r="AF11008">
        <v>4</v>
      </c>
      <c r="AG11008" t="s">
        <v>28</v>
      </c>
      <c r="AH11008">
        <v>2</v>
      </c>
      <c r="AI11008" t="s">
        <v>37</v>
      </c>
      <c r="AJ11008" t="s">
        <v>71</v>
      </c>
      <c r="AK11008">
        <v>1</v>
      </c>
      <c r="AL11008">
        <v>2.6703695791497543E-3</v>
      </c>
      <c r="AM11008" t="s">
        <v>83</v>
      </c>
      <c r="AN11008" t="s">
        <v>97</v>
      </c>
      <c r="AO11008" t="s">
        <v>95</v>
      </c>
    </row>
    <row r="11009" spans="1:41" x14ac:dyDescent="0.3">
      <c r="A11009">
        <v>17509</v>
      </c>
      <c r="B11009">
        <v>1007</v>
      </c>
      <c r="C11009">
        <v>23161</v>
      </c>
      <c r="D11009">
        <v>3</v>
      </c>
      <c r="E11009" t="s">
        <v>65</v>
      </c>
      <c r="F11009" t="s">
        <v>30</v>
      </c>
      <c r="G11009">
        <v>7</v>
      </c>
      <c r="H11009">
        <v>1</v>
      </c>
      <c r="I11009">
        <v>1</v>
      </c>
      <c r="J11009">
        <v>80</v>
      </c>
      <c r="K11009">
        <v>2</v>
      </c>
      <c r="L11009">
        <v>17</v>
      </c>
      <c r="M11009">
        <v>1</v>
      </c>
      <c r="N11009">
        <v>3</v>
      </c>
      <c r="O11009">
        <v>8</v>
      </c>
      <c r="P11009">
        <v>5</v>
      </c>
      <c r="Q11009">
        <v>1</v>
      </c>
      <c r="R11009">
        <v>5</v>
      </c>
      <c r="S11009">
        <v>36</v>
      </c>
      <c r="T11009" t="s">
        <v>17</v>
      </c>
      <c r="U11009" t="s">
        <v>18</v>
      </c>
      <c r="V11009">
        <v>1451</v>
      </c>
      <c r="W11009" t="s">
        <v>43</v>
      </c>
      <c r="X11009">
        <v>30</v>
      </c>
      <c r="Y11009">
        <v>1</v>
      </c>
      <c r="Z11009" t="s">
        <v>32</v>
      </c>
      <c r="AA11009">
        <v>1</v>
      </c>
      <c r="AB11009">
        <v>4</v>
      </c>
      <c r="AC11009" t="s">
        <v>27</v>
      </c>
      <c r="AD11009">
        <v>65</v>
      </c>
      <c r="AE11009">
        <v>2</v>
      </c>
      <c r="AF11009">
        <v>5</v>
      </c>
      <c r="AG11009" t="s">
        <v>36</v>
      </c>
      <c r="AH11009">
        <v>3</v>
      </c>
      <c r="AI11009" t="s">
        <v>37</v>
      </c>
      <c r="AJ11009" t="s">
        <v>67</v>
      </c>
      <c r="AK11009">
        <v>0</v>
      </c>
      <c r="AL11009">
        <v>0</v>
      </c>
      <c r="AM11009" t="s">
        <v>83</v>
      </c>
      <c r="AN11009" t="s">
        <v>94</v>
      </c>
      <c r="AO11009" t="s">
        <v>95</v>
      </c>
    </row>
    <row r="11010" spans="1:41" x14ac:dyDescent="0.3">
      <c r="A11010">
        <v>17727</v>
      </c>
      <c r="B11010">
        <v>9668</v>
      </c>
      <c r="C11010">
        <v>77344</v>
      </c>
      <c r="D11010">
        <v>1</v>
      </c>
      <c r="E11010" t="s">
        <v>65</v>
      </c>
      <c r="F11010" t="s">
        <v>17</v>
      </c>
      <c r="G11010">
        <v>13</v>
      </c>
      <c r="H11010">
        <v>4</v>
      </c>
      <c r="I11010">
        <v>4</v>
      </c>
      <c r="J11010">
        <v>80</v>
      </c>
      <c r="K11010">
        <v>2</v>
      </c>
      <c r="L11010">
        <v>9</v>
      </c>
      <c r="M11010">
        <v>2</v>
      </c>
      <c r="N11010">
        <v>4</v>
      </c>
      <c r="O11010">
        <v>5</v>
      </c>
      <c r="P11010">
        <v>5</v>
      </c>
      <c r="Q11010">
        <v>1</v>
      </c>
      <c r="R11010">
        <v>5</v>
      </c>
      <c r="S11010">
        <v>25</v>
      </c>
      <c r="T11010" t="s">
        <v>17</v>
      </c>
      <c r="U11010" t="s">
        <v>24</v>
      </c>
      <c r="V11010">
        <v>715</v>
      </c>
      <c r="W11010" t="s">
        <v>38</v>
      </c>
      <c r="X11010">
        <v>31</v>
      </c>
      <c r="Y11010">
        <v>1</v>
      </c>
      <c r="Z11010" t="s">
        <v>26</v>
      </c>
      <c r="AA11010">
        <v>1</v>
      </c>
      <c r="AB11010">
        <v>3</v>
      </c>
      <c r="AC11010" t="s">
        <v>27</v>
      </c>
      <c r="AD11010">
        <v>76</v>
      </c>
      <c r="AE11010">
        <v>4</v>
      </c>
      <c r="AF11010">
        <v>4</v>
      </c>
      <c r="AG11010" t="s">
        <v>33</v>
      </c>
      <c r="AH11010">
        <v>1</v>
      </c>
      <c r="AI11010" t="s">
        <v>29</v>
      </c>
      <c r="AJ11010" t="s">
        <v>68</v>
      </c>
      <c r="AK11010">
        <v>0</v>
      </c>
      <c r="AL11010">
        <v>0</v>
      </c>
      <c r="AM11010" t="s">
        <v>83</v>
      </c>
      <c r="AN11010" t="s">
        <v>94</v>
      </c>
      <c r="AO11010" t="s">
        <v>96</v>
      </c>
    </row>
    <row r="11011" spans="1:41" x14ac:dyDescent="0.3">
      <c r="A11011">
        <v>17879</v>
      </c>
      <c r="B11011">
        <v>25767</v>
      </c>
      <c r="C11011">
        <v>77301</v>
      </c>
      <c r="D11011">
        <v>6</v>
      </c>
      <c r="E11011" t="s">
        <v>65</v>
      </c>
      <c r="F11011" t="s">
        <v>17</v>
      </c>
      <c r="G11011">
        <v>6</v>
      </c>
      <c r="H11011">
        <v>2</v>
      </c>
      <c r="I11011">
        <v>1</v>
      </c>
      <c r="J11011">
        <v>80</v>
      </c>
      <c r="K11011">
        <v>2</v>
      </c>
      <c r="L11011">
        <v>16</v>
      </c>
      <c r="M11011">
        <v>2</v>
      </c>
      <c r="N11011">
        <v>4</v>
      </c>
      <c r="O11011">
        <v>5</v>
      </c>
      <c r="P11011">
        <v>3</v>
      </c>
      <c r="Q11011">
        <v>1</v>
      </c>
      <c r="R11011">
        <v>5</v>
      </c>
      <c r="S11011">
        <v>48</v>
      </c>
      <c r="T11011" t="s">
        <v>17</v>
      </c>
      <c r="U11011" t="s">
        <v>41</v>
      </c>
      <c r="V11011">
        <v>335</v>
      </c>
      <c r="W11011" t="s">
        <v>31</v>
      </c>
      <c r="X11011">
        <v>35</v>
      </c>
      <c r="Y11011">
        <v>4</v>
      </c>
      <c r="Z11011" t="s">
        <v>20</v>
      </c>
      <c r="AA11011">
        <v>1</v>
      </c>
      <c r="AB11011">
        <v>4</v>
      </c>
      <c r="AC11011" t="s">
        <v>21</v>
      </c>
      <c r="AD11011">
        <v>192</v>
      </c>
      <c r="AE11011">
        <v>1</v>
      </c>
      <c r="AF11011">
        <v>5</v>
      </c>
      <c r="AG11011" t="s">
        <v>28</v>
      </c>
      <c r="AH11011">
        <v>3</v>
      </c>
      <c r="AI11011" t="s">
        <v>23</v>
      </c>
      <c r="AJ11011" t="s">
        <v>70</v>
      </c>
      <c r="AK11011">
        <v>0</v>
      </c>
      <c r="AL11011">
        <v>0</v>
      </c>
      <c r="AM11011" t="s">
        <v>83</v>
      </c>
      <c r="AN11011" t="s">
        <v>94</v>
      </c>
      <c r="AO11011" t="s">
        <v>95</v>
      </c>
    </row>
    <row r="11012" spans="1:41" x14ac:dyDescent="0.3">
      <c r="A11012">
        <v>17894</v>
      </c>
      <c r="B11012">
        <v>6955</v>
      </c>
      <c r="C11012">
        <v>90415</v>
      </c>
      <c r="D11012">
        <v>0</v>
      </c>
      <c r="E11012" t="s">
        <v>65</v>
      </c>
      <c r="F11012" t="s">
        <v>17</v>
      </c>
      <c r="G11012">
        <v>12</v>
      </c>
      <c r="H11012">
        <v>2</v>
      </c>
      <c r="I11012">
        <v>2</v>
      </c>
      <c r="J11012">
        <v>80</v>
      </c>
      <c r="K11012">
        <v>2</v>
      </c>
      <c r="L11012">
        <v>9</v>
      </c>
      <c r="M11012">
        <v>1</v>
      </c>
      <c r="N11012">
        <v>4</v>
      </c>
      <c r="O11012">
        <v>9</v>
      </c>
      <c r="P11012">
        <v>9</v>
      </c>
      <c r="Q11012">
        <v>1</v>
      </c>
      <c r="R11012">
        <v>5</v>
      </c>
      <c r="S11012">
        <v>56</v>
      </c>
      <c r="T11012" t="s">
        <v>17</v>
      </c>
      <c r="U11012" t="s">
        <v>24</v>
      </c>
      <c r="V11012">
        <v>371</v>
      </c>
      <c r="W11012" t="s">
        <v>38</v>
      </c>
      <c r="X11012">
        <v>26</v>
      </c>
      <c r="Y11012">
        <v>2</v>
      </c>
      <c r="Z11012" t="s">
        <v>25</v>
      </c>
      <c r="AA11012">
        <v>1</v>
      </c>
      <c r="AB11012">
        <v>2</v>
      </c>
      <c r="AC11012" t="s">
        <v>21</v>
      </c>
      <c r="AD11012">
        <v>76</v>
      </c>
      <c r="AE11012">
        <v>2</v>
      </c>
      <c r="AF11012">
        <v>3</v>
      </c>
      <c r="AG11012" t="s">
        <v>33</v>
      </c>
      <c r="AH11012">
        <v>4</v>
      </c>
      <c r="AI11012" t="s">
        <v>29</v>
      </c>
      <c r="AJ11012" t="s">
        <v>69</v>
      </c>
      <c r="AK11012">
        <v>0</v>
      </c>
      <c r="AL11012">
        <v>0</v>
      </c>
      <c r="AM11012" t="s">
        <v>83</v>
      </c>
      <c r="AN11012" t="s">
        <v>94</v>
      </c>
      <c r="AO11012" t="s">
        <v>95</v>
      </c>
    </row>
    <row r="11013" spans="1:41" x14ac:dyDescent="0.3">
      <c r="A11013">
        <v>18220</v>
      </c>
      <c r="B11013">
        <v>14490</v>
      </c>
      <c r="C11013">
        <v>28980</v>
      </c>
      <c r="D11013">
        <v>0</v>
      </c>
      <c r="E11013" t="s">
        <v>65</v>
      </c>
      <c r="F11013" t="s">
        <v>30</v>
      </c>
      <c r="G11013">
        <v>35</v>
      </c>
      <c r="H11013">
        <v>1</v>
      </c>
      <c r="I11013">
        <v>4</v>
      </c>
      <c r="J11013">
        <v>80</v>
      </c>
      <c r="K11013">
        <v>2</v>
      </c>
      <c r="L11013">
        <v>11</v>
      </c>
      <c r="M11013">
        <v>4</v>
      </c>
      <c r="N11013">
        <v>2</v>
      </c>
      <c r="O11013">
        <v>5</v>
      </c>
      <c r="P11013">
        <v>3</v>
      </c>
      <c r="Q11013">
        <v>1</v>
      </c>
      <c r="R11013">
        <v>5</v>
      </c>
      <c r="S11013">
        <v>38</v>
      </c>
      <c r="T11013" t="s">
        <v>17</v>
      </c>
      <c r="U11013" t="s">
        <v>18</v>
      </c>
      <c r="V11013">
        <v>923</v>
      </c>
      <c r="W11013" t="s">
        <v>38</v>
      </c>
      <c r="X11013">
        <v>31</v>
      </c>
      <c r="Y11013">
        <v>5</v>
      </c>
      <c r="Z11013" t="s">
        <v>42</v>
      </c>
      <c r="AA11013">
        <v>1</v>
      </c>
      <c r="AB11013">
        <v>2</v>
      </c>
      <c r="AC11013" t="s">
        <v>27</v>
      </c>
      <c r="AD11013">
        <v>90</v>
      </c>
      <c r="AE11013">
        <v>2</v>
      </c>
      <c r="AF11013">
        <v>2</v>
      </c>
      <c r="AG11013" t="s">
        <v>33</v>
      </c>
      <c r="AH11013">
        <v>4</v>
      </c>
      <c r="AI11013" t="s">
        <v>37</v>
      </c>
      <c r="AJ11013" t="s">
        <v>67</v>
      </c>
      <c r="AK11013">
        <v>0</v>
      </c>
      <c r="AL11013">
        <v>0</v>
      </c>
      <c r="AM11013" t="s">
        <v>83</v>
      </c>
      <c r="AN11013" t="s">
        <v>94</v>
      </c>
      <c r="AO11013" t="s">
        <v>95</v>
      </c>
    </row>
    <row r="11014" spans="1:41" x14ac:dyDescent="0.3">
      <c r="A11014">
        <v>18366</v>
      </c>
      <c r="B11014">
        <v>23036</v>
      </c>
      <c r="C11014">
        <v>138216</v>
      </c>
      <c r="D11014">
        <v>0</v>
      </c>
      <c r="E11014" t="s">
        <v>65</v>
      </c>
      <c r="F11014" t="s">
        <v>30</v>
      </c>
      <c r="G11014">
        <v>7</v>
      </c>
      <c r="H11014">
        <v>1</v>
      </c>
      <c r="I11014">
        <v>4</v>
      </c>
      <c r="J11014">
        <v>80</v>
      </c>
      <c r="K11014">
        <v>2</v>
      </c>
      <c r="L11014">
        <v>17</v>
      </c>
      <c r="M11014">
        <v>1</v>
      </c>
      <c r="N11014">
        <v>3</v>
      </c>
      <c r="O11014">
        <v>12</v>
      </c>
      <c r="P11014">
        <v>2</v>
      </c>
      <c r="Q11014">
        <v>1</v>
      </c>
      <c r="R11014">
        <v>5</v>
      </c>
      <c r="S11014">
        <v>24</v>
      </c>
      <c r="T11014" t="s">
        <v>30</v>
      </c>
      <c r="U11014" t="s">
        <v>41</v>
      </c>
      <c r="V11014">
        <v>1119</v>
      </c>
      <c r="W11014" t="s">
        <v>43</v>
      </c>
      <c r="X11014">
        <v>50</v>
      </c>
      <c r="Y11014">
        <v>3</v>
      </c>
      <c r="Z11014" t="s">
        <v>42</v>
      </c>
      <c r="AA11014">
        <v>1</v>
      </c>
      <c r="AB11014">
        <v>1</v>
      </c>
      <c r="AC11014" t="s">
        <v>27</v>
      </c>
      <c r="AD11014">
        <v>120</v>
      </c>
      <c r="AE11014">
        <v>3</v>
      </c>
      <c r="AF11014">
        <v>5</v>
      </c>
      <c r="AG11014" t="s">
        <v>40</v>
      </c>
      <c r="AH11014">
        <v>2</v>
      </c>
      <c r="AI11014" t="s">
        <v>37</v>
      </c>
      <c r="AJ11014" t="s">
        <v>68</v>
      </c>
      <c r="AK11014">
        <v>1</v>
      </c>
      <c r="AL11014">
        <v>2.6703695791497543E-3</v>
      </c>
      <c r="AM11014" t="s">
        <v>83</v>
      </c>
      <c r="AN11014" t="s">
        <v>94</v>
      </c>
      <c r="AO11014" t="s">
        <v>95</v>
      </c>
    </row>
    <row r="11015" spans="1:41" x14ac:dyDescent="0.3">
      <c r="A11015">
        <v>18367</v>
      </c>
      <c r="B11015">
        <v>8996</v>
      </c>
      <c r="C11015">
        <v>251888</v>
      </c>
      <c r="D11015">
        <v>3</v>
      </c>
      <c r="E11015" t="s">
        <v>65</v>
      </c>
      <c r="F11015" t="s">
        <v>17</v>
      </c>
      <c r="G11015">
        <v>26</v>
      </c>
      <c r="H11015">
        <v>1</v>
      </c>
      <c r="I11015">
        <v>1</v>
      </c>
      <c r="J11015">
        <v>80</v>
      </c>
      <c r="K11015">
        <v>2</v>
      </c>
      <c r="L11015">
        <v>31</v>
      </c>
      <c r="M11015">
        <v>6</v>
      </c>
      <c r="N11015">
        <v>2</v>
      </c>
      <c r="O11015">
        <v>5</v>
      </c>
      <c r="P11015">
        <v>1</v>
      </c>
      <c r="Q11015">
        <v>1</v>
      </c>
      <c r="R11015">
        <v>5</v>
      </c>
      <c r="S11015">
        <v>54</v>
      </c>
      <c r="T11015" t="s">
        <v>17</v>
      </c>
      <c r="U11015" t="s">
        <v>41</v>
      </c>
      <c r="V11015">
        <v>721</v>
      </c>
      <c r="W11015" t="s">
        <v>25</v>
      </c>
      <c r="X11015">
        <v>32</v>
      </c>
      <c r="Y11015">
        <v>3</v>
      </c>
      <c r="Z11015" t="s">
        <v>26</v>
      </c>
      <c r="AA11015">
        <v>1</v>
      </c>
      <c r="AB11015">
        <v>1</v>
      </c>
      <c r="AC11015" t="s">
        <v>27</v>
      </c>
      <c r="AD11015">
        <v>133</v>
      </c>
      <c r="AE11015">
        <v>3</v>
      </c>
      <c r="AF11015">
        <v>4</v>
      </c>
      <c r="AG11015" t="s">
        <v>46</v>
      </c>
      <c r="AH11015">
        <v>4</v>
      </c>
      <c r="AI11015" t="s">
        <v>37</v>
      </c>
      <c r="AJ11015" t="s">
        <v>70</v>
      </c>
      <c r="AK11015">
        <v>0</v>
      </c>
      <c r="AL11015">
        <v>0</v>
      </c>
      <c r="AM11015" t="s">
        <v>83</v>
      </c>
      <c r="AN11015" t="s">
        <v>94</v>
      </c>
      <c r="AO11015" t="s">
        <v>95</v>
      </c>
    </row>
    <row r="11016" spans="1:41" x14ac:dyDescent="0.3">
      <c r="A11016">
        <v>17149</v>
      </c>
      <c r="B11016">
        <v>38017</v>
      </c>
      <c r="C11016">
        <v>760340</v>
      </c>
      <c r="D11016">
        <v>7</v>
      </c>
      <c r="E11016" t="s">
        <v>65</v>
      </c>
      <c r="F11016" t="s">
        <v>17</v>
      </c>
      <c r="G11016">
        <v>19</v>
      </c>
      <c r="H11016">
        <v>4</v>
      </c>
      <c r="I11016">
        <v>3</v>
      </c>
      <c r="J11016">
        <v>80</v>
      </c>
      <c r="K11016">
        <v>3</v>
      </c>
      <c r="L11016">
        <v>38</v>
      </c>
      <c r="M11016">
        <v>4</v>
      </c>
      <c r="N11016">
        <v>2</v>
      </c>
      <c r="O11016">
        <v>8</v>
      </c>
      <c r="P11016">
        <v>6</v>
      </c>
      <c r="Q11016">
        <v>1</v>
      </c>
      <c r="R11016">
        <v>5</v>
      </c>
      <c r="S11016">
        <v>32</v>
      </c>
      <c r="T11016" t="s">
        <v>17</v>
      </c>
      <c r="U11016" t="s">
        <v>24</v>
      </c>
      <c r="V11016">
        <v>532</v>
      </c>
      <c r="W11016" t="s">
        <v>38</v>
      </c>
      <c r="X11016">
        <v>22</v>
      </c>
      <c r="Y11016">
        <v>1</v>
      </c>
      <c r="Z11016" t="s">
        <v>26</v>
      </c>
      <c r="AA11016">
        <v>1</v>
      </c>
      <c r="AB11016">
        <v>2</v>
      </c>
      <c r="AC11016" t="s">
        <v>27</v>
      </c>
      <c r="AD11016">
        <v>200</v>
      </c>
      <c r="AE11016">
        <v>1</v>
      </c>
      <c r="AF11016">
        <v>4</v>
      </c>
      <c r="AG11016" t="s">
        <v>45</v>
      </c>
      <c r="AH11016">
        <v>3</v>
      </c>
      <c r="AI11016" t="s">
        <v>29</v>
      </c>
      <c r="AJ11016" t="s">
        <v>71</v>
      </c>
      <c r="AK11016">
        <v>0</v>
      </c>
      <c r="AL11016">
        <v>0</v>
      </c>
      <c r="AM11016" t="s">
        <v>83</v>
      </c>
      <c r="AN11016" t="s">
        <v>97</v>
      </c>
      <c r="AO11016" t="s">
        <v>96</v>
      </c>
    </row>
    <row r="11017" spans="1:41" x14ac:dyDescent="0.3">
      <c r="A11017">
        <v>17220</v>
      </c>
      <c r="B11017">
        <v>41888</v>
      </c>
      <c r="C11017">
        <v>1130976</v>
      </c>
      <c r="D11017">
        <v>5</v>
      </c>
      <c r="E11017" t="s">
        <v>65</v>
      </c>
      <c r="F11017" t="s">
        <v>30</v>
      </c>
      <c r="G11017">
        <v>46</v>
      </c>
      <c r="H11017">
        <v>3</v>
      </c>
      <c r="I11017">
        <v>3</v>
      </c>
      <c r="J11017">
        <v>80</v>
      </c>
      <c r="K11017">
        <v>3</v>
      </c>
      <c r="L11017">
        <v>15</v>
      </c>
      <c r="M11017">
        <v>5</v>
      </c>
      <c r="N11017">
        <v>2</v>
      </c>
      <c r="O11017">
        <v>8</v>
      </c>
      <c r="P11017">
        <v>7</v>
      </c>
      <c r="Q11017">
        <v>1</v>
      </c>
      <c r="R11017">
        <v>5</v>
      </c>
      <c r="S11017">
        <v>57</v>
      </c>
      <c r="T11017" t="s">
        <v>17</v>
      </c>
      <c r="U11017" t="s">
        <v>18</v>
      </c>
      <c r="V11017">
        <v>838</v>
      </c>
      <c r="W11017" t="s">
        <v>34</v>
      </c>
      <c r="X11017">
        <v>12</v>
      </c>
      <c r="Y11017">
        <v>3</v>
      </c>
      <c r="Z11017" t="s">
        <v>20</v>
      </c>
      <c r="AA11017">
        <v>1</v>
      </c>
      <c r="AB11017">
        <v>2</v>
      </c>
      <c r="AC11017" t="s">
        <v>27</v>
      </c>
      <c r="AD11017">
        <v>41</v>
      </c>
      <c r="AE11017">
        <v>4</v>
      </c>
      <c r="AF11017">
        <v>1</v>
      </c>
      <c r="AG11017" t="s">
        <v>45</v>
      </c>
      <c r="AH11017">
        <v>4</v>
      </c>
      <c r="AI11017" t="s">
        <v>23</v>
      </c>
      <c r="AJ11017" t="s">
        <v>69</v>
      </c>
      <c r="AK11017">
        <v>0</v>
      </c>
      <c r="AL11017">
        <v>0</v>
      </c>
      <c r="AM11017" t="s">
        <v>83</v>
      </c>
      <c r="AN11017" t="s">
        <v>97</v>
      </c>
      <c r="AO11017" t="s">
        <v>96</v>
      </c>
    </row>
    <row r="11018" spans="1:41" x14ac:dyDescent="0.3">
      <c r="A11018">
        <v>19733</v>
      </c>
      <c r="B11018">
        <v>2058</v>
      </c>
      <c r="C11018">
        <v>57624</v>
      </c>
      <c r="D11018">
        <v>1</v>
      </c>
      <c r="E11018" t="s">
        <v>65</v>
      </c>
      <c r="F11018" t="s">
        <v>17</v>
      </c>
      <c r="G11018">
        <v>13</v>
      </c>
      <c r="H11018">
        <v>1</v>
      </c>
      <c r="I11018">
        <v>3</v>
      </c>
      <c r="J11018">
        <v>80</v>
      </c>
      <c r="K11018">
        <v>2</v>
      </c>
      <c r="L11018">
        <v>13</v>
      </c>
      <c r="M11018">
        <v>2</v>
      </c>
      <c r="N11018">
        <v>1</v>
      </c>
      <c r="O11018">
        <v>8</v>
      </c>
      <c r="P11018">
        <v>1</v>
      </c>
      <c r="Q11018">
        <v>1</v>
      </c>
      <c r="R11018">
        <v>5</v>
      </c>
      <c r="S11018">
        <v>22</v>
      </c>
      <c r="T11018" t="s">
        <v>17</v>
      </c>
      <c r="U11018" t="s">
        <v>41</v>
      </c>
      <c r="V11018">
        <v>1130</v>
      </c>
      <c r="W11018" t="s">
        <v>43</v>
      </c>
      <c r="X11018">
        <v>39</v>
      </c>
      <c r="Y11018">
        <v>2</v>
      </c>
      <c r="Z11018" t="s">
        <v>20</v>
      </c>
      <c r="AA11018">
        <v>1</v>
      </c>
      <c r="AB11018">
        <v>3</v>
      </c>
      <c r="AC11018" t="s">
        <v>27</v>
      </c>
      <c r="AD11018">
        <v>117</v>
      </c>
      <c r="AE11018">
        <v>3</v>
      </c>
      <c r="AF11018">
        <v>5</v>
      </c>
      <c r="AG11018" t="s">
        <v>40</v>
      </c>
      <c r="AH11018">
        <v>1</v>
      </c>
      <c r="AI11018" t="s">
        <v>23</v>
      </c>
      <c r="AJ11018" t="s">
        <v>68</v>
      </c>
      <c r="AK11018">
        <v>0</v>
      </c>
      <c r="AL11018">
        <v>0</v>
      </c>
      <c r="AM11018" t="s">
        <v>83</v>
      </c>
      <c r="AN11018" t="s">
        <v>94</v>
      </c>
      <c r="AO11018" t="s">
        <v>95</v>
      </c>
    </row>
    <row r="11019" spans="1:41" x14ac:dyDescent="0.3">
      <c r="A11019">
        <v>19785</v>
      </c>
      <c r="B11019">
        <v>13011</v>
      </c>
      <c r="C11019">
        <v>234198</v>
      </c>
      <c r="D11019">
        <v>8</v>
      </c>
      <c r="E11019" t="s">
        <v>65</v>
      </c>
      <c r="F11019" t="s">
        <v>30</v>
      </c>
      <c r="G11019">
        <v>44</v>
      </c>
      <c r="H11019">
        <v>1</v>
      </c>
      <c r="I11019">
        <v>3</v>
      </c>
      <c r="J11019">
        <v>80</v>
      </c>
      <c r="K11019">
        <v>2</v>
      </c>
      <c r="L11019">
        <v>32</v>
      </c>
      <c r="M11019">
        <v>5</v>
      </c>
      <c r="N11019">
        <v>1</v>
      </c>
      <c r="O11019">
        <v>7</v>
      </c>
      <c r="P11019">
        <v>7</v>
      </c>
      <c r="Q11019">
        <v>1</v>
      </c>
      <c r="R11019">
        <v>5</v>
      </c>
      <c r="S11019">
        <v>37</v>
      </c>
      <c r="T11019" t="s">
        <v>17</v>
      </c>
      <c r="U11019" t="s">
        <v>41</v>
      </c>
      <c r="V11019">
        <v>1092</v>
      </c>
      <c r="W11019" t="s">
        <v>43</v>
      </c>
      <c r="X11019">
        <v>18</v>
      </c>
      <c r="Y11019">
        <v>4</v>
      </c>
      <c r="Z11019" t="s">
        <v>20</v>
      </c>
      <c r="AA11019">
        <v>1</v>
      </c>
      <c r="AB11019">
        <v>4</v>
      </c>
      <c r="AC11019" t="s">
        <v>27</v>
      </c>
      <c r="AD11019">
        <v>193</v>
      </c>
      <c r="AE11019">
        <v>1</v>
      </c>
      <c r="AF11019">
        <v>4</v>
      </c>
      <c r="AG11019" t="s">
        <v>28</v>
      </c>
      <c r="AH11019">
        <v>1</v>
      </c>
      <c r="AI11019" t="s">
        <v>29</v>
      </c>
      <c r="AJ11019" t="s">
        <v>67</v>
      </c>
      <c r="AK11019">
        <v>0</v>
      </c>
      <c r="AL11019">
        <v>0</v>
      </c>
      <c r="AM11019" t="s">
        <v>83</v>
      </c>
      <c r="AN11019" t="s">
        <v>97</v>
      </c>
      <c r="AO11019" t="s">
        <v>95</v>
      </c>
    </row>
    <row r="11020" spans="1:41" x14ac:dyDescent="0.3">
      <c r="A11020">
        <v>17501</v>
      </c>
      <c r="B11020">
        <v>29908</v>
      </c>
      <c r="C11020">
        <v>418712</v>
      </c>
      <c r="D11020">
        <v>3</v>
      </c>
      <c r="E11020" t="s">
        <v>65</v>
      </c>
      <c r="F11020" t="s">
        <v>30</v>
      </c>
      <c r="G11020">
        <v>30</v>
      </c>
      <c r="H11020">
        <v>1</v>
      </c>
      <c r="I11020">
        <v>1</v>
      </c>
      <c r="J11020">
        <v>80</v>
      </c>
      <c r="K11020">
        <v>3</v>
      </c>
      <c r="L11020">
        <v>33</v>
      </c>
      <c r="M11020">
        <v>4</v>
      </c>
      <c r="N11020">
        <v>2</v>
      </c>
      <c r="O11020">
        <v>8</v>
      </c>
      <c r="P11020">
        <v>8</v>
      </c>
      <c r="Q11020">
        <v>1</v>
      </c>
      <c r="R11020">
        <v>5</v>
      </c>
      <c r="S11020">
        <v>39</v>
      </c>
      <c r="T11020" t="s">
        <v>17</v>
      </c>
      <c r="U11020" t="s">
        <v>41</v>
      </c>
      <c r="V11020">
        <v>1409</v>
      </c>
      <c r="W11020" t="s">
        <v>38</v>
      </c>
      <c r="X11020">
        <v>15</v>
      </c>
      <c r="Y11020">
        <v>2</v>
      </c>
      <c r="Z11020" t="s">
        <v>25</v>
      </c>
      <c r="AA11020">
        <v>1</v>
      </c>
      <c r="AB11020">
        <v>2</v>
      </c>
      <c r="AC11020" t="s">
        <v>21</v>
      </c>
      <c r="AD11020">
        <v>160</v>
      </c>
      <c r="AE11020">
        <v>4</v>
      </c>
      <c r="AF11020">
        <v>4</v>
      </c>
      <c r="AG11020" t="s">
        <v>39</v>
      </c>
      <c r="AH11020">
        <v>3</v>
      </c>
      <c r="AI11020" t="s">
        <v>29</v>
      </c>
      <c r="AJ11020" t="s">
        <v>67</v>
      </c>
      <c r="AK11020">
        <v>0</v>
      </c>
      <c r="AL11020">
        <v>0</v>
      </c>
      <c r="AM11020" t="s">
        <v>83</v>
      </c>
      <c r="AN11020" t="s">
        <v>97</v>
      </c>
      <c r="AO11020" t="s">
        <v>95</v>
      </c>
    </row>
    <row r="11021" spans="1:41" x14ac:dyDescent="0.3">
      <c r="A11021">
        <v>20747</v>
      </c>
      <c r="B11021">
        <v>35772</v>
      </c>
      <c r="C11021">
        <v>357720</v>
      </c>
      <c r="D11021">
        <v>3</v>
      </c>
      <c r="E11021" t="s">
        <v>65</v>
      </c>
      <c r="F11021" t="s">
        <v>30</v>
      </c>
      <c r="G11021">
        <v>34</v>
      </c>
      <c r="H11021">
        <v>4</v>
      </c>
      <c r="I11021">
        <v>1</v>
      </c>
      <c r="J11021">
        <v>80</v>
      </c>
      <c r="K11021">
        <v>2</v>
      </c>
      <c r="L11021">
        <v>26</v>
      </c>
      <c r="M11021">
        <v>3</v>
      </c>
      <c r="N11021">
        <v>1</v>
      </c>
      <c r="O11021">
        <v>9</v>
      </c>
      <c r="P11021">
        <v>9</v>
      </c>
      <c r="Q11021">
        <v>1</v>
      </c>
      <c r="R11021">
        <v>5</v>
      </c>
      <c r="S11021">
        <v>41</v>
      </c>
      <c r="T11021" t="s">
        <v>30</v>
      </c>
      <c r="U11021" t="s">
        <v>18</v>
      </c>
      <c r="V11021">
        <v>252</v>
      </c>
      <c r="W11021" t="s">
        <v>34</v>
      </c>
      <c r="X11021">
        <v>27</v>
      </c>
      <c r="Y11021">
        <v>2</v>
      </c>
      <c r="Z11021" t="s">
        <v>20</v>
      </c>
      <c r="AA11021">
        <v>1</v>
      </c>
      <c r="AB11021">
        <v>1</v>
      </c>
      <c r="AC11021" t="s">
        <v>21</v>
      </c>
      <c r="AD11021">
        <v>161</v>
      </c>
      <c r="AE11021">
        <v>1</v>
      </c>
      <c r="AF11021">
        <v>4</v>
      </c>
      <c r="AG11021" t="s">
        <v>22</v>
      </c>
      <c r="AH11021">
        <v>4</v>
      </c>
      <c r="AI11021" t="s">
        <v>37</v>
      </c>
      <c r="AJ11021" t="s">
        <v>67</v>
      </c>
      <c r="AK11021">
        <v>1</v>
      </c>
      <c r="AL11021">
        <v>2.6703695791497543E-3</v>
      </c>
      <c r="AM11021" t="s">
        <v>83</v>
      </c>
      <c r="AN11021" t="s">
        <v>94</v>
      </c>
      <c r="AO11021" t="s">
        <v>96</v>
      </c>
    </row>
    <row r="11022" spans="1:41" x14ac:dyDescent="0.3">
      <c r="A11022">
        <v>21242</v>
      </c>
      <c r="B11022">
        <v>6880</v>
      </c>
      <c r="C11022">
        <v>68800</v>
      </c>
      <c r="D11022">
        <v>5</v>
      </c>
      <c r="E11022" t="s">
        <v>65</v>
      </c>
      <c r="F11022" t="s">
        <v>30</v>
      </c>
      <c r="G11022">
        <v>4</v>
      </c>
      <c r="H11022">
        <v>4</v>
      </c>
      <c r="I11022">
        <v>4</v>
      </c>
      <c r="J11022">
        <v>80</v>
      </c>
      <c r="K11022">
        <v>2</v>
      </c>
      <c r="L11022">
        <v>17</v>
      </c>
      <c r="M11022">
        <v>1</v>
      </c>
      <c r="N11022">
        <v>4</v>
      </c>
      <c r="O11022">
        <v>12</v>
      </c>
      <c r="P11022">
        <v>11</v>
      </c>
      <c r="Q11022">
        <v>1</v>
      </c>
      <c r="R11022">
        <v>5</v>
      </c>
      <c r="S11022">
        <v>36</v>
      </c>
      <c r="T11022" t="s">
        <v>17</v>
      </c>
      <c r="U11022" t="s">
        <v>18</v>
      </c>
      <c r="V11022">
        <v>536</v>
      </c>
      <c r="W11022" t="s">
        <v>25</v>
      </c>
      <c r="X11022">
        <v>7</v>
      </c>
      <c r="Y11022">
        <v>4</v>
      </c>
      <c r="Z11022" t="s">
        <v>32</v>
      </c>
      <c r="AA11022">
        <v>1</v>
      </c>
      <c r="AB11022">
        <v>4</v>
      </c>
      <c r="AC11022" t="s">
        <v>21</v>
      </c>
      <c r="AD11022">
        <v>98</v>
      </c>
      <c r="AE11022">
        <v>2</v>
      </c>
      <c r="AF11022">
        <v>2</v>
      </c>
      <c r="AG11022" t="s">
        <v>22</v>
      </c>
      <c r="AH11022">
        <v>4</v>
      </c>
      <c r="AI11022" t="s">
        <v>29</v>
      </c>
      <c r="AJ11022" t="s">
        <v>67</v>
      </c>
      <c r="AK11022">
        <v>0</v>
      </c>
      <c r="AL11022">
        <v>0</v>
      </c>
      <c r="AM11022" t="s">
        <v>83</v>
      </c>
      <c r="AN11022" t="s">
        <v>98</v>
      </c>
      <c r="AO11022" t="s">
        <v>96</v>
      </c>
    </row>
    <row r="11023" spans="1:41" x14ac:dyDescent="0.3">
      <c r="A11023">
        <v>21453</v>
      </c>
      <c r="B11023">
        <v>46715</v>
      </c>
      <c r="C11023">
        <v>981015</v>
      </c>
      <c r="D11023">
        <v>0</v>
      </c>
      <c r="E11023" t="s">
        <v>65</v>
      </c>
      <c r="F11023" t="s">
        <v>30</v>
      </c>
      <c r="G11023">
        <v>41</v>
      </c>
      <c r="H11023">
        <v>1</v>
      </c>
      <c r="I11023">
        <v>3</v>
      </c>
      <c r="J11023">
        <v>80</v>
      </c>
      <c r="K11023">
        <v>2</v>
      </c>
      <c r="L11023">
        <v>37</v>
      </c>
      <c r="M11023">
        <v>5</v>
      </c>
      <c r="N11023">
        <v>1</v>
      </c>
      <c r="O11023">
        <v>5</v>
      </c>
      <c r="P11023">
        <v>1</v>
      </c>
      <c r="Q11023">
        <v>1</v>
      </c>
      <c r="R11023">
        <v>5</v>
      </c>
      <c r="S11023">
        <v>27</v>
      </c>
      <c r="T11023" t="s">
        <v>30</v>
      </c>
      <c r="U11023" t="s">
        <v>18</v>
      </c>
      <c r="V11023">
        <v>643</v>
      </c>
      <c r="W11023" t="s">
        <v>43</v>
      </c>
      <c r="X11023">
        <v>38</v>
      </c>
      <c r="Y11023">
        <v>2</v>
      </c>
      <c r="Z11023" t="s">
        <v>42</v>
      </c>
      <c r="AA11023">
        <v>1</v>
      </c>
      <c r="AB11023">
        <v>1</v>
      </c>
      <c r="AC11023" t="s">
        <v>21</v>
      </c>
      <c r="AD11023">
        <v>39</v>
      </c>
      <c r="AE11023">
        <v>3</v>
      </c>
      <c r="AF11023">
        <v>5</v>
      </c>
      <c r="AG11023" t="s">
        <v>39</v>
      </c>
      <c r="AH11023">
        <v>3</v>
      </c>
      <c r="AI11023" t="s">
        <v>23</v>
      </c>
      <c r="AJ11023" t="s">
        <v>71</v>
      </c>
      <c r="AK11023">
        <v>1</v>
      </c>
      <c r="AL11023">
        <v>2.6703695791497543E-3</v>
      </c>
      <c r="AM11023" t="s">
        <v>83</v>
      </c>
      <c r="AN11023" t="s">
        <v>94</v>
      </c>
      <c r="AO11023" t="s">
        <v>95</v>
      </c>
    </row>
    <row r="11024" spans="1:41" x14ac:dyDescent="0.3">
      <c r="A11024">
        <v>21804</v>
      </c>
      <c r="B11024">
        <v>44948</v>
      </c>
      <c r="C11024">
        <v>719168</v>
      </c>
      <c r="D11024">
        <v>8</v>
      </c>
      <c r="E11024" t="s">
        <v>65</v>
      </c>
      <c r="F11024" t="s">
        <v>17</v>
      </c>
      <c r="G11024">
        <v>33</v>
      </c>
      <c r="H11024">
        <v>1</v>
      </c>
      <c r="I11024">
        <v>4</v>
      </c>
      <c r="J11024">
        <v>80</v>
      </c>
      <c r="K11024">
        <v>2</v>
      </c>
      <c r="L11024">
        <v>9</v>
      </c>
      <c r="M11024">
        <v>1</v>
      </c>
      <c r="N11024">
        <v>2</v>
      </c>
      <c r="O11024">
        <v>7</v>
      </c>
      <c r="P11024">
        <v>3</v>
      </c>
      <c r="Q11024">
        <v>1</v>
      </c>
      <c r="R11024">
        <v>5</v>
      </c>
      <c r="S11024">
        <v>38</v>
      </c>
      <c r="T11024" t="s">
        <v>30</v>
      </c>
      <c r="U11024" t="s">
        <v>24</v>
      </c>
      <c r="V11024">
        <v>141</v>
      </c>
      <c r="W11024" t="s">
        <v>19</v>
      </c>
      <c r="X11024">
        <v>8</v>
      </c>
      <c r="Y11024">
        <v>5</v>
      </c>
      <c r="Z11024" t="s">
        <v>42</v>
      </c>
      <c r="AA11024">
        <v>1</v>
      </c>
      <c r="AB11024">
        <v>3</v>
      </c>
      <c r="AC11024" t="s">
        <v>21</v>
      </c>
      <c r="AD11024">
        <v>80</v>
      </c>
      <c r="AE11024">
        <v>4</v>
      </c>
      <c r="AF11024">
        <v>3</v>
      </c>
      <c r="AG11024" t="s">
        <v>33</v>
      </c>
      <c r="AH11024">
        <v>3</v>
      </c>
      <c r="AI11024" t="s">
        <v>37</v>
      </c>
      <c r="AJ11024" t="s">
        <v>67</v>
      </c>
      <c r="AK11024">
        <v>1</v>
      </c>
      <c r="AL11024">
        <v>2.6703695791497543E-3</v>
      </c>
      <c r="AM11024" t="s">
        <v>83</v>
      </c>
      <c r="AN11024" t="s">
        <v>98</v>
      </c>
      <c r="AO11024" t="s">
        <v>95</v>
      </c>
    </row>
    <row r="11025" spans="1:41" x14ac:dyDescent="0.3">
      <c r="A11025">
        <v>17950</v>
      </c>
      <c r="B11025">
        <v>47961</v>
      </c>
      <c r="C11025">
        <v>623493</v>
      </c>
      <c r="D11025">
        <v>1</v>
      </c>
      <c r="E11025" t="s">
        <v>65</v>
      </c>
      <c r="F11025" t="s">
        <v>17</v>
      </c>
      <c r="G11025">
        <v>42</v>
      </c>
      <c r="H11025">
        <v>4</v>
      </c>
      <c r="I11025">
        <v>4</v>
      </c>
      <c r="J11025">
        <v>80</v>
      </c>
      <c r="K11025">
        <v>4</v>
      </c>
      <c r="L11025">
        <v>35</v>
      </c>
      <c r="M11025">
        <v>3</v>
      </c>
      <c r="N11025">
        <v>4</v>
      </c>
      <c r="O11025">
        <v>9</v>
      </c>
      <c r="P11025">
        <v>8</v>
      </c>
      <c r="Q11025">
        <v>1</v>
      </c>
      <c r="R11025">
        <v>5</v>
      </c>
      <c r="S11025">
        <v>41</v>
      </c>
      <c r="T11025" t="s">
        <v>17</v>
      </c>
      <c r="U11025" t="s">
        <v>24</v>
      </c>
      <c r="V11025">
        <v>1345</v>
      </c>
      <c r="W11025" t="s">
        <v>38</v>
      </c>
      <c r="X11025">
        <v>11</v>
      </c>
      <c r="Y11025">
        <v>2</v>
      </c>
      <c r="Z11025" t="s">
        <v>42</v>
      </c>
      <c r="AA11025">
        <v>1</v>
      </c>
      <c r="AB11025">
        <v>2</v>
      </c>
      <c r="AC11025" t="s">
        <v>21</v>
      </c>
      <c r="AD11025">
        <v>117</v>
      </c>
      <c r="AE11025">
        <v>3</v>
      </c>
      <c r="AF11025">
        <v>4</v>
      </c>
      <c r="AG11025" t="s">
        <v>28</v>
      </c>
      <c r="AH11025">
        <v>1</v>
      </c>
      <c r="AI11025" t="s">
        <v>37</v>
      </c>
      <c r="AJ11025" t="s">
        <v>67</v>
      </c>
      <c r="AK11025">
        <v>0</v>
      </c>
      <c r="AL11025">
        <v>0</v>
      </c>
      <c r="AM11025" t="s">
        <v>83</v>
      </c>
      <c r="AN11025" t="s">
        <v>97</v>
      </c>
      <c r="AO11025" t="s">
        <v>96</v>
      </c>
    </row>
    <row r="11026" spans="1:41" x14ac:dyDescent="0.3">
      <c r="A11026">
        <v>22428</v>
      </c>
      <c r="B11026">
        <v>10030</v>
      </c>
      <c r="C11026">
        <v>210630</v>
      </c>
      <c r="D11026">
        <v>1</v>
      </c>
      <c r="E11026" t="s">
        <v>65</v>
      </c>
      <c r="F11026" t="s">
        <v>30</v>
      </c>
      <c r="G11026">
        <v>20</v>
      </c>
      <c r="H11026">
        <v>3</v>
      </c>
      <c r="I11026">
        <v>4</v>
      </c>
      <c r="J11026">
        <v>80</v>
      </c>
      <c r="K11026">
        <v>2</v>
      </c>
      <c r="L11026">
        <v>38</v>
      </c>
      <c r="M11026">
        <v>4</v>
      </c>
      <c r="N11026">
        <v>2</v>
      </c>
      <c r="O11026">
        <v>13</v>
      </c>
      <c r="P11026">
        <v>13</v>
      </c>
      <c r="Q11026">
        <v>1</v>
      </c>
      <c r="R11026">
        <v>5</v>
      </c>
      <c r="S11026">
        <v>44</v>
      </c>
      <c r="T11026" t="s">
        <v>17</v>
      </c>
      <c r="U11026" t="s">
        <v>18</v>
      </c>
      <c r="V11026">
        <v>1346</v>
      </c>
      <c r="W11026" t="s">
        <v>38</v>
      </c>
      <c r="X11026">
        <v>41</v>
      </c>
      <c r="Y11026">
        <v>3</v>
      </c>
      <c r="Z11026" t="s">
        <v>20</v>
      </c>
      <c r="AA11026">
        <v>1</v>
      </c>
      <c r="AB11026">
        <v>1</v>
      </c>
      <c r="AC11026" t="s">
        <v>21</v>
      </c>
      <c r="AD11026">
        <v>200</v>
      </c>
      <c r="AE11026">
        <v>3</v>
      </c>
      <c r="AF11026">
        <v>3</v>
      </c>
      <c r="AG11026" t="s">
        <v>33</v>
      </c>
      <c r="AH11026">
        <v>1</v>
      </c>
      <c r="AI11026" t="s">
        <v>29</v>
      </c>
      <c r="AJ11026" t="s">
        <v>67</v>
      </c>
      <c r="AK11026">
        <v>0</v>
      </c>
      <c r="AL11026">
        <v>0</v>
      </c>
      <c r="AM11026" t="s">
        <v>83</v>
      </c>
      <c r="AN11026" t="s">
        <v>94</v>
      </c>
      <c r="AO11026" t="s">
        <v>96</v>
      </c>
    </row>
    <row r="11027" spans="1:41" x14ac:dyDescent="0.3">
      <c r="A11027">
        <v>22491</v>
      </c>
      <c r="B11027">
        <v>34764</v>
      </c>
      <c r="C11027">
        <v>34764</v>
      </c>
      <c r="D11027">
        <v>2</v>
      </c>
      <c r="E11027" t="s">
        <v>65</v>
      </c>
      <c r="F11027" t="s">
        <v>30</v>
      </c>
      <c r="G11027">
        <v>6</v>
      </c>
      <c r="H11027">
        <v>4</v>
      </c>
      <c r="I11027">
        <v>3</v>
      </c>
      <c r="J11027">
        <v>80</v>
      </c>
      <c r="K11027">
        <v>2</v>
      </c>
      <c r="L11027">
        <v>15</v>
      </c>
      <c r="M11027">
        <v>2</v>
      </c>
      <c r="N11027">
        <v>3</v>
      </c>
      <c r="O11027">
        <v>15</v>
      </c>
      <c r="P11027">
        <v>13</v>
      </c>
      <c r="Q11027">
        <v>1</v>
      </c>
      <c r="R11027">
        <v>5</v>
      </c>
      <c r="S11027">
        <v>31</v>
      </c>
      <c r="T11027" t="s">
        <v>17</v>
      </c>
      <c r="U11027" t="s">
        <v>18</v>
      </c>
      <c r="V11027">
        <v>1164</v>
      </c>
      <c r="W11027" t="s">
        <v>31</v>
      </c>
      <c r="X11027">
        <v>46</v>
      </c>
      <c r="Y11027">
        <v>5</v>
      </c>
      <c r="Z11027" t="s">
        <v>20</v>
      </c>
      <c r="AA11027">
        <v>1</v>
      </c>
      <c r="AB11027">
        <v>3</v>
      </c>
      <c r="AC11027" t="s">
        <v>27</v>
      </c>
      <c r="AD11027">
        <v>140</v>
      </c>
      <c r="AE11027">
        <v>1</v>
      </c>
      <c r="AF11027">
        <v>1</v>
      </c>
      <c r="AG11027" t="s">
        <v>45</v>
      </c>
      <c r="AH11027">
        <v>3</v>
      </c>
      <c r="AI11027" t="s">
        <v>29</v>
      </c>
      <c r="AJ11027" t="s">
        <v>71</v>
      </c>
      <c r="AK11027">
        <v>0</v>
      </c>
      <c r="AL11027">
        <v>0</v>
      </c>
      <c r="AM11027" t="s">
        <v>83</v>
      </c>
      <c r="AN11027" t="s">
        <v>94</v>
      </c>
      <c r="AO11027" t="s">
        <v>96</v>
      </c>
    </row>
    <row r="11028" spans="1:41" x14ac:dyDescent="0.3">
      <c r="A11028">
        <v>23090</v>
      </c>
      <c r="B11028">
        <v>32465</v>
      </c>
      <c r="C11028">
        <v>64930</v>
      </c>
      <c r="D11028">
        <v>8</v>
      </c>
      <c r="E11028" t="s">
        <v>65</v>
      </c>
      <c r="F11028" t="s">
        <v>17</v>
      </c>
      <c r="G11028">
        <v>5</v>
      </c>
      <c r="H11028">
        <v>3</v>
      </c>
      <c r="I11028">
        <v>3</v>
      </c>
      <c r="J11028">
        <v>80</v>
      </c>
      <c r="K11028">
        <v>2</v>
      </c>
      <c r="L11028">
        <v>18</v>
      </c>
      <c r="M11028">
        <v>3</v>
      </c>
      <c r="N11028">
        <v>4</v>
      </c>
      <c r="O11028">
        <v>7</v>
      </c>
      <c r="P11028">
        <v>4</v>
      </c>
      <c r="Q11028">
        <v>1</v>
      </c>
      <c r="R11028">
        <v>5</v>
      </c>
      <c r="S11028">
        <v>35</v>
      </c>
      <c r="T11028" t="s">
        <v>30</v>
      </c>
      <c r="U11028" t="s">
        <v>24</v>
      </c>
      <c r="V11028">
        <v>857</v>
      </c>
      <c r="W11028" t="s">
        <v>31</v>
      </c>
      <c r="X11028">
        <v>27</v>
      </c>
      <c r="Y11028">
        <v>4</v>
      </c>
      <c r="Z11028" t="s">
        <v>42</v>
      </c>
      <c r="AA11028">
        <v>1</v>
      </c>
      <c r="AB11028">
        <v>4</v>
      </c>
      <c r="AC11028" t="s">
        <v>27</v>
      </c>
      <c r="AD11028">
        <v>41</v>
      </c>
      <c r="AE11028">
        <v>2</v>
      </c>
      <c r="AF11028">
        <v>3</v>
      </c>
      <c r="AG11028" t="s">
        <v>45</v>
      </c>
      <c r="AH11028">
        <v>4</v>
      </c>
      <c r="AI11028" t="s">
        <v>23</v>
      </c>
      <c r="AJ11028" t="s">
        <v>71</v>
      </c>
      <c r="AK11028">
        <v>1</v>
      </c>
      <c r="AL11028">
        <v>2.6703695791497543E-3</v>
      </c>
      <c r="AM11028" t="s">
        <v>83</v>
      </c>
      <c r="AN11028" t="s">
        <v>94</v>
      </c>
      <c r="AO11028" t="s">
        <v>96</v>
      </c>
    </row>
    <row r="11029" spans="1:41" x14ac:dyDescent="0.3">
      <c r="A11029">
        <v>18267</v>
      </c>
      <c r="B11029">
        <v>37241</v>
      </c>
      <c r="C11029">
        <v>819302</v>
      </c>
      <c r="D11029">
        <v>5</v>
      </c>
      <c r="E11029" t="s">
        <v>65</v>
      </c>
      <c r="F11029" t="s">
        <v>30</v>
      </c>
      <c r="G11029">
        <v>8</v>
      </c>
      <c r="H11029">
        <v>4</v>
      </c>
      <c r="I11029">
        <v>1</v>
      </c>
      <c r="J11029">
        <v>80</v>
      </c>
      <c r="K11029">
        <v>3</v>
      </c>
      <c r="L11029">
        <v>18</v>
      </c>
      <c r="M11029">
        <v>1</v>
      </c>
      <c r="N11029">
        <v>3</v>
      </c>
      <c r="O11029">
        <v>7</v>
      </c>
      <c r="P11029">
        <v>3</v>
      </c>
      <c r="Q11029">
        <v>1</v>
      </c>
      <c r="R11029">
        <v>5</v>
      </c>
      <c r="S11029">
        <v>46</v>
      </c>
      <c r="T11029" t="s">
        <v>30</v>
      </c>
      <c r="U11029" t="s">
        <v>24</v>
      </c>
      <c r="V11029">
        <v>934</v>
      </c>
      <c r="W11029" t="s">
        <v>31</v>
      </c>
      <c r="X11029">
        <v>19</v>
      </c>
      <c r="Y11029">
        <v>1</v>
      </c>
      <c r="Z11029" t="s">
        <v>42</v>
      </c>
      <c r="AA11029">
        <v>1</v>
      </c>
      <c r="AB11029">
        <v>1</v>
      </c>
      <c r="AC11029" t="s">
        <v>27</v>
      </c>
      <c r="AD11029">
        <v>41</v>
      </c>
      <c r="AE11029">
        <v>2</v>
      </c>
      <c r="AF11029">
        <v>3</v>
      </c>
      <c r="AG11029" t="s">
        <v>25</v>
      </c>
      <c r="AH11029">
        <v>1</v>
      </c>
      <c r="AI11029" t="s">
        <v>29</v>
      </c>
      <c r="AJ11029" t="s">
        <v>70</v>
      </c>
      <c r="AK11029">
        <v>1</v>
      </c>
      <c r="AL11029">
        <v>2.6703695791497543E-3</v>
      </c>
      <c r="AM11029" t="s">
        <v>83</v>
      </c>
      <c r="AN11029" t="s">
        <v>97</v>
      </c>
      <c r="AO11029" t="s">
        <v>96</v>
      </c>
    </row>
    <row r="11030" spans="1:41" x14ac:dyDescent="0.3">
      <c r="A11030">
        <v>23467</v>
      </c>
      <c r="B11030">
        <v>45226</v>
      </c>
      <c r="C11030">
        <v>994972</v>
      </c>
      <c r="D11030">
        <v>2</v>
      </c>
      <c r="E11030" t="s">
        <v>65</v>
      </c>
      <c r="F11030" t="s">
        <v>30</v>
      </c>
      <c r="G11030">
        <v>29</v>
      </c>
      <c r="H11030">
        <v>2</v>
      </c>
      <c r="I11030">
        <v>2</v>
      </c>
      <c r="J11030">
        <v>80</v>
      </c>
      <c r="K11030">
        <v>2</v>
      </c>
      <c r="L11030">
        <v>7</v>
      </c>
      <c r="M11030">
        <v>6</v>
      </c>
      <c r="N11030">
        <v>3</v>
      </c>
      <c r="O11030">
        <v>7</v>
      </c>
      <c r="P11030">
        <v>3</v>
      </c>
      <c r="Q11030">
        <v>1</v>
      </c>
      <c r="R11030">
        <v>5</v>
      </c>
      <c r="S11030">
        <v>60</v>
      </c>
      <c r="T11030" t="s">
        <v>30</v>
      </c>
      <c r="U11030" t="s">
        <v>24</v>
      </c>
      <c r="V11030">
        <v>586</v>
      </c>
      <c r="W11030" t="s">
        <v>43</v>
      </c>
      <c r="X11030">
        <v>28</v>
      </c>
      <c r="Y11030">
        <v>3</v>
      </c>
      <c r="Z11030" t="s">
        <v>20</v>
      </c>
      <c r="AA11030">
        <v>1</v>
      </c>
      <c r="AB11030">
        <v>4</v>
      </c>
      <c r="AC11030" t="s">
        <v>27</v>
      </c>
      <c r="AD11030">
        <v>138</v>
      </c>
      <c r="AE11030">
        <v>3</v>
      </c>
      <c r="AF11030">
        <v>2</v>
      </c>
      <c r="AG11030" t="s">
        <v>22</v>
      </c>
      <c r="AH11030">
        <v>3</v>
      </c>
      <c r="AI11030" t="s">
        <v>23</v>
      </c>
      <c r="AJ11030" t="s">
        <v>69</v>
      </c>
      <c r="AK11030">
        <v>1</v>
      </c>
      <c r="AL11030">
        <v>2.6703695791497543E-3</v>
      </c>
      <c r="AM11030" t="s">
        <v>83</v>
      </c>
      <c r="AN11030" t="s">
        <v>94</v>
      </c>
      <c r="AO11030" t="s">
        <v>95</v>
      </c>
    </row>
    <row r="11031" spans="1:41" x14ac:dyDescent="0.3">
      <c r="A11031">
        <v>18446</v>
      </c>
      <c r="B11031">
        <v>32994</v>
      </c>
      <c r="C11031">
        <v>32994</v>
      </c>
      <c r="D11031">
        <v>2</v>
      </c>
      <c r="E11031" t="s">
        <v>65</v>
      </c>
      <c r="F11031" t="s">
        <v>30</v>
      </c>
      <c r="G11031">
        <v>19</v>
      </c>
      <c r="H11031">
        <v>3</v>
      </c>
      <c r="I11031">
        <v>3</v>
      </c>
      <c r="J11031">
        <v>80</v>
      </c>
      <c r="K11031">
        <v>3</v>
      </c>
      <c r="L11031">
        <v>30</v>
      </c>
      <c r="M11031">
        <v>2</v>
      </c>
      <c r="N11031">
        <v>3</v>
      </c>
      <c r="O11031">
        <v>5</v>
      </c>
      <c r="P11031">
        <v>3</v>
      </c>
      <c r="Q11031">
        <v>1</v>
      </c>
      <c r="R11031">
        <v>5</v>
      </c>
      <c r="S11031">
        <v>36</v>
      </c>
      <c r="T11031" t="s">
        <v>30</v>
      </c>
      <c r="U11031" t="s">
        <v>24</v>
      </c>
      <c r="V11031">
        <v>1411</v>
      </c>
      <c r="W11031" t="s">
        <v>31</v>
      </c>
      <c r="X11031">
        <v>41</v>
      </c>
      <c r="Y11031">
        <v>2</v>
      </c>
      <c r="Z11031" t="s">
        <v>26</v>
      </c>
      <c r="AA11031">
        <v>1</v>
      </c>
      <c r="AB11031">
        <v>2</v>
      </c>
      <c r="AC11031" t="s">
        <v>27</v>
      </c>
      <c r="AD11031">
        <v>182</v>
      </c>
      <c r="AE11031">
        <v>4</v>
      </c>
      <c r="AF11031">
        <v>1</v>
      </c>
      <c r="AG11031" t="s">
        <v>25</v>
      </c>
      <c r="AH11031">
        <v>2</v>
      </c>
      <c r="AI11031" t="s">
        <v>23</v>
      </c>
      <c r="AJ11031" t="s">
        <v>67</v>
      </c>
      <c r="AK11031">
        <v>1</v>
      </c>
      <c r="AL11031">
        <v>2.6703695791497543E-3</v>
      </c>
      <c r="AM11031" t="s">
        <v>83</v>
      </c>
      <c r="AN11031" t="s">
        <v>94</v>
      </c>
      <c r="AO11031" t="s">
        <v>96</v>
      </c>
    </row>
    <row r="11032" spans="1:41" x14ac:dyDescent="0.3">
      <c r="A11032">
        <v>23971</v>
      </c>
      <c r="B11032">
        <v>43669</v>
      </c>
      <c r="C11032">
        <v>393021</v>
      </c>
      <c r="D11032">
        <v>5</v>
      </c>
      <c r="E11032" t="s">
        <v>65</v>
      </c>
      <c r="F11032" t="s">
        <v>17</v>
      </c>
      <c r="G11032">
        <v>45</v>
      </c>
      <c r="H11032">
        <v>3</v>
      </c>
      <c r="I11032">
        <v>1</v>
      </c>
      <c r="J11032">
        <v>80</v>
      </c>
      <c r="K11032">
        <v>2</v>
      </c>
      <c r="L11032">
        <v>31</v>
      </c>
      <c r="M11032">
        <v>4</v>
      </c>
      <c r="N11032">
        <v>2</v>
      </c>
      <c r="O11032">
        <v>28</v>
      </c>
      <c r="P11032">
        <v>28</v>
      </c>
      <c r="Q11032">
        <v>1</v>
      </c>
      <c r="R11032">
        <v>5</v>
      </c>
      <c r="S11032">
        <v>46</v>
      </c>
      <c r="T11032" t="s">
        <v>17</v>
      </c>
      <c r="U11032" t="s">
        <v>41</v>
      </c>
      <c r="V11032">
        <v>1479</v>
      </c>
      <c r="W11032" t="s">
        <v>25</v>
      </c>
      <c r="X11032">
        <v>23</v>
      </c>
      <c r="Y11032">
        <v>1</v>
      </c>
      <c r="Z11032" t="s">
        <v>26</v>
      </c>
      <c r="AA11032">
        <v>1</v>
      </c>
      <c r="AB11032">
        <v>2</v>
      </c>
      <c r="AC11032" t="s">
        <v>21</v>
      </c>
      <c r="AD11032">
        <v>79</v>
      </c>
      <c r="AE11032">
        <v>2</v>
      </c>
      <c r="AF11032">
        <v>4</v>
      </c>
      <c r="AG11032" t="s">
        <v>45</v>
      </c>
      <c r="AH11032">
        <v>1</v>
      </c>
      <c r="AI11032" t="s">
        <v>37</v>
      </c>
      <c r="AJ11032" t="s">
        <v>70</v>
      </c>
      <c r="AK11032">
        <v>0</v>
      </c>
      <c r="AL11032">
        <v>0</v>
      </c>
      <c r="AM11032" t="s">
        <v>83</v>
      </c>
      <c r="AN11032" t="s">
        <v>97</v>
      </c>
      <c r="AO11032" t="s">
        <v>96</v>
      </c>
    </row>
    <row r="11033" spans="1:41" x14ac:dyDescent="0.3">
      <c r="A11033">
        <v>23996</v>
      </c>
      <c r="B11033">
        <v>19888</v>
      </c>
      <c r="C11033">
        <v>497200</v>
      </c>
      <c r="D11033">
        <v>4</v>
      </c>
      <c r="E11033" t="s">
        <v>65</v>
      </c>
      <c r="F11033" t="s">
        <v>30</v>
      </c>
      <c r="G11033">
        <v>29</v>
      </c>
      <c r="H11033">
        <v>3</v>
      </c>
      <c r="I11033">
        <v>4</v>
      </c>
      <c r="J11033">
        <v>80</v>
      </c>
      <c r="K11033">
        <v>2</v>
      </c>
      <c r="L11033">
        <v>31</v>
      </c>
      <c r="M11033">
        <v>1</v>
      </c>
      <c r="N11033">
        <v>1</v>
      </c>
      <c r="O11033">
        <v>6</v>
      </c>
      <c r="P11033">
        <v>5</v>
      </c>
      <c r="Q11033">
        <v>1</v>
      </c>
      <c r="R11033">
        <v>5</v>
      </c>
      <c r="S11033">
        <v>20</v>
      </c>
      <c r="T11033" t="s">
        <v>17</v>
      </c>
      <c r="U11033" t="s">
        <v>41</v>
      </c>
      <c r="V11033">
        <v>474</v>
      </c>
      <c r="W11033" t="s">
        <v>25</v>
      </c>
      <c r="X11033">
        <v>33</v>
      </c>
      <c r="Y11033">
        <v>2</v>
      </c>
      <c r="Z11033" t="s">
        <v>25</v>
      </c>
      <c r="AA11033">
        <v>1</v>
      </c>
      <c r="AB11033">
        <v>1</v>
      </c>
      <c r="AC11033" t="s">
        <v>27</v>
      </c>
      <c r="AD11033">
        <v>83</v>
      </c>
      <c r="AE11033">
        <v>3</v>
      </c>
      <c r="AF11033">
        <v>5</v>
      </c>
      <c r="AG11033" t="s">
        <v>22</v>
      </c>
      <c r="AH11033">
        <v>4</v>
      </c>
      <c r="AI11033" t="s">
        <v>29</v>
      </c>
      <c r="AJ11033" t="s">
        <v>68</v>
      </c>
      <c r="AK11033">
        <v>0</v>
      </c>
      <c r="AL11033">
        <v>0</v>
      </c>
      <c r="AM11033" t="s">
        <v>83</v>
      </c>
      <c r="AN11033" t="s">
        <v>94</v>
      </c>
      <c r="AO11033" t="s">
        <v>96</v>
      </c>
    </row>
    <row r="11034" spans="1:41" x14ac:dyDescent="0.3">
      <c r="A11034">
        <v>24593</v>
      </c>
      <c r="B11034">
        <v>32661</v>
      </c>
      <c r="C11034">
        <v>947169</v>
      </c>
      <c r="D11034">
        <v>6</v>
      </c>
      <c r="E11034" t="s">
        <v>65</v>
      </c>
      <c r="F11034" t="s">
        <v>17</v>
      </c>
      <c r="G11034">
        <v>25</v>
      </c>
      <c r="H11034">
        <v>3</v>
      </c>
      <c r="I11034">
        <v>1</v>
      </c>
      <c r="J11034">
        <v>80</v>
      </c>
      <c r="K11034">
        <v>2</v>
      </c>
      <c r="L11034">
        <v>21</v>
      </c>
      <c r="M11034">
        <v>3</v>
      </c>
      <c r="N11034">
        <v>1</v>
      </c>
      <c r="O11034">
        <v>5</v>
      </c>
      <c r="P11034">
        <v>1</v>
      </c>
      <c r="Q11034">
        <v>1</v>
      </c>
      <c r="R11034">
        <v>5</v>
      </c>
      <c r="S11034">
        <v>41</v>
      </c>
      <c r="T11034" t="s">
        <v>30</v>
      </c>
      <c r="U11034" t="s">
        <v>18</v>
      </c>
      <c r="V11034">
        <v>124</v>
      </c>
      <c r="W11034" t="s">
        <v>38</v>
      </c>
      <c r="X11034">
        <v>2</v>
      </c>
      <c r="Y11034">
        <v>4</v>
      </c>
      <c r="Z11034" t="s">
        <v>20</v>
      </c>
      <c r="AA11034">
        <v>1</v>
      </c>
      <c r="AB11034">
        <v>3</v>
      </c>
      <c r="AC11034" t="s">
        <v>27</v>
      </c>
      <c r="AD11034">
        <v>151</v>
      </c>
      <c r="AE11034">
        <v>2</v>
      </c>
      <c r="AF11034">
        <v>2</v>
      </c>
      <c r="AG11034" t="s">
        <v>39</v>
      </c>
      <c r="AH11034">
        <v>2</v>
      </c>
      <c r="AI11034" t="s">
        <v>37</v>
      </c>
      <c r="AJ11034" t="s">
        <v>67</v>
      </c>
      <c r="AK11034">
        <v>1</v>
      </c>
      <c r="AL11034">
        <v>2.6703695791497543E-3</v>
      </c>
      <c r="AM11034" t="s">
        <v>83</v>
      </c>
      <c r="AN11034" t="s">
        <v>98</v>
      </c>
      <c r="AO11034" t="s">
        <v>96</v>
      </c>
    </row>
    <row r="11035" spans="1:41" x14ac:dyDescent="0.3">
      <c r="A11035">
        <v>24647</v>
      </c>
      <c r="B11035">
        <v>48758</v>
      </c>
      <c r="C11035">
        <v>341306</v>
      </c>
      <c r="D11035">
        <v>8</v>
      </c>
      <c r="E11035" t="s">
        <v>65</v>
      </c>
      <c r="F11035" t="s">
        <v>30</v>
      </c>
      <c r="G11035">
        <v>26</v>
      </c>
      <c r="H11035">
        <v>4</v>
      </c>
      <c r="I11035">
        <v>4</v>
      </c>
      <c r="J11035">
        <v>80</v>
      </c>
      <c r="K11035">
        <v>2</v>
      </c>
      <c r="L11035">
        <v>7</v>
      </c>
      <c r="M11035">
        <v>6</v>
      </c>
      <c r="N11035">
        <v>4</v>
      </c>
      <c r="O11035">
        <v>6</v>
      </c>
      <c r="P11035">
        <v>4</v>
      </c>
      <c r="Q11035">
        <v>1</v>
      </c>
      <c r="R11035">
        <v>5</v>
      </c>
      <c r="S11035">
        <v>30</v>
      </c>
      <c r="T11035" t="s">
        <v>30</v>
      </c>
      <c r="U11035" t="s">
        <v>24</v>
      </c>
      <c r="V11035">
        <v>221</v>
      </c>
      <c r="W11035" t="s">
        <v>19</v>
      </c>
      <c r="X11035">
        <v>5</v>
      </c>
      <c r="Y11035">
        <v>5</v>
      </c>
      <c r="Z11035" t="s">
        <v>42</v>
      </c>
      <c r="AA11035">
        <v>1</v>
      </c>
      <c r="AB11035">
        <v>1</v>
      </c>
      <c r="AC11035" t="s">
        <v>27</v>
      </c>
      <c r="AD11035">
        <v>129</v>
      </c>
      <c r="AE11035">
        <v>4</v>
      </c>
      <c r="AF11035">
        <v>4</v>
      </c>
      <c r="AG11035" t="s">
        <v>45</v>
      </c>
      <c r="AH11035">
        <v>3</v>
      </c>
      <c r="AI11035" t="s">
        <v>29</v>
      </c>
      <c r="AJ11035" t="s">
        <v>71</v>
      </c>
      <c r="AK11035">
        <v>1</v>
      </c>
      <c r="AL11035">
        <v>2.6703695791497543E-3</v>
      </c>
      <c r="AM11035" t="s">
        <v>83</v>
      </c>
      <c r="AN11035" t="s">
        <v>98</v>
      </c>
      <c r="AO11035" t="s">
        <v>96</v>
      </c>
    </row>
    <row r="11036" spans="1:41" x14ac:dyDescent="0.3">
      <c r="A11036">
        <v>24990</v>
      </c>
      <c r="B11036">
        <v>36340</v>
      </c>
      <c r="C11036">
        <v>835820</v>
      </c>
      <c r="D11036">
        <v>2</v>
      </c>
      <c r="E11036" t="s">
        <v>65</v>
      </c>
      <c r="F11036" t="s">
        <v>17</v>
      </c>
      <c r="G11036">
        <v>33</v>
      </c>
      <c r="H11036">
        <v>3</v>
      </c>
      <c r="I11036">
        <v>4</v>
      </c>
      <c r="J11036">
        <v>80</v>
      </c>
      <c r="K11036">
        <v>2</v>
      </c>
      <c r="L11036">
        <v>13</v>
      </c>
      <c r="M11036">
        <v>1</v>
      </c>
      <c r="N11036">
        <v>3</v>
      </c>
      <c r="O11036">
        <v>5</v>
      </c>
      <c r="P11036">
        <v>2</v>
      </c>
      <c r="Q11036">
        <v>1</v>
      </c>
      <c r="R11036">
        <v>5</v>
      </c>
      <c r="S11036">
        <v>57</v>
      </c>
      <c r="T11036" t="s">
        <v>17</v>
      </c>
      <c r="U11036" t="s">
        <v>18</v>
      </c>
      <c r="V11036">
        <v>461</v>
      </c>
      <c r="W11036" t="s">
        <v>34</v>
      </c>
      <c r="X11036">
        <v>2</v>
      </c>
      <c r="Y11036">
        <v>3</v>
      </c>
      <c r="Z11036" t="s">
        <v>20</v>
      </c>
      <c r="AA11036">
        <v>1</v>
      </c>
      <c r="AB11036">
        <v>3</v>
      </c>
      <c r="AC11036" t="s">
        <v>21</v>
      </c>
      <c r="AD11036">
        <v>145</v>
      </c>
      <c r="AE11036">
        <v>3</v>
      </c>
      <c r="AF11036">
        <v>4</v>
      </c>
      <c r="AG11036" t="s">
        <v>22</v>
      </c>
      <c r="AH11036">
        <v>3</v>
      </c>
      <c r="AI11036" t="s">
        <v>29</v>
      </c>
      <c r="AJ11036" t="s">
        <v>69</v>
      </c>
      <c r="AK11036">
        <v>0</v>
      </c>
      <c r="AL11036">
        <v>0</v>
      </c>
      <c r="AM11036" t="s">
        <v>83</v>
      </c>
      <c r="AN11036" t="s">
        <v>98</v>
      </c>
      <c r="AO11036" t="s">
        <v>96</v>
      </c>
    </row>
    <row r="11037" spans="1:41" x14ac:dyDescent="0.3">
      <c r="A11037">
        <v>18747</v>
      </c>
      <c r="B11037">
        <v>7972</v>
      </c>
      <c r="C11037">
        <v>151468</v>
      </c>
      <c r="D11037">
        <v>5</v>
      </c>
      <c r="E11037" t="s">
        <v>65</v>
      </c>
      <c r="F11037" t="s">
        <v>30</v>
      </c>
      <c r="G11037">
        <v>44</v>
      </c>
      <c r="H11037">
        <v>2</v>
      </c>
      <c r="I11037">
        <v>3</v>
      </c>
      <c r="J11037">
        <v>80</v>
      </c>
      <c r="K11037">
        <v>4</v>
      </c>
      <c r="L11037">
        <v>16</v>
      </c>
      <c r="M11037">
        <v>6</v>
      </c>
      <c r="N11037">
        <v>1</v>
      </c>
      <c r="O11037">
        <v>8</v>
      </c>
      <c r="P11037">
        <v>3</v>
      </c>
      <c r="Q11037">
        <v>1</v>
      </c>
      <c r="R11037">
        <v>5</v>
      </c>
      <c r="S11037">
        <v>21</v>
      </c>
      <c r="T11037" t="s">
        <v>17</v>
      </c>
      <c r="U11037" t="s">
        <v>18</v>
      </c>
      <c r="V11037">
        <v>555</v>
      </c>
      <c r="W11037" t="s">
        <v>31</v>
      </c>
      <c r="X11037">
        <v>50</v>
      </c>
      <c r="Y11037">
        <v>3</v>
      </c>
      <c r="Z11037" t="s">
        <v>42</v>
      </c>
      <c r="AA11037">
        <v>1</v>
      </c>
      <c r="AB11037">
        <v>1</v>
      </c>
      <c r="AC11037" t="s">
        <v>21</v>
      </c>
      <c r="AD11037">
        <v>37</v>
      </c>
      <c r="AE11037">
        <v>2</v>
      </c>
      <c r="AF11037">
        <v>1</v>
      </c>
      <c r="AG11037" t="s">
        <v>25</v>
      </c>
      <c r="AH11037">
        <v>1</v>
      </c>
      <c r="AI11037" t="s">
        <v>29</v>
      </c>
      <c r="AJ11037" t="s">
        <v>68</v>
      </c>
      <c r="AK11037">
        <v>0</v>
      </c>
      <c r="AL11037">
        <v>0</v>
      </c>
      <c r="AM11037" t="s">
        <v>83</v>
      </c>
      <c r="AN11037" t="s">
        <v>94</v>
      </c>
      <c r="AO11037" t="s">
        <v>95</v>
      </c>
    </row>
    <row r="11038" spans="1:41" x14ac:dyDescent="0.3">
      <c r="A11038">
        <v>25095</v>
      </c>
      <c r="B11038">
        <v>18784</v>
      </c>
      <c r="C11038">
        <v>413248</v>
      </c>
      <c r="D11038">
        <v>2</v>
      </c>
      <c r="E11038" t="s">
        <v>65</v>
      </c>
      <c r="F11038" t="s">
        <v>17</v>
      </c>
      <c r="G11038">
        <v>31</v>
      </c>
      <c r="H11038">
        <v>4</v>
      </c>
      <c r="I11038">
        <v>1</v>
      </c>
      <c r="J11038">
        <v>80</v>
      </c>
      <c r="K11038">
        <v>2</v>
      </c>
      <c r="L11038">
        <v>34</v>
      </c>
      <c r="M11038">
        <v>5</v>
      </c>
      <c r="N11038">
        <v>4</v>
      </c>
      <c r="O11038">
        <v>15</v>
      </c>
      <c r="P11038">
        <v>4</v>
      </c>
      <c r="Q11038">
        <v>1</v>
      </c>
      <c r="R11038">
        <v>5</v>
      </c>
      <c r="S11038">
        <v>36</v>
      </c>
      <c r="T11038" t="s">
        <v>30</v>
      </c>
      <c r="U11038" t="s">
        <v>18</v>
      </c>
      <c r="V11038">
        <v>1059</v>
      </c>
      <c r="W11038" t="s">
        <v>38</v>
      </c>
      <c r="X11038">
        <v>26</v>
      </c>
      <c r="Y11038">
        <v>3</v>
      </c>
      <c r="Z11038" t="s">
        <v>20</v>
      </c>
      <c r="AA11038">
        <v>1</v>
      </c>
      <c r="AB11038">
        <v>4</v>
      </c>
      <c r="AC11038" t="s">
        <v>27</v>
      </c>
      <c r="AD11038">
        <v>110</v>
      </c>
      <c r="AE11038">
        <v>2</v>
      </c>
      <c r="AF11038">
        <v>2</v>
      </c>
      <c r="AG11038" t="s">
        <v>36</v>
      </c>
      <c r="AH11038">
        <v>1</v>
      </c>
      <c r="AI11038" t="s">
        <v>37</v>
      </c>
      <c r="AJ11038" t="s">
        <v>67</v>
      </c>
      <c r="AK11038">
        <v>1</v>
      </c>
      <c r="AL11038">
        <v>2.6703695791497543E-3</v>
      </c>
      <c r="AM11038" t="s">
        <v>83</v>
      </c>
      <c r="AN11038" t="s">
        <v>94</v>
      </c>
      <c r="AO11038" t="s">
        <v>96</v>
      </c>
    </row>
    <row r="11039" spans="1:41" x14ac:dyDescent="0.3">
      <c r="A11039">
        <v>27706</v>
      </c>
      <c r="B11039">
        <v>45513</v>
      </c>
      <c r="C11039">
        <v>182052</v>
      </c>
      <c r="D11039">
        <v>6</v>
      </c>
      <c r="E11039" t="s">
        <v>65</v>
      </c>
      <c r="F11039" t="s">
        <v>30</v>
      </c>
      <c r="G11039">
        <v>45</v>
      </c>
      <c r="H11039">
        <v>3</v>
      </c>
      <c r="I11039">
        <v>4</v>
      </c>
      <c r="J11039">
        <v>80</v>
      </c>
      <c r="K11039">
        <v>2</v>
      </c>
      <c r="L11039">
        <v>31</v>
      </c>
      <c r="M11039">
        <v>1</v>
      </c>
      <c r="N11039">
        <v>1</v>
      </c>
      <c r="O11039">
        <v>5</v>
      </c>
      <c r="P11039">
        <v>5</v>
      </c>
      <c r="Q11039">
        <v>1</v>
      </c>
      <c r="R11039">
        <v>5</v>
      </c>
      <c r="S11039">
        <v>18</v>
      </c>
      <c r="T11039" t="s">
        <v>30</v>
      </c>
      <c r="U11039" t="s">
        <v>24</v>
      </c>
      <c r="V11039">
        <v>909</v>
      </c>
      <c r="W11039" t="s">
        <v>43</v>
      </c>
      <c r="X11039">
        <v>10</v>
      </c>
      <c r="Y11039">
        <v>3</v>
      </c>
      <c r="Z11039" t="s">
        <v>26</v>
      </c>
      <c r="AA11039">
        <v>1</v>
      </c>
      <c r="AB11039">
        <v>2</v>
      </c>
      <c r="AC11039" t="s">
        <v>21</v>
      </c>
      <c r="AD11039">
        <v>51</v>
      </c>
      <c r="AE11039">
        <v>2</v>
      </c>
      <c r="AF11039">
        <v>4</v>
      </c>
      <c r="AG11039" t="s">
        <v>40</v>
      </c>
      <c r="AH11039">
        <v>4</v>
      </c>
      <c r="AI11039" t="s">
        <v>37</v>
      </c>
      <c r="AJ11039" t="s">
        <v>68</v>
      </c>
      <c r="AK11039">
        <v>1</v>
      </c>
      <c r="AL11039">
        <v>2.6703695791497543E-3</v>
      </c>
      <c r="AM11039" t="s">
        <v>83</v>
      </c>
      <c r="AN11039" t="s">
        <v>98</v>
      </c>
      <c r="AO11039" t="s">
        <v>96</v>
      </c>
    </row>
    <row r="11040" spans="1:41" x14ac:dyDescent="0.3">
      <c r="A11040">
        <v>19486</v>
      </c>
      <c r="B11040">
        <v>13813</v>
      </c>
      <c r="C11040">
        <v>276260</v>
      </c>
      <c r="D11040">
        <v>0</v>
      </c>
      <c r="E11040" t="s">
        <v>65</v>
      </c>
      <c r="F11040" t="s">
        <v>30</v>
      </c>
      <c r="G11040">
        <v>32</v>
      </c>
      <c r="H11040">
        <v>1</v>
      </c>
      <c r="I11040">
        <v>2</v>
      </c>
      <c r="J11040">
        <v>80</v>
      </c>
      <c r="K11040">
        <v>4</v>
      </c>
      <c r="L11040">
        <v>11</v>
      </c>
      <c r="M11040">
        <v>3</v>
      </c>
      <c r="N11040">
        <v>3</v>
      </c>
      <c r="O11040">
        <v>8</v>
      </c>
      <c r="P11040">
        <v>5</v>
      </c>
      <c r="Q11040">
        <v>1</v>
      </c>
      <c r="R11040">
        <v>5</v>
      </c>
      <c r="S11040">
        <v>35</v>
      </c>
      <c r="T11040" t="s">
        <v>30</v>
      </c>
      <c r="U11040" t="s">
        <v>24</v>
      </c>
      <c r="V11040">
        <v>678</v>
      </c>
      <c r="W11040" t="s">
        <v>19</v>
      </c>
      <c r="X11040">
        <v>12</v>
      </c>
      <c r="Y11040">
        <v>2</v>
      </c>
      <c r="Z11040" t="s">
        <v>42</v>
      </c>
      <c r="AA11040">
        <v>1</v>
      </c>
      <c r="AB11040">
        <v>3</v>
      </c>
      <c r="AC11040" t="s">
        <v>27</v>
      </c>
      <c r="AD11040">
        <v>178</v>
      </c>
      <c r="AE11040">
        <v>4</v>
      </c>
      <c r="AF11040">
        <v>3</v>
      </c>
      <c r="AG11040" t="s">
        <v>39</v>
      </c>
      <c r="AH11040">
        <v>2</v>
      </c>
      <c r="AI11040" t="s">
        <v>37</v>
      </c>
      <c r="AJ11040" t="s">
        <v>71</v>
      </c>
      <c r="AK11040">
        <v>1</v>
      </c>
      <c r="AL11040">
        <v>2.6703695791497543E-3</v>
      </c>
      <c r="AM11040" t="s">
        <v>83</v>
      </c>
      <c r="AN11040" t="s">
        <v>97</v>
      </c>
      <c r="AO11040" t="s">
        <v>95</v>
      </c>
    </row>
    <row r="11041" spans="1:41" x14ac:dyDescent="0.3">
      <c r="A11041">
        <v>28222</v>
      </c>
      <c r="B11041">
        <v>4394</v>
      </c>
      <c r="C11041">
        <v>57122</v>
      </c>
      <c r="D11041">
        <v>1</v>
      </c>
      <c r="E11041" t="s">
        <v>65</v>
      </c>
      <c r="F11041" t="s">
        <v>17</v>
      </c>
      <c r="G11041">
        <v>33</v>
      </c>
      <c r="H11041">
        <v>2</v>
      </c>
      <c r="I11041">
        <v>3</v>
      </c>
      <c r="J11041">
        <v>80</v>
      </c>
      <c r="K11041">
        <v>2</v>
      </c>
      <c r="L11041">
        <v>27</v>
      </c>
      <c r="M11041">
        <v>2</v>
      </c>
      <c r="N11041">
        <v>4</v>
      </c>
      <c r="O11041">
        <v>8</v>
      </c>
      <c r="P11041">
        <v>8</v>
      </c>
      <c r="Q11041">
        <v>1</v>
      </c>
      <c r="R11041">
        <v>5</v>
      </c>
      <c r="S11041">
        <v>40</v>
      </c>
      <c r="T11041" t="s">
        <v>17</v>
      </c>
      <c r="U11041" t="s">
        <v>24</v>
      </c>
      <c r="V11041">
        <v>888</v>
      </c>
      <c r="W11041" t="s">
        <v>31</v>
      </c>
      <c r="X11041">
        <v>22</v>
      </c>
      <c r="Y11041">
        <v>5</v>
      </c>
      <c r="Z11041" t="s">
        <v>35</v>
      </c>
      <c r="AA11041">
        <v>1</v>
      </c>
      <c r="AB11041">
        <v>1</v>
      </c>
      <c r="AC11041" t="s">
        <v>21</v>
      </c>
      <c r="AD11041">
        <v>172</v>
      </c>
      <c r="AE11041">
        <v>3</v>
      </c>
      <c r="AF11041">
        <v>3</v>
      </c>
      <c r="AG11041" t="s">
        <v>36</v>
      </c>
      <c r="AH11041">
        <v>2</v>
      </c>
      <c r="AI11041" t="s">
        <v>23</v>
      </c>
      <c r="AJ11041" t="s">
        <v>67</v>
      </c>
      <c r="AK11041">
        <v>0</v>
      </c>
      <c r="AL11041">
        <v>0</v>
      </c>
      <c r="AM11041" t="s">
        <v>83</v>
      </c>
      <c r="AN11041" t="s">
        <v>97</v>
      </c>
      <c r="AO11041" t="s">
        <v>95</v>
      </c>
    </row>
    <row r="11042" spans="1:41" x14ac:dyDescent="0.3">
      <c r="A11042">
        <v>19668</v>
      </c>
      <c r="B11042">
        <v>36332</v>
      </c>
      <c r="C11042">
        <v>835636</v>
      </c>
      <c r="D11042">
        <v>4</v>
      </c>
      <c r="E11042" t="s">
        <v>65</v>
      </c>
      <c r="F11042" t="s">
        <v>30</v>
      </c>
      <c r="G11042">
        <v>25</v>
      </c>
      <c r="H11042">
        <v>1</v>
      </c>
      <c r="I11042">
        <v>4</v>
      </c>
      <c r="J11042">
        <v>80</v>
      </c>
      <c r="K11042">
        <v>4</v>
      </c>
      <c r="L11042">
        <v>17</v>
      </c>
      <c r="M11042">
        <v>3</v>
      </c>
      <c r="N11042">
        <v>3</v>
      </c>
      <c r="O11042">
        <v>6</v>
      </c>
      <c r="P11042">
        <v>5</v>
      </c>
      <c r="Q11042">
        <v>1</v>
      </c>
      <c r="R11042">
        <v>5</v>
      </c>
      <c r="S11042">
        <v>33</v>
      </c>
      <c r="T11042" t="s">
        <v>30</v>
      </c>
      <c r="U11042" t="s">
        <v>24</v>
      </c>
      <c r="V11042">
        <v>1437</v>
      </c>
      <c r="W11042" t="s">
        <v>31</v>
      </c>
      <c r="X11042">
        <v>17</v>
      </c>
      <c r="Y11042">
        <v>2</v>
      </c>
      <c r="Z11042" t="s">
        <v>32</v>
      </c>
      <c r="AA11042">
        <v>1</v>
      </c>
      <c r="AB11042">
        <v>2</v>
      </c>
      <c r="AC11042" t="s">
        <v>21</v>
      </c>
      <c r="AD11042">
        <v>198</v>
      </c>
      <c r="AE11042">
        <v>4</v>
      </c>
      <c r="AF11042">
        <v>4</v>
      </c>
      <c r="AG11042" t="s">
        <v>39</v>
      </c>
      <c r="AH11042">
        <v>3</v>
      </c>
      <c r="AI11042" t="s">
        <v>29</v>
      </c>
      <c r="AJ11042" t="s">
        <v>71</v>
      </c>
      <c r="AK11042">
        <v>1</v>
      </c>
      <c r="AL11042">
        <v>2.6703695791497543E-3</v>
      </c>
      <c r="AM11042" t="s">
        <v>83</v>
      </c>
      <c r="AN11042" t="s">
        <v>97</v>
      </c>
      <c r="AO11042" t="s">
        <v>95</v>
      </c>
    </row>
    <row r="11043" spans="1:41" x14ac:dyDescent="0.3">
      <c r="A11043">
        <v>29419</v>
      </c>
      <c r="B11043">
        <v>9684</v>
      </c>
      <c r="C11043">
        <v>38736</v>
      </c>
      <c r="D11043">
        <v>1</v>
      </c>
      <c r="E11043" t="s">
        <v>65</v>
      </c>
      <c r="F11043" t="s">
        <v>30</v>
      </c>
      <c r="G11043">
        <v>3</v>
      </c>
      <c r="H11043">
        <v>3</v>
      </c>
      <c r="I11043">
        <v>4</v>
      </c>
      <c r="J11043">
        <v>80</v>
      </c>
      <c r="K11043">
        <v>2</v>
      </c>
      <c r="L11043">
        <v>35</v>
      </c>
      <c r="M11043">
        <v>4</v>
      </c>
      <c r="N11043">
        <v>1</v>
      </c>
      <c r="O11043">
        <v>15</v>
      </c>
      <c r="P11043">
        <v>7</v>
      </c>
      <c r="Q11043">
        <v>1</v>
      </c>
      <c r="R11043">
        <v>5</v>
      </c>
      <c r="S11043">
        <v>60</v>
      </c>
      <c r="T11043" t="s">
        <v>17</v>
      </c>
      <c r="U11043" t="s">
        <v>24</v>
      </c>
      <c r="V11043">
        <v>870</v>
      </c>
      <c r="W11043" t="s">
        <v>25</v>
      </c>
      <c r="X11043">
        <v>40</v>
      </c>
      <c r="Y11043">
        <v>3</v>
      </c>
      <c r="Z11043" t="s">
        <v>35</v>
      </c>
      <c r="AA11043">
        <v>1</v>
      </c>
      <c r="AB11043">
        <v>1</v>
      </c>
      <c r="AC11043" t="s">
        <v>27</v>
      </c>
      <c r="AD11043">
        <v>171</v>
      </c>
      <c r="AE11043">
        <v>1</v>
      </c>
      <c r="AF11043">
        <v>2</v>
      </c>
      <c r="AG11043" t="s">
        <v>22</v>
      </c>
      <c r="AH11043">
        <v>1</v>
      </c>
      <c r="AI11043" t="s">
        <v>29</v>
      </c>
      <c r="AJ11043" t="s">
        <v>69</v>
      </c>
      <c r="AK11043">
        <v>0</v>
      </c>
      <c r="AL11043">
        <v>0</v>
      </c>
      <c r="AM11043" t="s">
        <v>83</v>
      </c>
      <c r="AN11043" t="s">
        <v>94</v>
      </c>
      <c r="AO11043" t="s">
        <v>96</v>
      </c>
    </row>
    <row r="11044" spans="1:41" x14ac:dyDescent="0.3">
      <c r="A11044">
        <v>19882</v>
      </c>
      <c r="B11044">
        <v>40454</v>
      </c>
      <c r="C11044">
        <v>1092258</v>
      </c>
      <c r="D11044">
        <v>8</v>
      </c>
      <c r="E11044" t="s">
        <v>65</v>
      </c>
      <c r="F11044" t="s">
        <v>17</v>
      </c>
      <c r="G11044">
        <v>49</v>
      </c>
      <c r="H11044">
        <v>2</v>
      </c>
      <c r="I11044">
        <v>2</v>
      </c>
      <c r="J11044">
        <v>80</v>
      </c>
      <c r="K11044">
        <v>3</v>
      </c>
      <c r="L11044">
        <v>24</v>
      </c>
      <c r="M11044">
        <v>3</v>
      </c>
      <c r="N11044">
        <v>1</v>
      </c>
      <c r="O11044">
        <v>17</v>
      </c>
      <c r="P11044">
        <v>17</v>
      </c>
      <c r="Q11044">
        <v>1</v>
      </c>
      <c r="R11044">
        <v>5</v>
      </c>
      <c r="S11044">
        <v>23</v>
      </c>
      <c r="T11044" t="s">
        <v>17</v>
      </c>
      <c r="U11044" t="s">
        <v>18</v>
      </c>
      <c r="V11044">
        <v>1151</v>
      </c>
      <c r="W11044" t="s">
        <v>34</v>
      </c>
      <c r="X11044">
        <v>11</v>
      </c>
      <c r="Y11044">
        <v>4</v>
      </c>
      <c r="Z11044" t="s">
        <v>20</v>
      </c>
      <c r="AA11044">
        <v>1</v>
      </c>
      <c r="AB11044">
        <v>4</v>
      </c>
      <c r="AC11044" t="s">
        <v>21</v>
      </c>
      <c r="AD11044">
        <v>50</v>
      </c>
      <c r="AE11044">
        <v>1</v>
      </c>
      <c r="AF11044">
        <v>2</v>
      </c>
      <c r="AG11044" t="s">
        <v>36</v>
      </c>
      <c r="AH11044">
        <v>1</v>
      </c>
      <c r="AI11044" t="s">
        <v>23</v>
      </c>
      <c r="AJ11044" t="s">
        <v>68</v>
      </c>
      <c r="AK11044">
        <v>0</v>
      </c>
      <c r="AL11044">
        <v>0</v>
      </c>
      <c r="AM11044" t="s">
        <v>83</v>
      </c>
      <c r="AN11044" t="s">
        <v>97</v>
      </c>
      <c r="AO11044" t="s">
        <v>95</v>
      </c>
    </row>
    <row r="11045" spans="1:41" x14ac:dyDescent="0.3">
      <c r="A11045">
        <v>19893</v>
      </c>
      <c r="B11045">
        <v>20301</v>
      </c>
      <c r="C11045">
        <v>324816</v>
      </c>
      <c r="D11045">
        <v>2</v>
      </c>
      <c r="E11045" t="s">
        <v>65</v>
      </c>
      <c r="F11045" t="s">
        <v>17</v>
      </c>
      <c r="G11045">
        <v>4</v>
      </c>
      <c r="H11045">
        <v>2</v>
      </c>
      <c r="I11045">
        <v>1</v>
      </c>
      <c r="J11045">
        <v>80</v>
      </c>
      <c r="K11045">
        <v>3</v>
      </c>
      <c r="L11045">
        <v>16</v>
      </c>
      <c r="M11045">
        <v>3</v>
      </c>
      <c r="N11045">
        <v>3</v>
      </c>
      <c r="O11045">
        <v>6</v>
      </c>
      <c r="P11045">
        <v>2</v>
      </c>
      <c r="Q11045">
        <v>1</v>
      </c>
      <c r="R11045">
        <v>5</v>
      </c>
      <c r="S11045">
        <v>60</v>
      </c>
      <c r="T11045" t="s">
        <v>30</v>
      </c>
      <c r="U11045" t="s">
        <v>41</v>
      </c>
      <c r="V11045">
        <v>858</v>
      </c>
      <c r="W11045" t="s">
        <v>31</v>
      </c>
      <c r="X11045">
        <v>44</v>
      </c>
      <c r="Y11045">
        <v>4</v>
      </c>
      <c r="Z11045" t="s">
        <v>25</v>
      </c>
      <c r="AA11045">
        <v>1</v>
      </c>
      <c r="AB11045">
        <v>1</v>
      </c>
      <c r="AC11045" t="s">
        <v>27</v>
      </c>
      <c r="AD11045">
        <v>148</v>
      </c>
      <c r="AE11045">
        <v>2</v>
      </c>
      <c r="AF11045">
        <v>4</v>
      </c>
      <c r="AG11045" t="s">
        <v>36</v>
      </c>
      <c r="AH11045">
        <v>2</v>
      </c>
      <c r="AI11045" t="s">
        <v>29</v>
      </c>
      <c r="AJ11045" t="s">
        <v>69</v>
      </c>
      <c r="AK11045">
        <v>1</v>
      </c>
      <c r="AL11045">
        <v>2.6703695791497543E-3</v>
      </c>
      <c r="AM11045" t="s">
        <v>83</v>
      </c>
      <c r="AN11045" t="s">
        <v>94</v>
      </c>
      <c r="AO11045" t="s">
        <v>95</v>
      </c>
    </row>
    <row r="11046" spans="1:41" x14ac:dyDescent="0.3">
      <c r="A11046">
        <v>20062</v>
      </c>
      <c r="B11046">
        <v>4059</v>
      </c>
      <c r="C11046">
        <v>20295</v>
      </c>
      <c r="D11046">
        <v>6</v>
      </c>
      <c r="E11046" t="s">
        <v>65</v>
      </c>
      <c r="F11046" t="s">
        <v>17</v>
      </c>
      <c r="G11046">
        <v>0</v>
      </c>
      <c r="H11046">
        <v>3</v>
      </c>
      <c r="I11046">
        <v>4</v>
      </c>
      <c r="J11046">
        <v>80</v>
      </c>
      <c r="K11046">
        <v>3</v>
      </c>
      <c r="L11046">
        <v>10</v>
      </c>
      <c r="M11046">
        <v>6</v>
      </c>
      <c r="N11046">
        <v>3</v>
      </c>
      <c r="O11046">
        <v>8</v>
      </c>
      <c r="P11046">
        <v>8</v>
      </c>
      <c r="Q11046">
        <v>1</v>
      </c>
      <c r="R11046">
        <v>5</v>
      </c>
      <c r="S11046">
        <v>45</v>
      </c>
      <c r="T11046" t="s">
        <v>17</v>
      </c>
      <c r="U11046" t="s">
        <v>24</v>
      </c>
      <c r="V11046">
        <v>177</v>
      </c>
      <c r="W11046" t="s">
        <v>34</v>
      </c>
      <c r="X11046">
        <v>38</v>
      </c>
      <c r="Y11046">
        <v>1</v>
      </c>
      <c r="Z11046" t="s">
        <v>35</v>
      </c>
      <c r="AA11046">
        <v>1</v>
      </c>
      <c r="AB11046">
        <v>4</v>
      </c>
      <c r="AC11046" t="s">
        <v>21</v>
      </c>
      <c r="AD11046">
        <v>143</v>
      </c>
      <c r="AE11046">
        <v>3</v>
      </c>
      <c r="AF11046">
        <v>3</v>
      </c>
      <c r="AG11046" t="s">
        <v>40</v>
      </c>
      <c r="AH11046">
        <v>4</v>
      </c>
      <c r="AI11046" t="s">
        <v>37</v>
      </c>
      <c r="AJ11046" t="s">
        <v>67</v>
      </c>
      <c r="AK11046">
        <v>0</v>
      </c>
      <c r="AL11046">
        <v>0</v>
      </c>
      <c r="AM11046" t="s">
        <v>83</v>
      </c>
      <c r="AN11046" t="s">
        <v>94</v>
      </c>
      <c r="AO11046" t="s">
        <v>96</v>
      </c>
    </row>
    <row r="11047" spans="1:41" x14ac:dyDescent="0.3">
      <c r="A11047">
        <v>30333</v>
      </c>
      <c r="B11047">
        <v>32651</v>
      </c>
      <c r="C11047">
        <v>195906</v>
      </c>
      <c r="D11047">
        <v>4</v>
      </c>
      <c r="E11047" t="s">
        <v>65</v>
      </c>
      <c r="F11047" t="s">
        <v>17</v>
      </c>
      <c r="G11047">
        <v>11</v>
      </c>
      <c r="H11047">
        <v>4</v>
      </c>
      <c r="I11047">
        <v>4</v>
      </c>
      <c r="J11047">
        <v>80</v>
      </c>
      <c r="K11047">
        <v>2</v>
      </c>
      <c r="L11047">
        <v>35</v>
      </c>
      <c r="M11047">
        <v>2</v>
      </c>
      <c r="N11047">
        <v>3</v>
      </c>
      <c r="O11047">
        <v>5</v>
      </c>
      <c r="P11047">
        <v>4</v>
      </c>
      <c r="Q11047">
        <v>1</v>
      </c>
      <c r="R11047">
        <v>5</v>
      </c>
      <c r="S11047">
        <v>47</v>
      </c>
      <c r="T11047" t="s">
        <v>30</v>
      </c>
      <c r="U11047" t="s">
        <v>18</v>
      </c>
      <c r="V11047">
        <v>1387</v>
      </c>
      <c r="W11047" t="s">
        <v>31</v>
      </c>
      <c r="X11047">
        <v>32</v>
      </c>
      <c r="Y11047">
        <v>1</v>
      </c>
      <c r="Z11047" t="s">
        <v>42</v>
      </c>
      <c r="AA11047">
        <v>1</v>
      </c>
      <c r="AB11047">
        <v>1</v>
      </c>
      <c r="AC11047" t="s">
        <v>21</v>
      </c>
      <c r="AD11047">
        <v>58</v>
      </c>
      <c r="AE11047">
        <v>2</v>
      </c>
      <c r="AF11047">
        <v>3</v>
      </c>
      <c r="AG11047" t="s">
        <v>25</v>
      </c>
      <c r="AH11047">
        <v>1</v>
      </c>
      <c r="AI11047" t="s">
        <v>29</v>
      </c>
      <c r="AJ11047" t="s">
        <v>70</v>
      </c>
      <c r="AK11047">
        <v>1</v>
      </c>
      <c r="AL11047">
        <v>2.6703695791497543E-3</v>
      </c>
      <c r="AM11047" t="s">
        <v>83</v>
      </c>
      <c r="AN11047" t="s">
        <v>94</v>
      </c>
      <c r="AO11047" t="s">
        <v>96</v>
      </c>
    </row>
    <row r="11048" spans="1:41" x14ac:dyDescent="0.3">
      <c r="A11048">
        <v>30443</v>
      </c>
      <c r="B11048">
        <v>20240</v>
      </c>
      <c r="C11048">
        <v>425040</v>
      </c>
      <c r="D11048">
        <v>8</v>
      </c>
      <c r="E11048" t="s">
        <v>65</v>
      </c>
      <c r="F11048" t="s">
        <v>30</v>
      </c>
      <c r="G11048">
        <v>45</v>
      </c>
      <c r="H11048">
        <v>1</v>
      </c>
      <c r="I11048">
        <v>2</v>
      </c>
      <c r="J11048">
        <v>80</v>
      </c>
      <c r="K11048">
        <v>2</v>
      </c>
      <c r="L11048">
        <v>22</v>
      </c>
      <c r="M11048">
        <v>5</v>
      </c>
      <c r="N11048">
        <v>4</v>
      </c>
      <c r="O11048">
        <v>5</v>
      </c>
      <c r="P11048">
        <v>1</v>
      </c>
      <c r="Q11048">
        <v>1</v>
      </c>
      <c r="R11048">
        <v>5</v>
      </c>
      <c r="S11048">
        <v>33</v>
      </c>
      <c r="T11048" t="s">
        <v>17</v>
      </c>
      <c r="U11048" t="s">
        <v>24</v>
      </c>
      <c r="V11048">
        <v>923</v>
      </c>
      <c r="W11048" t="s">
        <v>43</v>
      </c>
      <c r="X11048">
        <v>26</v>
      </c>
      <c r="Y11048">
        <v>4</v>
      </c>
      <c r="Z11048" t="s">
        <v>20</v>
      </c>
      <c r="AA11048">
        <v>1</v>
      </c>
      <c r="AB11048">
        <v>2</v>
      </c>
      <c r="AC11048" t="s">
        <v>27</v>
      </c>
      <c r="AD11048">
        <v>154</v>
      </c>
      <c r="AE11048">
        <v>1</v>
      </c>
      <c r="AF11048">
        <v>2</v>
      </c>
      <c r="AG11048" t="s">
        <v>46</v>
      </c>
      <c r="AH11048">
        <v>1</v>
      </c>
      <c r="AI11048" t="s">
        <v>29</v>
      </c>
      <c r="AJ11048" t="s">
        <v>71</v>
      </c>
      <c r="AK11048">
        <v>0</v>
      </c>
      <c r="AL11048">
        <v>0</v>
      </c>
      <c r="AM11048" t="s">
        <v>83</v>
      </c>
      <c r="AN11048" t="s">
        <v>94</v>
      </c>
      <c r="AO11048" t="s">
        <v>95</v>
      </c>
    </row>
    <row r="11049" spans="1:41" x14ac:dyDescent="0.3">
      <c r="A11049">
        <v>30592</v>
      </c>
      <c r="B11049">
        <v>42445</v>
      </c>
      <c r="C11049">
        <v>84890</v>
      </c>
      <c r="D11049">
        <v>6</v>
      </c>
      <c r="E11049" t="s">
        <v>65</v>
      </c>
      <c r="F11049" t="s">
        <v>30</v>
      </c>
      <c r="G11049">
        <v>7</v>
      </c>
      <c r="H11049">
        <v>3</v>
      </c>
      <c r="I11049">
        <v>1</v>
      </c>
      <c r="J11049">
        <v>80</v>
      </c>
      <c r="K11049">
        <v>2</v>
      </c>
      <c r="L11049">
        <v>5</v>
      </c>
      <c r="M11049">
        <v>4</v>
      </c>
      <c r="N11049">
        <v>4</v>
      </c>
      <c r="O11049">
        <v>5</v>
      </c>
      <c r="P11049">
        <v>1</v>
      </c>
      <c r="Q11049">
        <v>1</v>
      </c>
      <c r="R11049">
        <v>5</v>
      </c>
      <c r="S11049">
        <v>25</v>
      </c>
      <c r="T11049" t="s">
        <v>30</v>
      </c>
      <c r="U11049" t="s">
        <v>18</v>
      </c>
      <c r="V11049">
        <v>1278</v>
      </c>
      <c r="W11049" t="s">
        <v>43</v>
      </c>
      <c r="X11049">
        <v>21</v>
      </c>
      <c r="Y11049">
        <v>2</v>
      </c>
      <c r="Z11049" t="s">
        <v>42</v>
      </c>
      <c r="AA11049">
        <v>1</v>
      </c>
      <c r="AB11049">
        <v>3</v>
      </c>
      <c r="AC11049" t="s">
        <v>27</v>
      </c>
      <c r="AD11049">
        <v>68</v>
      </c>
      <c r="AE11049">
        <v>4</v>
      </c>
      <c r="AF11049">
        <v>4</v>
      </c>
      <c r="AG11049" t="s">
        <v>36</v>
      </c>
      <c r="AH11049">
        <v>2</v>
      </c>
      <c r="AI11049" t="s">
        <v>29</v>
      </c>
      <c r="AJ11049" t="s">
        <v>68</v>
      </c>
      <c r="AK11049">
        <v>1</v>
      </c>
      <c r="AL11049">
        <v>2.6703695791497543E-3</v>
      </c>
      <c r="AM11049" t="s">
        <v>83</v>
      </c>
      <c r="AN11049" t="s">
        <v>97</v>
      </c>
      <c r="AO11049" t="s">
        <v>96</v>
      </c>
    </row>
    <row r="11050" spans="1:41" x14ac:dyDescent="0.3">
      <c r="A11050">
        <v>20211</v>
      </c>
      <c r="B11050">
        <v>47212</v>
      </c>
      <c r="C11050">
        <v>1180300</v>
      </c>
      <c r="D11050">
        <v>7</v>
      </c>
      <c r="E11050" t="s">
        <v>65</v>
      </c>
      <c r="F11050" t="s">
        <v>17</v>
      </c>
      <c r="G11050">
        <v>22</v>
      </c>
      <c r="H11050">
        <v>2</v>
      </c>
      <c r="I11050">
        <v>3</v>
      </c>
      <c r="J11050">
        <v>80</v>
      </c>
      <c r="K11050">
        <v>4</v>
      </c>
      <c r="L11050">
        <v>6</v>
      </c>
      <c r="M11050">
        <v>2</v>
      </c>
      <c r="N11050">
        <v>4</v>
      </c>
      <c r="O11050">
        <v>5</v>
      </c>
      <c r="P11050">
        <v>4</v>
      </c>
      <c r="Q11050">
        <v>1</v>
      </c>
      <c r="R11050">
        <v>5</v>
      </c>
      <c r="S11050">
        <v>31</v>
      </c>
      <c r="T11050" t="s">
        <v>30</v>
      </c>
      <c r="U11050" t="s">
        <v>24</v>
      </c>
      <c r="V11050">
        <v>462</v>
      </c>
      <c r="W11050" t="s">
        <v>19</v>
      </c>
      <c r="X11050">
        <v>18</v>
      </c>
      <c r="Y11050">
        <v>5</v>
      </c>
      <c r="Z11050" t="s">
        <v>26</v>
      </c>
      <c r="AA11050">
        <v>1</v>
      </c>
      <c r="AB11050">
        <v>1</v>
      </c>
      <c r="AC11050" t="s">
        <v>21</v>
      </c>
      <c r="AD11050">
        <v>188</v>
      </c>
      <c r="AE11050">
        <v>1</v>
      </c>
      <c r="AF11050">
        <v>5</v>
      </c>
      <c r="AG11050" t="s">
        <v>28</v>
      </c>
      <c r="AH11050">
        <v>3</v>
      </c>
      <c r="AI11050" t="s">
        <v>29</v>
      </c>
      <c r="AJ11050" t="s">
        <v>71</v>
      </c>
      <c r="AK11050">
        <v>1</v>
      </c>
      <c r="AL11050">
        <v>2.6703695791497543E-3</v>
      </c>
      <c r="AM11050" t="s">
        <v>83</v>
      </c>
      <c r="AN11050" t="s">
        <v>97</v>
      </c>
      <c r="AO11050" t="s">
        <v>95</v>
      </c>
    </row>
    <row r="11051" spans="1:41" x14ac:dyDescent="0.3">
      <c r="A11051">
        <v>31346</v>
      </c>
      <c r="B11051">
        <v>42406</v>
      </c>
      <c r="C11051">
        <v>296842</v>
      </c>
      <c r="D11051">
        <v>1</v>
      </c>
      <c r="E11051" t="s">
        <v>65</v>
      </c>
      <c r="F11051" t="s">
        <v>30</v>
      </c>
      <c r="G11051">
        <v>13</v>
      </c>
      <c r="H11051">
        <v>1</v>
      </c>
      <c r="I11051">
        <v>2</v>
      </c>
      <c r="J11051">
        <v>80</v>
      </c>
      <c r="K11051">
        <v>2</v>
      </c>
      <c r="L11051">
        <v>20</v>
      </c>
      <c r="M11051">
        <v>3</v>
      </c>
      <c r="N11051">
        <v>2</v>
      </c>
      <c r="O11051">
        <v>7</v>
      </c>
      <c r="P11051">
        <v>5</v>
      </c>
      <c r="Q11051">
        <v>1</v>
      </c>
      <c r="R11051">
        <v>5</v>
      </c>
      <c r="S11051">
        <v>59</v>
      </c>
      <c r="T11051" t="s">
        <v>30</v>
      </c>
      <c r="U11051" t="s">
        <v>18</v>
      </c>
      <c r="V11051">
        <v>1450</v>
      </c>
      <c r="W11051" t="s">
        <v>31</v>
      </c>
      <c r="X11051">
        <v>39</v>
      </c>
      <c r="Y11051">
        <v>2</v>
      </c>
      <c r="Z11051" t="s">
        <v>42</v>
      </c>
      <c r="AA11051">
        <v>1</v>
      </c>
      <c r="AB11051">
        <v>4</v>
      </c>
      <c r="AC11051" t="s">
        <v>21</v>
      </c>
      <c r="AD11051">
        <v>55</v>
      </c>
      <c r="AE11051">
        <v>4</v>
      </c>
      <c r="AF11051">
        <v>3</v>
      </c>
      <c r="AG11051" t="s">
        <v>39</v>
      </c>
      <c r="AH11051">
        <v>3</v>
      </c>
      <c r="AI11051" t="s">
        <v>29</v>
      </c>
      <c r="AJ11051" t="s">
        <v>69</v>
      </c>
      <c r="AK11051">
        <v>1</v>
      </c>
      <c r="AL11051">
        <v>2.6703695791497543E-3</v>
      </c>
      <c r="AM11051" t="s">
        <v>83</v>
      </c>
      <c r="AN11051" t="s">
        <v>94</v>
      </c>
      <c r="AO11051" t="s">
        <v>95</v>
      </c>
    </row>
    <row r="11052" spans="1:41" x14ac:dyDescent="0.3">
      <c r="A11052">
        <v>31608</v>
      </c>
      <c r="B11052">
        <v>9673</v>
      </c>
      <c r="C11052">
        <v>87057</v>
      </c>
      <c r="D11052">
        <v>7</v>
      </c>
      <c r="E11052" t="s">
        <v>65</v>
      </c>
      <c r="F11052" t="s">
        <v>30</v>
      </c>
      <c r="G11052">
        <v>8</v>
      </c>
      <c r="H11052">
        <v>2</v>
      </c>
      <c r="I11052">
        <v>2</v>
      </c>
      <c r="J11052">
        <v>80</v>
      </c>
      <c r="K11052">
        <v>2</v>
      </c>
      <c r="L11052">
        <v>26</v>
      </c>
      <c r="M11052">
        <v>5</v>
      </c>
      <c r="N11052">
        <v>3</v>
      </c>
      <c r="O11052">
        <v>7</v>
      </c>
      <c r="P11052">
        <v>5</v>
      </c>
      <c r="Q11052">
        <v>1</v>
      </c>
      <c r="R11052">
        <v>5</v>
      </c>
      <c r="S11052">
        <v>37</v>
      </c>
      <c r="T11052" t="s">
        <v>30</v>
      </c>
      <c r="U11052" t="s">
        <v>41</v>
      </c>
      <c r="V11052">
        <v>272</v>
      </c>
      <c r="W11052" t="s">
        <v>34</v>
      </c>
      <c r="X11052">
        <v>25</v>
      </c>
      <c r="Y11052">
        <v>3</v>
      </c>
      <c r="Z11052" t="s">
        <v>32</v>
      </c>
      <c r="AA11052">
        <v>1</v>
      </c>
      <c r="AB11052">
        <v>2</v>
      </c>
      <c r="AC11052" t="s">
        <v>21</v>
      </c>
      <c r="AD11052">
        <v>67</v>
      </c>
      <c r="AE11052">
        <v>3</v>
      </c>
      <c r="AF11052">
        <v>3</v>
      </c>
      <c r="AG11052" t="s">
        <v>28</v>
      </c>
      <c r="AH11052">
        <v>4</v>
      </c>
      <c r="AI11052" t="s">
        <v>29</v>
      </c>
      <c r="AJ11052" t="s">
        <v>67</v>
      </c>
      <c r="AK11052">
        <v>1</v>
      </c>
      <c r="AL11052">
        <v>2.6703695791497543E-3</v>
      </c>
      <c r="AM11052" t="s">
        <v>83</v>
      </c>
      <c r="AN11052" t="s">
        <v>97</v>
      </c>
      <c r="AO11052" t="s">
        <v>95</v>
      </c>
    </row>
    <row r="11053" spans="1:41" x14ac:dyDescent="0.3">
      <c r="A11053">
        <v>20579</v>
      </c>
      <c r="B11053">
        <v>25651</v>
      </c>
      <c r="C11053">
        <v>538671</v>
      </c>
      <c r="D11053">
        <v>3</v>
      </c>
      <c r="E11053" t="s">
        <v>65</v>
      </c>
      <c r="F11053" t="s">
        <v>30</v>
      </c>
      <c r="G11053">
        <v>27</v>
      </c>
      <c r="H11053">
        <v>2</v>
      </c>
      <c r="I11053">
        <v>1</v>
      </c>
      <c r="J11053">
        <v>80</v>
      </c>
      <c r="K11053">
        <v>4</v>
      </c>
      <c r="L11053">
        <v>28</v>
      </c>
      <c r="M11053">
        <v>5</v>
      </c>
      <c r="N11053">
        <v>1</v>
      </c>
      <c r="O11053">
        <v>5</v>
      </c>
      <c r="P11053">
        <v>3</v>
      </c>
      <c r="Q11053">
        <v>1</v>
      </c>
      <c r="R11053">
        <v>5</v>
      </c>
      <c r="S11053">
        <v>49</v>
      </c>
      <c r="T11053" t="s">
        <v>30</v>
      </c>
      <c r="U11053" t="s">
        <v>18</v>
      </c>
      <c r="V11053">
        <v>1340</v>
      </c>
      <c r="W11053" t="s">
        <v>34</v>
      </c>
      <c r="X11053">
        <v>16</v>
      </c>
      <c r="Y11053">
        <v>3</v>
      </c>
      <c r="Z11053" t="s">
        <v>32</v>
      </c>
      <c r="AA11053">
        <v>1</v>
      </c>
      <c r="AB11053">
        <v>1</v>
      </c>
      <c r="AC11053" t="s">
        <v>21</v>
      </c>
      <c r="AD11053">
        <v>71</v>
      </c>
      <c r="AE11053">
        <v>4</v>
      </c>
      <c r="AF11053">
        <v>5</v>
      </c>
      <c r="AG11053" t="s">
        <v>36</v>
      </c>
      <c r="AH11053">
        <v>4</v>
      </c>
      <c r="AI11053" t="s">
        <v>29</v>
      </c>
      <c r="AJ11053" t="s">
        <v>70</v>
      </c>
      <c r="AK11053">
        <v>1</v>
      </c>
      <c r="AL11053">
        <v>2.6703695791497543E-3</v>
      </c>
      <c r="AM11053" t="s">
        <v>83</v>
      </c>
      <c r="AN11053" t="s">
        <v>97</v>
      </c>
      <c r="AO11053" t="s">
        <v>95</v>
      </c>
    </row>
    <row r="11054" spans="1:41" x14ac:dyDescent="0.3">
      <c r="A11054">
        <v>20598</v>
      </c>
      <c r="B11054">
        <v>20717</v>
      </c>
      <c r="C11054">
        <v>82868</v>
      </c>
      <c r="D11054">
        <v>3</v>
      </c>
      <c r="E11054" t="s">
        <v>65</v>
      </c>
      <c r="F11054" t="s">
        <v>30</v>
      </c>
      <c r="G11054">
        <v>47</v>
      </c>
      <c r="H11054">
        <v>4</v>
      </c>
      <c r="I11054">
        <v>3</v>
      </c>
      <c r="J11054">
        <v>80</v>
      </c>
      <c r="K11054">
        <v>3</v>
      </c>
      <c r="L11054">
        <v>30</v>
      </c>
      <c r="M11054">
        <v>1</v>
      </c>
      <c r="N11054">
        <v>1</v>
      </c>
      <c r="O11054">
        <v>5</v>
      </c>
      <c r="P11054">
        <v>5</v>
      </c>
      <c r="Q11054">
        <v>1</v>
      </c>
      <c r="R11054">
        <v>5</v>
      </c>
      <c r="S11054">
        <v>36</v>
      </c>
      <c r="T11054" t="s">
        <v>30</v>
      </c>
      <c r="U11054" t="s">
        <v>24</v>
      </c>
      <c r="V11054">
        <v>1143</v>
      </c>
      <c r="W11054" t="s">
        <v>31</v>
      </c>
      <c r="X11054">
        <v>24</v>
      </c>
      <c r="Y11054">
        <v>5</v>
      </c>
      <c r="Z11054" t="s">
        <v>35</v>
      </c>
      <c r="AA11054">
        <v>1</v>
      </c>
      <c r="AB11054">
        <v>1</v>
      </c>
      <c r="AC11054" t="s">
        <v>27</v>
      </c>
      <c r="AD11054">
        <v>67</v>
      </c>
      <c r="AE11054">
        <v>2</v>
      </c>
      <c r="AF11054">
        <v>2</v>
      </c>
      <c r="AG11054" t="s">
        <v>45</v>
      </c>
      <c r="AH11054">
        <v>2</v>
      </c>
      <c r="AI11054" t="s">
        <v>23</v>
      </c>
      <c r="AJ11054" t="s">
        <v>67</v>
      </c>
      <c r="AK11054">
        <v>1</v>
      </c>
      <c r="AL11054">
        <v>2.6703695791497543E-3</v>
      </c>
      <c r="AM11054" t="s">
        <v>83</v>
      </c>
      <c r="AN11054" t="s">
        <v>97</v>
      </c>
      <c r="AO11054" t="s">
        <v>96</v>
      </c>
    </row>
    <row r="11055" spans="1:41" x14ac:dyDescent="0.3">
      <c r="A11055">
        <v>32674</v>
      </c>
      <c r="B11055">
        <v>32599</v>
      </c>
      <c r="C11055">
        <v>358589</v>
      </c>
      <c r="D11055">
        <v>1</v>
      </c>
      <c r="E11055" t="s">
        <v>65</v>
      </c>
      <c r="F11055" t="s">
        <v>30</v>
      </c>
      <c r="G11055">
        <v>24</v>
      </c>
      <c r="H11055">
        <v>1</v>
      </c>
      <c r="I11055">
        <v>3</v>
      </c>
      <c r="J11055">
        <v>80</v>
      </c>
      <c r="K11055">
        <v>2</v>
      </c>
      <c r="L11055">
        <v>16</v>
      </c>
      <c r="M11055">
        <v>2</v>
      </c>
      <c r="N11055">
        <v>1</v>
      </c>
      <c r="O11055">
        <v>6</v>
      </c>
      <c r="P11055">
        <v>1</v>
      </c>
      <c r="Q11055">
        <v>1</v>
      </c>
      <c r="R11055">
        <v>5</v>
      </c>
      <c r="S11055">
        <v>54</v>
      </c>
      <c r="T11055" t="s">
        <v>30</v>
      </c>
      <c r="U11055" t="s">
        <v>24</v>
      </c>
      <c r="V11055">
        <v>1343</v>
      </c>
      <c r="W11055" t="s">
        <v>38</v>
      </c>
      <c r="X11055">
        <v>41</v>
      </c>
      <c r="Y11055">
        <v>1</v>
      </c>
      <c r="Z11055" t="s">
        <v>42</v>
      </c>
      <c r="AA11055">
        <v>1</v>
      </c>
      <c r="AB11055">
        <v>2</v>
      </c>
      <c r="AC11055" t="s">
        <v>27</v>
      </c>
      <c r="AD11055">
        <v>140</v>
      </c>
      <c r="AE11055">
        <v>4</v>
      </c>
      <c r="AF11055">
        <v>4</v>
      </c>
      <c r="AG11055" t="s">
        <v>25</v>
      </c>
      <c r="AH11055">
        <v>2</v>
      </c>
      <c r="AI11055" t="s">
        <v>37</v>
      </c>
      <c r="AJ11055" t="s">
        <v>70</v>
      </c>
      <c r="AK11055">
        <v>1</v>
      </c>
      <c r="AL11055">
        <v>2.6703695791497543E-3</v>
      </c>
      <c r="AM11055" t="s">
        <v>83</v>
      </c>
      <c r="AN11055" t="s">
        <v>94</v>
      </c>
      <c r="AO11055" t="s">
        <v>95</v>
      </c>
    </row>
    <row r="11056" spans="1:41" x14ac:dyDescent="0.3">
      <c r="A11056">
        <v>33047</v>
      </c>
      <c r="B11056">
        <v>27999</v>
      </c>
      <c r="C11056">
        <v>727974</v>
      </c>
      <c r="D11056">
        <v>6</v>
      </c>
      <c r="E11056" t="s">
        <v>65</v>
      </c>
      <c r="F11056" t="s">
        <v>17</v>
      </c>
      <c r="G11056">
        <v>14</v>
      </c>
      <c r="H11056">
        <v>1</v>
      </c>
      <c r="I11056">
        <v>1</v>
      </c>
      <c r="J11056">
        <v>80</v>
      </c>
      <c r="K11056">
        <v>2</v>
      </c>
      <c r="L11056">
        <v>36</v>
      </c>
      <c r="M11056">
        <v>1</v>
      </c>
      <c r="N11056">
        <v>4</v>
      </c>
      <c r="O11056">
        <v>11</v>
      </c>
      <c r="P11056">
        <v>1</v>
      </c>
      <c r="Q11056">
        <v>1</v>
      </c>
      <c r="R11056">
        <v>5</v>
      </c>
      <c r="S11056">
        <v>29</v>
      </c>
      <c r="T11056" t="s">
        <v>30</v>
      </c>
      <c r="U11056" t="s">
        <v>18</v>
      </c>
      <c r="V11056">
        <v>269</v>
      </c>
      <c r="W11056" t="s">
        <v>31</v>
      </c>
      <c r="X11056">
        <v>47</v>
      </c>
      <c r="Y11056">
        <v>5</v>
      </c>
      <c r="Z11056" t="s">
        <v>25</v>
      </c>
      <c r="AA11056">
        <v>1</v>
      </c>
      <c r="AB11056">
        <v>2</v>
      </c>
      <c r="AC11056" t="s">
        <v>21</v>
      </c>
      <c r="AD11056">
        <v>115</v>
      </c>
      <c r="AE11056">
        <v>2</v>
      </c>
      <c r="AF11056">
        <v>2</v>
      </c>
      <c r="AG11056" t="s">
        <v>39</v>
      </c>
      <c r="AH11056">
        <v>3</v>
      </c>
      <c r="AI11056" t="s">
        <v>37</v>
      </c>
      <c r="AJ11056" t="s">
        <v>71</v>
      </c>
      <c r="AK11056">
        <v>1</v>
      </c>
      <c r="AL11056">
        <v>2.6703695791497543E-3</v>
      </c>
      <c r="AM11056" t="s">
        <v>83</v>
      </c>
      <c r="AN11056" t="s">
        <v>94</v>
      </c>
      <c r="AO11056" t="s">
        <v>95</v>
      </c>
    </row>
    <row r="11057" spans="1:41" x14ac:dyDescent="0.3">
      <c r="A11057">
        <v>33253</v>
      </c>
      <c r="B11057">
        <v>40000</v>
      </c>
      <c r="C11057">
        <v>760000</v>
      </c>
      <c r="D11057">
        <v>2</v>
      </c>
      <c r="E11057" t="s">
        <v>65</v>
      </c>
      <c r="F11057" t="s">
        <v>30</v>
      </c>
      <c r="G11057">
        <v>10</v>
      </c>
      <c r="H11057">
        <v>3</v>
      </c>
      <c r="I11057">
        <v>4</v>
      </c>
      <c r="J11057">
        <v>80</v>
      </c>
      <c r="K11057">
        <v>2</v>
      </c>
      <c r="L11057">
        <v>35</v>
      </c>
      <c r="M11057">
        <v>1</v>
      </c>
      <c r="N11057">
        <v>4</v>
      </c>
      <c r="O11057">
        <v>5</v>
      </c>
      <c r="P11057">
        <v>3</v>
      </c>
      <c r="Q11057">
        <v>1</v>
      </c>
      <c r="R11057">
        <v>5</v>
      </c>
      <c r="S11057">
        <v>20</v>
      </c>
      <c r="T11057" t="s">
        <v>17</v>
      </c>
      <c r="U11057" t="s">
        <v>24</v>
      </c>
      <c r="V11057">
        <v>1454</v>
      </c>
      <c r="W11057" t="s">
        <v>25</v>
      </c>
      <c r="X11057">
        <v>13</v>
      </c>
      <c r="Y11057">
        <v>1</v>
      </c>
      <c r="Z11057" t="s">
        <v>20</v>
      </c>
      <c r="AA11057">
        <v>1</v>
      </c>
      <c r="AB11057">
        <v>1</v>
      </c>
      <c r="AC11057" t="s">
        <v>27</v>
      </c>
      <c r="AD11057">
        <v>178</v>
      </c>
      <c r="AE11057">
        <v>4</v>
      </c>
      <c r="AF11057">
        <v>5</v>
      </c>
      <c r="AG11057" t="s">
        <v>28</v>
      </c>
      <c r="AH11057">
        <v>1</v>
      </c>
      <c r="AI11057" t="s">
        <v>29</v>
      </c>
      <c r="AJ11057" t="s">
        <v>68</v>
      </c>
      <c r="AK11057">
        <v>0</v>
      </c>
      <c r="AL11057">
        <v>0</v>
      </c>
      <c r="AM11057" t="s">
        <v>83</v>
      </c>
      <c r="AN11057" t="s">
        <v>97</v>
      </c>
      <c r="AO11057" t="s">
        <v>96</v>
      </c>
    </row>
    <row r="11058" spans="1:41" x14ac:dyDescent="0.3">
      <c r="A11058">
        <v>33390</v>
      </c>
      <c r="B11058">
        <v>26275</v>
      </c>
      <c r="C11058">
        <v>78825</v>
      </c>
      <c r="D11058">
        <v>0</v>
      </c>
      <c r="E11058" t="s">
        <v>65</v>
      </c>
      <c r="F11058" t="s">
        <v>30</v>
      </c>
      <c r="G11058">
        <v>29</v>
      </c>
      <c r="H11058">
        <v>1</v>
      </c>
      <c r="I11058">
        <v>3</v>
      </c>
      <c r="J11058">
        <v>80</v>
      </c>
      <c r="K11058">
        <v>2</v>
      </c>
      <c r="L11058">
        <v>16</v>
      </c>
      <c r="M11058">
        <v>6</v>
      </c>
      <c r="N11058">
        <v>1</v>
      </c>
      <c r="O11058">
        <v>5</v>
      </c>
      <c r="P11058">
        <v>5</v>
      </c>
      <c r="Q11058">
        <v>1</v>
      </c>
      <c r="R11058">
        <v>5</v>
      </c>
      <c r="S11058">
        <v>52</v>
      </c>
      <c r="T11058" t="s">
        <v>17</v>
      </c>
      <c r="U11058" t="s">
        <v>18</v>
      </c>
      <c r="V11058">
        <v>1415</v>
      </c>
      <c r="W11058" t="s">
        <v>25</v>
      </c>
      <c r="X11058">
        <v>24</v>
      </c>
      <c r="Y11058">
        <v>4</v>
      </c>
      <c r="Z11058" t="s">
        <v>25</v>
      </c>
      <c r="AA11058">
        <v>1</v>
      </c>
      <c r="AB11058">
        <v>3</v>
      </c>
      <c r="AC11058" t="s">
        <v>21</v>
      </c>
      <c r="AD11058">
        <v>173</v>
      </c>
      <c r="AE11058">
        <v>2</v>
      </c>
      <c r="AF11058">
        <v>5</v>
      </c>
      <c r="AG11058" t="s">
        <v>22</v>
      </c>
      <c r="AH11058">
        <v>2</v>
      </c>
      <c r="AI11058" t="s">
        <v>29</v>
      </c>
      <c r="AJ11058" t="s">
        <v>70</v>
      </c>
      <c r="AK11058">
        <v>0</v>
      </c>
      <c r="AL11058">
        <v>0</v>
      </c>
      <c r="AM11058" t="s">
        <v>83</v>
      </c>
      <c r="AN11058" t="s">
        <v>97</v>
      </c>
      <c r="AO11058" t="s">
        <v>95</v>
      </c>
    </row>
    <row r="11059" spans="1:41" x14ac:dyDescent="0.3">
      <c r="A11059">
        <v>20870</v>
      </c>
      <c r="B11059">
        <v>16584</v>
      </c>
      <c r="C11059">
        <v>149256</v>
      </c>
      <c r="D11059">
        <v>1</v>
      </c>
      <c r="E11059" t="s">
        <v>65</v>
      </c>
      <c r="F11059" t="s">
        <v>30</v>
      </c>
      <c r="G11059">
        <v>32</v>
      </c>
      <c r="H11059">
        <v>4</v>
      </c>
      <c r="I11059">
        <v>1</v>
      </c>
      <c r="J11059">
        <v>80</v>
      </c>
      <c r="K11059">
        <v>4</v>
      </c>
      <c r="L11059">
        <v>5</v>
      </c>
      <c r="M11059">
        <v>5</v>
      </c>
      <c r="N11059">
        <v>1</v>
      </c>
      <c r="O11059">
        <v>5</v>
      </c>
      <c r="P11059">
        <v>4</v>
      </c>
      <c r="Q11059">
        <v>1</v>
      </c>
      <c r="R11059">
        <v>5</v>
      </c>
      <c r="S11059">
        <v>43</v>
      </c>
      <c r="T11059" t="s">
        <v>30</v>
      </c>
      <c r="U11059" t="s">
        <v>24</v>
      </c>
      <c r="V11059">
        <v>828</v>
      </c>
      <c r="W11059" t="s">
        <v>19</v>
      </c>
      <c r="X11059">
        <v>50</v>
      </c>
      <c r="Y11059">
        <v>3</v>
      </c>
      <c r="Z11059" t="s">
        <v>42</v>
      </c>
      <c r="AA11059">
        <v>1</v>
      </c>
      <c r="AB11059">
        <v>4</v>
      </c>
      <c r="AC11059" t="s">
        <v>21</v>
      </c>
      <c r="AD11059">
        <v>145</v>
      </c>
      <c r="AE11059">
        <v>2</v>
      </c>
      <c r="AF11059">
        <v>4</v>
      </c>
      <c r="AG11059" t="s">
        <v>36</v>
      </c>
      <c r="AH11059">
        <v>2</v>
      </c>
      <c r="AI11059" t="s">
        <v>37</v>
      </c>
      <c r="AJ11059" t="s">
        <v>67</v>
      </c>
      <c r="AK11059">
        <v>1</v>
      </c>
      <c r="AL11059">
        <v>2.6703695791497543E-3</v>
      </c>
      <c r="AM11059" t="s">
        <v>83</v>
      </c>
      <c r="AN11059" t="s">
        <v>94</v>
      </c>
      <c r="AO11059" t="s">
        <v>96</v>
      </c>
    </row>
    <row r="11060" spans="1:41" x14ac:dyDescent="0.3">
      <c r="A11060">
        <v>33799</v>
      </c>
      <c r="B11060">
        <v>48525</v>
      </c>
      <c r="C11060">
        <v>776400</v>
      </c>
      <c r="D11060">
        <v>0</v>
      </c>
      <c r="E11060" t="s">
        <v>65</v>
      </c>
      <c r="F11060" t="s">
        <v>17</v>
      </c>
      <c r="G11060">
        <v>33</v>
      </c>
      <c r="H11060">
        <v>4</v>
      </c>
      <c r="I11060">
        <v>1</v>
      </c>
      <c r="J11060">
        <v>80</v>
      </c>
      <c r="K11060">
        <v>2</v>
      </c>
      <c r="L11060">
        <v>8</v>
      </c>
      <c r="M11060">
        <v>3</v>
      </c>
      <c r="N11060">
        <v>3</v>
      </c>
      <c r="O11060">
        <v>8</v>
      </c>
      <c r="P11060">
        <v>7</v>
      </c>
      <c r="Q11060">
        <v>1</v>
      </c>
      <c r="R11060">
        <v>5</v>
      </c>
      <c r="S11060">
        <v>19</v>
      </c>
      <c r="T11060" t="s">
        <v>30</v>
      </c>
      <c r="U11060" t="s">
        <v>18</v>
      </c>
      <c r="V11060">
        <v>354</v>
      </c>
      <c r="W11060" t="s">
        <v>31</v>
      </c>
      <c r="X11060">
        <v>9</v>
      </c>
      <c r="Y11060">
        <v>2</v>
      </c>
      <c r="Z11060" t="s">
        <v>26</v>
      </c>
      <c r="AA11060">
        <v>1</v>
      </c>
      <c r="AB11060">
        <v>3</v>
      </c>
      <c r="AC11060" t="s">
        <v>21</v>
      </c>
      <c r="AD11060">
        <v>37</v>
      </c>
      <c r="AE11060">
        <v>1</v>
      </c>
      <c r="AF11060">
        <v>3</v>
      </c>
      <c r="AG11060" t="s">
        <v>33</v>
      </c>
      <c r="AH11060">
        <v>2</v>
      </c>
      <c r="AI11060" t="s">
        <v>37</v>
      </c>
      <c r="AJ11060" t="s">
        <v>68</v>
      </c>
      <c r="AK11060">
        <v>1</v>
      </c>
      <c r="AL11060">
        <v>2.6703695791497543E-3</v>
      </c>
      <c r="AM11060" t="s">
        <v>83</v>
      </c>
      <c r="AN11060" t="s">
        <v>98</v>
      </c>
      <c r="AO11060" t="s">
        <v>96</v>
      </c>
    </row>
    <row r="11061" spans="1:41" x14ac:dyDescent="0.3">
      <c r="A11061">
        <v>34353</v>
      </c>
      <c r="B11061">
        <v>5258</v>
      </c>
      <c r="C11061">
        <v>94644</v>
      </c>
      <c r="D11061">
        <v>7</v>
      </c>
      <c r="E11061" t="s">
        <v>65</v>
      </c>
      <c r="F11061" t="s">
        <v>30</v>
      </c>
      <c r="G11061">
        <v>8</v>
      </c>
      <c r="H11061">
        <v>4</v>
      </c>
      <c r="I11061">
        <v>4</v>
      </c>
      <c r="J11061">
        <v>80</v>
      </c>
      <c r="K11061">
        <v>2</v>
      </c>
      <c r="L11061">
        <v>18</v>
      </c>
      <c r="M11061">
        <v>3</v>
      </c>
      <c r="N11061">
        <v>4</v>
      </c>
      <c r="O11061">
        <v>11</v>
      </c>
      <c r="P11061">
        <v>2</v>
      </c>
      <c r="Q11061">
        <v>1</v>
      </c>
      <c r="R11061">
        <v>5</v>
      </c>
      <c r="S11061">
        <v>25</v>
      </c>
      <c r="T11061" t="s">
        <v>17</v>
      </c>
      <c r="U11061" t="s">
        <v>41</v>
      </c>
      <c r="V11061">
        <v>791</v>
      </c>
      <c r="W11061" t="s">
        <v>34</v>
      </c>
      <c r="X11061">
        <v>50</v>
      </c>
      <c r="Y11061">
        <v>5</v>
      </c>
      <c r="Z11061" t="s">
        <v>26</v>
      </c>
      <c r="AA11061">
        <v>1</v>
      </c>
      <c r="AB11061">
        <v>3</v>
      </c>
      <c r="AC11061" t="s">
        <v>21</v>
      </c>
      <c r="AD11061">
        <v>166</v>
      </c>
      <c r="AE11061">
        <v>3</v>
      </c>
      <c r="AF11061">
        <v>2</v>
      </c>
      <c r="AG11061" t="s">
        <v>46</v>
      </c>
      <c r="AH11061">
        <v>2</v>
      </c>
      <c r="AI11061" t="s">
        <v>23</v>
      </c>
      <c r="AJ11061" t="s">
        <v>68</v>
      </c>
      <c r="AK11061">
        <v>0</v>
      </c>
      <c r="AL11061">
        <v>0</v>
      </c>
      <c r="AM11061" t="s">
        <v>83</v>
      </c>
      <c r="AN11061" t="s">
        <v>94</v>
      </c>
      <c r="AO11061" t="s">
        <v>96</v>
      </c>
    </row>
    <row r="11062" spans="1:41" x14ac:dyDescent="0.3">
      <c r="A11062">
        <v>21090</v>
      </c>
      <c r="B11062">
        <v>46612</v>
      </c>
      <c r="C11062">
        <v>792404</v>
      </c>
      <c r="D11062">
        <v>3</v>
      </c>
      <c r="E11062" t="s">
        <v>65</v>
      </c>
      <c r="F11062" t="s">
        <v>17</v>
      </c>
      <c r="G11062">
        <v>34</v>
      </c>
      <c r="H11062">
        <v>3</v>
      </c>
      <c r="I11062">
        <v>4</v>
      </c>
      <c r="J11062">
        <v>80</v>
      </c>
      <c r="K11062">
        <v>3</v>
      </c>
      <c r="L11062">
        <v>29</v>
      </c>
      <c r="M11062">
        <v>4</v>
      </c>
      <c r="N11062">
        <v>4</v>
      </c>
      <c r="O11062">
        <v>15</v>
      </c>
      <c r="P11062">
        <v>5</v>
      </c>
      <c r="Q11062">
        <v>1</v>
      </c>
      <c r="R11062">
        <v>5</v>
      </c>
      <c r="S11062">
        <v>21</v>
      </c>
      <c r="T11062" t="s">
        <v>30</v>
      </c>
      <c r="U11062" t="s">
        <v>41</v>
      </c>
      <c r="V11062">
        <v>177</v>
      </c>
      <c r="W11062" t="s">
        <v>25</v>
      </c>
      <c r="X11062">
        <v>3</v>
      </c>
      <c r="Y11062">
        <v>5</v>
      </c>
      <c r="Z11062" t="s">
        <v>25</v>
      </c>
      <c r="AA11062">
        <v>1</v>
      </c>
      <c r="AB11062">
        <v>4</v>
      </c>
      <c r="AC11062" t="s">
        <v>27</v>
      </c>
      <c r="AD11062">
        <v>152</v>
      </c>
      <c r="AE11062">
        <v>1</v>
      </c>
      <c r="AF11062">
        <v>3</v>
      </c>
      <c r="AG11062" t="s">
        <v>22</v>
      </c>
      <c r="AH11062">
        <v>1</v>
      </c>
      <c r="AI11062" t="s">
        <v>23</v>
      </c>
      <c r="AJ11062" t="s">
        <v>68</v>
      </c>
      <c r="AK11062">
        <v>1</v>
      </c>
      <c r="AL11062">
        <v>2.6703695791497543E-3</v>
      </c>
      <c r="AM11062" t="s">
        <v>83</v>
      </c>
      <c r="AN11062" t="s">
        <v>98</v>
      </c>
      <c r="AO11062" t="s">
        <v>96</v>
      </c>
    </row>
    <row r="11063" spans="1:41" x14ac:dyDescent="0.3">
      <c r="A11063">
        <v>21091</v>
      </c>
      <c r="B11063">
        <v>32052</v>
      </c>
      <c r="C11063">
        <v>865404</v>
      </c>
      <c r="D11063">
        <v>0</v>
      </c>
      <c r="E11063" t="s">
        <v>65</v>
      </c>
      <c r="F11063" t="s">
        <v>17</v>
      </c>
      <c r="G11063">
        <v>40</v>
      </c>
      <c r="H11063">
        <v>3</v>
      </c>
      <c r="I11063">
        <v>4</v>
      </c>
      <c r="J11063">
        <v>80</v>
      </c>
      <c r="K11063">
        <v>4</v>
      </c>
      <c r="L11063">
        <v>16</v>
      </c>
      <c r="M11063">
        <v>2</v>
      </c>
      <c r="N11063">
        <v>3</v>
      </c>
      <c r="O11063">
        <v>16</v>
      </c>
      <c r="P11063">
        <v>4</v>
      </c>
      <c r="Q11063">
        <v>1</v>
      </c>
      <c r="R11063">
        <v>5</v>
      </c>
      <c r="S11063">
        <v>28</v>
      </c>
      <c r="T11063" t="s">
        <v>30</v>
      </c>
      <c r="U11063" t="s">
        <v>24</v>
      </c>
      <c r="V11063">
        <v>1305</v>
      </c>
      <c r="W11063" t="s">
        <v>34</v>
      </c>
      <c r="X11063">
        <v>14</v>
      </c>
      <c r="Y11063">
        <v>2</v>
      </c>
      <c r="Z11063" t="s">
        <v>26</v>
      </c>
      <c r="AA11063">
        <v>1</v>
      </c>
      <c r="AB11063">
        <v>3</v>
      </c>
      <c r="AC11063" t="s">
        <v>27</v>
      </c>
      <c r="AD11063">
        <v>81</v>
      </c>
      <c r="AE11063">
        <v>4</v>
      </c>
      <c r="AF11063">
        <v>3</v>
      </c>
      <c r="AG11063" t="s">
        <v>45</v>
      </c>
      <c r="AH11063">
        <v>3</v>
      </c>
      <c r="AI11063" t="s">
        <v>29</v>
      </c>
      <c r="AJ11063" t="s">
        <v>71</v>
      </c>
      <c r="AK11063">
        <v>1</v>
      </c>
      <c r="AL11063">
        <v>2.6703695791497543E-3</v>
      </c>
      <c r="AM11063" t="s">
        <v>83</v>
      </c>
      <c r="AN11063" t="s">
        <v>97</v>
      </c>
      <c r="AO11063" t="s">
        <v>96</v>
      </c>
    </row>
    <row r="11064" spans="1:41" x14ac:dyDescent="0.3">
      <c r="A11064">
        <v>34660</v>
      </c>
      <c r="B11064">
        <v>42474</v>
      </c>
      <c r="C11064">
        <v>254844</v>
      </c>
      <c r="D11064">
        <v>6</v>
      </c>
      <c r="E11064" t="s">
        <v>65</v>
      </c>
      <c r="F11064" t="s">
        <v>30</v>
      </c>
      <c r="G11064">
        <v>48</v>
      </c>
      <c r="H11064">
        <v>1</v>
      </c>
      <c r="I11064">
        <v>4</v>
      </c>
      <c r="J11064">
        <v>80</v>
      </c>
      <c r="K11064">
        <v>2</v>
      </c>
      <c r="L11064">
        <v>7</v>
      </c>
      <c r="M11064">
        <v>5</v>
      </c>
      <c r="N11064">
        <v>2</v>
      </c>
      <c r="O11064">
        <v>5</v>
      </c>
      <c r="P11064">
        <v>3</v>
      </c>
      <c r="Q11064">
        <v>1</v>
      </c>
      <c r="R11064">
        <v>5</v>
      </c>
      <c r="S11064">
        <v>34</v>
      </c>
      <c r="T11064" t="s">
        <v>30</v>
      </c>
      <c r="U11064" t="s">
        <v>24</v>
      </c>
      <c r="V11064">
        <v>669</v>
      </c>
      <c r="W11064" t="s">
        <v>31</v>
      </c>
      <c r="X11064">
        <v>39</v>
      </c>
      <c r="Y11064">
        <v>5</v>
      </c>
      <c r="Z11064" t="s">
        <v>32</v>
      </c>
      <c r="AA11064">
        <v>1</v>
      </c>
      <c r="AB11064">
        <v>4</v>
      </c>
      <c r="AC11064" t="s">
        <v>27</v>
      </c>
      <c r="AD11064">
        <v>77</v>
      </c>
      <c r="AE11064">
        <v>3</v>
      </c>
      <c r="AF11064">
        <v>4</v>
      </c>
      <c r="AG11064" t="s">
        <v>25</v>
      </c>
      <c r="AH11064">
        <v>1</v>
      </c>
      <c r="AI11064" t="s">
        <v>23</v>
      </c>
      <c r="AJ11064" t="s">
        <v>71</v>
      </c>
      <c r="AK11064">
        <v>1</v>
      </c>
      <c r="AL11064">
        <v>2.6703695791497543E-3</v>
      </c>
      <c r="AM11064" t="s">
        <v>83</v>
      </c>
      <c r="AN11064" t="s">
        <v>94</v>
      </c>
      <c r="AO11064" t="s">
        <v>95</v>
      </c>
    </row>
    <row r="11065" spans="1:41" x14ac:dyDescent="0.3">
      <c r="A11065">
        <v>21206</v>
      </c>
      <c r="B11065">
        <v>20299</v>
      </c>
      <c r="C11065">
        <v>548073</v>
      </c>
      <c r="D11065">
        <v>8</v>
      </c>
      <c r="E11065" t="s">
        <v>65</v>
      </c>
      <c r="F11065" t="s">
        <v>30</v>
      </c>
      <c r="G11065">
        <v>30</v>
      </c>
      <c r="H11065">
        <v>1</v>
      </c>
      <c r="I11065">
        <v>2</v>
      </c>
      <c r="J11065">
        <v>80</v>
      </c>
      <c r="K11065">
        <v>3</v>
      </c>
      <c r="L11065">
        <v>34</v>
      </c>
      <c r="M11065">
        <v>4</v>
      </c>
      <c r="N11065">
        <v>1</v>
      </c>
      <c r="O11065">
        <v>9</v>
      </c>
      <c r="P11065">
        <v>8</v>
      </c>
      <c r="Q11065">
        <v>1</v>
      </c>
      <c r="R11065">
        <v>5</v>
      </c>
      <c r="S11065">
        <v>60</v>
      </c>
      <c r="T11065" t="s">
        <v>30</v>
      </c>
      <c r="U11065" t="s">
        <v>41</v>
      </c>
      <c r="V11065">
        <v>139</v>
      </c>
      <c r="W11065" t="s">
        <v>34</v>
      </c>
      <c r="X11065">
        <v>40</v>
      </c>
      <c r="Y11065">
        <v>2</v>
      </c>
      <c r="Z11065" t="s">
        <v>20</v>
      </c>
      <c r="AA11065">
        <v>1</v>
      </c>
      <c r="AB11065">
        <v>3</v>
      </c>
      <c r="AC11065" t="s">
        <v>21</v>
      </c>
      <c r="AD11065">
        <v>68</v>
      </c>
      <c r="AE11065">
        <v>1</v>
      </c>
      <c r="AF11065">
        <v>3</v>
      </c>
      <c r="AG11065" t="s">
        <v>39</v>
      </c>
      <c r="AH11065">
        <v>4</v>
      </c>
      <c r="AI11065" t="s">
        <v>37</v>
      </c>
      <c r="AJ11065" t="s">
        <v>69</v>
      </c>
      <c r="AK11065">
        <v>1</v>
      </c>
      <c r="AL11065">
        <v>2.6703695791497543E-3</v>
      </c>
      <c r="AM11065" t="s">
        <v>83</v>
      </c>
      <c r="AN11065" t="s">
        <v>94</v>
      </c>
      <c r="AO11065" t="s">
        <v>95</v>
      </c>
    </row>
    <row r="11066" spans="1:41" x14ac:dyDescent="0.3">
      <c r="A11066">
        <v>21268</v>
      </c>
      <c r="B11066">
        <v>36993</v>
      </c>
      <c r="C11066">
        <v>480909</v>
      </c>
      <c r="D11066">
        <v>2</v>
      </c>
      <c r="E11066" t="s">
        <v>65</v>
      </c>
      <c r="F11066" t="s">
        <v>30</v>
      </c>
      <c r="G11066">
        <v>18</v>
      </c>
      <c r="H11066">
        <v>2</v>
      </c>
      <c r="I11066">
        <v>2</v>
      </c>
      <c r="J11066">
        <v>80</v>
      </c>
      <c r="K11066">
        <v>4</v>
      </c>
      <c r="L11066">
        <v>7</v>
      </c>
      <c r="M11066">
        <v>2</v>
      </c>
      <c r="N11066">
        <v>1</v>
      </c>
      <c r="O11066">
        <v>5</v>
      </c>
      <c r="P11066">
        <v>2</v>
      </c>
      <c r="Q11066">
        <v>1</v>
      </c>
      <c r="R11066">
        <v>5</v>
      </c>
      <c r="S11066">
        <v>28</v>
      </c>
      <c r="T11066" t="s">
        <v>17</v>
      </c>
      <c r="U11066" t="s">
        <v>24</v>
      </c>
      <c r="V11066">
        <v>825</v>
      </c>
      <c r="W11066" t="s">
        <v>43</v>
      </c>
      <c r="X11066">
        <v>36</v>
      </c>
      <c r="Y11066">
        <v>4</v>
      </c>
      <c r="Z11066" t="s">
        <v>25</v>
      </c>
      <c r="AA11066">
        <v>1</v>
      </c>
      <c r="AB11066">
        <v>4</v>
      </c>
      <c r="AC11066" t="s">
        <v>21</v>
      </c>
      <c r="AD11066">
        <v>115</v>
      </c>
      <c r="AE11066">
        <v>2</v>
      </c>
      <c r="AF11066">
        <v>1</v>
      </c>
      <c r="AG11066" t="s">
        <v>33</v>
      </c>
      <c r="AH11066">
        <v>1</v>
      </c>
      <c r="AI11066" t="s">
        <v>37</v>
      </c>
      <c r="AJ11066" t="s">
        <v>71</v>
      </c>
      <c r="AK11066">
        <v>0</v>
      </c>
      <c r="AL11066">
        <v>0</v>
      </c>
      <c r="AM11066" t="s">
        <v>83</v>
      </c>
      <c r="AN11066" t="s">
        <v>94</v>
      </c>
      <c r="AO11066" t="s">
        <v>95</v>
      </c>
    </row>
    <row r="11067" spans="1:41" x14ac:dyDescent="0.3">
      <c r="A11067">
        <v>35242</v>
      </c>
      <c r="B11067">
        <v>29885</v>
      </c>
      <c r="C11067">
        <v>89655</v>
      </c>
      <c r="D11067">
        <v>6</v>
      </c>
      <c r="E11067" t="s">
        <v>65</v>
      </c>
      <c r="F11067" t="s">
        <v>17</v>
      </c>
      <c r="G11067">
        <v>6</v>
      </c>
      <c r="H11067">
        <v>3</v>
      </c>
      <c r="I11067">
        <v>1</v>
      </c>
      <c r="J11067">
        <v>80</v>
      </c>
      <c r="K11067">
        <v>2</v>
      </c>
      <c r="L11067">
        <v>13</v>
      </c>
      <c r="M11067">
        <v>5</v>
      </c>
      <c r="N11067">
        <v>2</v>
      </c>
      <c r="O11067">
        <v>5</v>
      </c>
      <c r="P11067">
        <v>1</v>
      </c>
      <c r="Q11067">
        <v>1</v>
      </c>
      <c r="R11067">
        <v>5</v>
      </c>
      <c r="S11067">
        <v>26</v>
      </c>
      <c r="T11067" t="s">
        <v>17</v>
      </c>
      <c r="U11067" t="s">
        <v>24</v>
      </c>
      <c r="V11067">
        <v>1128</v>
      </c>
      <c r="W11067" t="s">
        <v>19</v>
      </c>
      <c r="X11067">
        <v>10</v>
      </c>
      <c r="Y11067">
        <v>1</v>
      </c>
      <c r="Z11067" t="s">
        <v>20</v>
      </c>
      <c r="AA11067">
        <v>1</v>
      </c>
      <c r="AB11067">
        <v>3</v>
      </c>
      <c r="AC11067" t="s">
        <v>21</v>
      </c>
      <c r="AD11067">
        <v>180</v>
      </c>
      <c r="AE11067">
        <v>4</v>
      </c>
      <c r="AF11067">
        <v>4</v>
      </c>
      <c r="AG11067" t="s">
        <v>44</v>
      </c>
      <c r="AH11067">
        <v>4</v>
      </c>
      <c r="AI11067" t="s">
        <v>29</v>
      </c>
      <c r="AJ11067" t="s">
        <v>71</v>
      </c>
      <c r="AK11067">
        <v>0</v>
      </c>
      <c r="AL11067">
        <v>0</v>
      </c>
      <c r="AM11067" t="s">
        <v>83</v>
      </c>
      <c r="AN11067" t="s">
        <v>98</v>
      </c>
      <c r="AO11067" t="s">
        <v>96</v>
      </c>
    </row>
    <row r="11068" spans="1:41" x14ac:dyDescent="0.3">
      <c r="A11068">
        <v>21287</v>
      </c>
      <c r="B11068">
        <v>27996</v>
      </c>
      <c r="C11068">
        <v>27996</v>
      </c>
      <c r="D11068">
        <v>6</v>
      </c>
      <c r="E11068" t="s">
        <v>65</v>
      </c>
      <c r="F11068" t="s">
        <v>30</v>
      </c>
      <c r="G11068">
        <v>4</v>
      </c>
      <c r="H11068">
        <v>3</v>
      </c>
      <c r="I11068">
        <v>4</v>
      </c>
      <c r="J11068">
        <v>80</v>
      </c>
      <c r="K11068">
        <v>4</v>
      </c>
      <c r="L11068">
        <v>16</v>
      </c>
      <c r="M11068">
        <v>6</v>
      </c>
      <c r="N11068">
        <v>1</v>
      </c>
      <c r="O11068">
        <v>14</v>
      </c>
      <c r="P11068">
        <v>8</v>
      </c>
      <c r="Q11068">
        <v>1</v>
      </c>
      <c r="R11068">
        <v>5</v>
      </c>
      <c r="S11068">
        <v>44</v>
      </c>
      <c r="T11068" t="s">
        <v>17</v>
      </c>
      <c r="U11068" t="s">
        <v>41</v>
      </c>
      <c r="V11068">
        <v>131</v>
      </c>
      <c r="W11068" t="s">
        <v>34</v>
      </c>
      <c r="X11068">
        <v>49</v>
      </c>
      <c r="Y11068">
        <v>3</v>
      </c>
      <c r="Z11068" t="s">
        <v>42</v>
      </c>
      <c r="AA11068">
        <v>1</v>
      </c>
      <c r="AB11068">
        <v>4</v>
      </c>
      <c r="AC11068" t="s">
        <v>27</v>
      </c>
      <c r="AD11068">
        <v>166</v>
      </c>
      <c r="AE11068">
        <v>4</v>
      </c>
      <c r="AF11068">
        <v>1</v>
      </c>
      <c r="AG11068" t="s">
        <v>46</v>
      </c>
      <c r="AH11068">
        <v>3</v>
      </c>
      <c r="AI11068" t="s">
        <v>37</v>
      </c>
      <c r="AJ11068" t="s">
        <v>67</v>
      </c>
      <c r="AK11068">
        <v>0</v>
      </c>
      <c r="AL11068">
        <v>0</v>
      </c>
      <c r="AM11068" t="s">
        <v>83</v>
      </c>
      <c r="AN11068" t="s">
        <v>94</v>
      </c>
      <c r="AO11068" t="s">
        <v>96</v>
      </c>
    </row>
    <row r="11069" spans="1:41" x14ac:dyDescent="0.3">
      <c r="A11069">
        <v>35481</v>
      </c>
      <c r="B11069">
        <v>47979</v>
      </c>
      <c r="C11069">
        <v>1007559</v>
      </c>
      <c r="D11069">
        <v>0</v>
      </c>
      <c r="E11069" t="s">
        <v>65</v>
      </c>
      <c r="F11069" t="s">
        <v>30</v>
      </c>
      <c r="G11069">
        <v>27</v>
      </c>
      <c r="H11069">
        <v>4</v>
      </c>
      <c r="I11069">
        <v>1</v>
      </c>
      <c r="J11069">
        <v>80</v>
      </c>
      <c r="K11069">
        <v>2</v>
      </c>
      <c r="L11069">
        <v>9</v>
      </c>
      <c r="M11069">
        <v>4</v>
      </c>
      <c r="N11069">
        <v>3</v>
      </c>
      <c r="O11069">
        <v>5</v>
      </c>
      <c r="P11069">
        <v>2</v>
      </c>
      <c r="Q11069">
        <v>1</v>
      </c>
      <c r="R11069">
        <v>5</v>
      </c>
      <c r="S11069">
        <v>60</v>
      </c>
      <c r="T11069" t="s">
        <v>17</v>
      </c>
      <c r="U11069" t="s">
        <v>24</v>
      </c>
      <c r="V11069">
        <v>373</v>
      </c>
      <c r="W11069" t="s">
        <v>43</v>
      </c>
      <c r="X11069">
        <v>43</v>
      </c>
      <c r="Y11069">
        <v>1</v>
      </c>
      <c r="Z11069" t="s">
        <v>32</v>
      </c>
      <c r="AA11069">
        <v>1</v>
      </c>
      <c r="AB11069">
        <v>2</v>
      </c>
      <c r="AC11069" t="s">
        <v>21</v>
      </c>
      <c r="AD11069">
        <v>159</v>
      </c>
      <c r="AE11069">
        <v>4</v>
      </c>
      <c r="AF11069">
        <v>5</v>
      </c>
      <c r="AG11069" t="s">
        <v>45</v>
      </c>
      <c r="AH11069">
        <v>4</v>
      </c>
      <c r="AI11069" t="s">
        <v>23</v>
      </c>
      <c r="AJ11069" t="s">
        <v>69</v>
      </c>
      <c r="AK11069">
        <v>0</v>
      </c>
      <c r="AL11069">
        <v>0</v>
      </c>
      <c r="AM11069" t="s">
        <v>83</v>
      </c>
      <c r="AN11069" t="s">
        <v>94</v>
      </c>
      <c r="AO11069" t="s">
        <v>96</v>
      </c>
    </row>
    <row r="11070" spans="1:41" x14ac:dyDescent="0.3">
      <c r="A11070">
        <v>21368</v>
      </c>
      <c r="B11070">
        <v>35192</v>
      </c>
      <c r="C11070">
        <v>422304</v>
      </c>
      <c r="D11070">
        <v>5</v>
      </c>
      <c r="E11070" t="s">
        <v>65</v>
      </c>
      <c r="F11070" t="s">
        <v>30</v>
      </c>
      <c r="G11070">
        <v>0</v>
      </c>
      <c r="H11070">
        <v>3</v>
      </c>
      <c r="I11070">
        <v>1</v>
      </c>
      <c r="J11070">
        <v>80</v>
      </c>
      <c r="K11070">
        <v>3</v>
      </c>
      <c r="L11070">
        <v>9</v>
      </c>
      <c r="M11070">
        <v>4</v>
      </c>
      <c r="N11070">
        <v>1</v>
      </c>
      <c r="O11070">
        <v>9</v>
      </c>
      <c r="P11070">
        <v>5</v>
      </c>
      <c r="Q11070">
        <v>1</v>
      </c>
      <c r="R11070">
        <v>5</v>
      </c>
      <c r="S11070">
        <v>47</v>
      </c>
      <c r="T11070" t="s">
        <v>30</v>
      </c>
      <c r="U11070" t="s">
        <v>24</v>
      </c>
      <c r="V11070">
        <v>351</v>
      </c>
      <c r="W11070" t="s">
        <v>34</v>
      </c>
      <c r="X11070">
        <v>12</v>
      </c>
      <c r="Y11070">
        <v>2</v>
      </c>
      <c r="Z11070" t="s">
        <v>32</v>
      </c>
      <c r="AA11070">
        <v>1</v>
      </c>
      <c r="AB11070">
        <v>2</v>
      </c>
      <c r="AC11070" t="s">
        <v>27</v>
      </c>
      <c r="AD11070">
        <v>44</v>
      </c>
      <c r="AE11070">
        <v>3</v>
      </c>
      <c r="AF11070">
        <v>4</v>
      </c>
      <c r="AG11070" t="s">
        <v>25</v>
      </c>
      <c r="AH11070">
        <v>4</v>
      </c>
      <c r="AI11070" t="s">
        <v>37</v>
      </c>
      <c r="AJ11070" t="s">
        <v>70</v>
      </c>
      <c r="AK11070">
        <v>1</v>
      </c>
      <c r="AL11070">
        <v>2.6703695791497543E-3</v>
      </c>
      <c r="AM11070" t="s">
        <v>83</v>
      </c>
      <c r="AN11070" t="s">
        <v>97</v>
      </c>
      <c r="AO11070" t="s">
        <v>96</v>
      </c>
    </row>
    <row r="11071" spans="1:41" x14ac:dyDescent="0.3">
      <c r="A11071">
        <v>21394</v>
      </c>
      <c r="B11071">
        <v>14472</v>
      </c>
      <c r="C11071">
        <v>289440</v>
      </c>
      <c r="D11071">
        <v>5</v>
      </c>
      <c r="E11071" t="s">
        <v>65</v>
      </c>
      <c r="F11071" t="s">
        <v>17</v>
      </c>
      <c r="G11071">
        <v>11</v>
      </c>
      <c r="H11071">
        <v>4</v>
      </c>
      <c r="I11071">
        <v>2</v>
      </c>
      <c r="J11071">
        <v>80</v>
      </c>
      <c r="K11071">
        <v>3</v>
      </c>
      <c r="L11071">
        <v>5</v>
      </c>
      <c r="M11071">
        <v>4</v>
      </c>
      <c r="N11071">
        <v>2</v>
      </c>
      <c r="O11071">
        <v>5</v>
      </c>
      <c r="P11071">
        <v>1</v>
      </c>
      <c r="Q11071">
        <v>1</v>
      </c>
      <c r="R11071">
        <v>5</v>
      </c>
      <c r="S11071">
        <v>40</v>
      </c>
      <c r="T11071" t="s">
        <v>30</v>
      </c>
      <c r="U11071" t="s">
        <v>18</v>
      </c>
      <c r="V11071">
        <v>274</v>
      </c>
      <c r="W11071" t="s">
        <v>38</v>
      </c>
      <c r="X11071">
        <v>33</v>
      </c>
      <c r="Y11071">
        <v>1</v>
      </c>
      <c r="Z11071" t="s">
        <v>26</v>
      </c>
      <c r="AA11071">
        <v>1</v>
      </c>
      <c r="AB11071">
        <v>3</v>
      </c>
      <c r="AC11071" t="s">
        <v>21</v>
      </c>
      <c r="AD11071">
        <v>132</v>
      </c>
      <c r="AE11071">
        <v>3</v>
      </c>
      <c r="AF11071">
        <v>2</v>
      </c>
      <c r="AG11071" t="s">
        <v>39</v>
      </c>
      <c r="AH11071">
        <v>2</v>
      </c>
      <c r="AI11071" t="s">
        <v>29</v>
      </c>
      <c r="AJ11071" t="s">
        <v>67</v>
      </c>
      <c r="AK11071">
        <v>1</v>
      </c>
      <c r="AL11071">
        <v>2.6703695791497543E-3</v>
      </c>
      <c r="AM11071" t="s">
        <v>83</v>
      </c>
      <c r="AN11071" t="s">
        <v>94</v>
      </c>
      <c r="AO11071" t="s">
        <v>96</v>
      </c>
    </row>
    <row r="11072" spans="1:41" x14ac:dyDescent="0.3">
      <c r="A11072">
        <v>21437</v>
      </c>
      <c r="B11072">
        <v>23246</v>
      </c>
      <c r="C11072">
        <v>255706</v>
      </c>
      <c r="D11072">
        <v>2</v>
      </c>
      <c r="E11072" t="s">
        <v>65</v>
      </c>
      <c r="F11072" t="s">
        <v>17</v>
      </c>
      <c r="G11072">
        <v>14</v>
      </c>
      <c r="H11072">
        <v>2</v>
      </c>
      <c r="I11072">
        <v>4</v>
      </c>
      <c r="J11072">
        <v>80</v>
      </c>
      <c r="K11072">
        <v>3</v>
      </c>
      <c r="L11072">
        <v>38</v>
      </c>
      <c r="M11072">
        <v>6</v>
      </c>
      <c r="N11072">
        <v>3</v>
      </c>
      <c r="O11072">
        <v>7</v>
      </c>
      <c r="P11072">
        <v>6</v>
      </c>
      <c r="Q11072">
        <v>1</v>
      </c>
      <c r="R11072">
        <v>5</v>
      </c>
      <c r="S11072">
        <v>58</v>
      </c>
      <c r="T11072" t="s">
        <v>30</v>
      </c>
      <c r="U11072" t="s">
        <v>24</v>
      </c>
      <c r="V11072">
        <v>520</v>
      </c>
      <c r="W11072" t="s">
        <v>43</v>
      </c>
      <c r="X11072">
        <v>6</v>
      </c>
      <c r="Y11072">
        <v>3</v>
      </c>
      <c r="Z11072" t="s">
        <v>26</v>
      </c>
      <c r="AA11072">
        <v>1</v>
      </c>
      <c r="AB11072">
        <v>4</v>
      </c>
      <c r="AC11072" t="s">
        <v>27</v>
      </c>
      <c r="AD11072">
        <v>182</v>
      </c>
      <c r="AE11072">
        <v>1</v>
      </c>
      <c r="AF11072">
        <v>3</v>
      </c>
      <c r="AG11072" t="s">
        <v>36</v>
      </c>
      <c r="AH11072">
        <v>4</v>
      </c>
      <c r="AI11072" t="s">
        <v>37</v>
      </c>
      <c r="AJ11072" t="s">
        <v>69</v>
      </c>
      <c r="AK11072">
        <v>1</v>
      </c>
      <c r="AL11072">
        <v>2.6703695791497543E-3</v>
      </c>
      <c r="AM11072" t="s">
        <v>83</v>
      </c>
      <c r="AN11072" t="s">
        <v>98</v>
      </c>
      <c r="AO11072" t="s">
        <v>95</v>
      </c>
    </row>
    <row r="11073" spans="1:41" x14ac:dyDescent="0.3">
      <c r="A11073">
        <v>21511</v>
      </c>
      <c r="B11073">
        <v>39626</v>
      </c>
      <c r="C11073">
        <v>990650</v>
      </c>
      <c r="D11073">
        <v>8</v>
      </c>
      <c r="E11073" t="s">
        <v>65</v>
      </c>
      <c r="F11073" t="s">
        <v>17</v>
      </c>
      <c r="G11073">
        <v>12</v>
      </c>
      <c r="H11073">
        <v>4</v>
      </c>
      <c r="I11073">
        <v>4</v>
      </c>
      <c r="J11073">
        <v>80</v>
      </c>
      <c r="K11073">
        <v>4</v>
      </c>
      <c r="L11073">
        <v>19</v>
      </c>
      <c r="M11073">
        <v>2</v>
      </c>
      <c r="N11073">
        <v>3</v>
      </c>
      <c r="O11073">
        <v>6</v>
      </c>
      <c r="P11073">
        <v>6</v>
      </c>
      <c r="Q11073">
        <v>1</v>
      </c>
      <c r="R11073">
        <v>5</v>
      </c>
      <c r="S11073">
        <v>25</v>
      </c>
      <c r="T11073" t="s">
        <v>30</v>
      </c>
      <c r="U11073" t="s">
        <v>41</v>
      </c>
      <c r="V11073">
        <v>629</v>
      </c>
      <c r="W11073" t="s">
        <v>43</v>
      </c>
      <c r="X11073">
        <v>22</v>
      </c>
      <c r="Y11073">
        <v>1</v>
      </c>
      <c r="Z11073" t="s">
        <v>25</v>
      </c>
      <c r="AA11073">
        <v>1</v>
      </c>
      <c r="AB11073">
        <v>3</v>
      </c>
      <c r="AC11073" t="s">
        <v>27</v>
      </c>
      <c r="AD11073">
        <v>123</v>
      </c>
      <c r="AE11073">
        <v>2</v>
      </c>
      <c r="AF11073">
        <v>3</v>
      </c>
      <c r="AG11073" t="s">
        <v>40</v>
      </c>
      <c r="AH11073">
        <v>4</v>
      </c>
      <c r="AI11073" t="s">
        <v>29</v>
      </c>
      <c r="AJ11073" t="s">
        <v>68</v>
      </c>
      <c r="AK11073">
        <v>1</v>
      </c>
      <c r="AL11073">
        <v>2.6703695791497543E-3</v>
      </c>
      <c r="AM11073" t="s">
        <v>83</v>
      </c>
      <c r="AN11073" t="s">
        <v>97</v>
      </c>
      <c r="AO11073" t="s">
        <v>96</v>
      </c>
    </row>
    <row r="11074" spans="1:41" x14ac:dyDescent="0.3">
      <c r="A11074">
        <v>36298</v>
      </c>
      <c r="B11074">
        <v>27666</v>
      </c>
      <c r="C11074">
        <v>719316</v>
      </c>
      <c r="D11074">
        <v>4</v>
      </c>
      <c r="E11074" t="s">
        <v>65</v>
      </c>
      <c r="F11074" t="s">
        <v>30</v>
      </c>
      <c r="G11074">
        <v>27</v>
      </c>
      <c r="H11074">
        <v>1</v>
      </c>
      <c r="I11074">
        <v>3</v>
      </c>
      <c r="J11074">
        <v>80</v>
      </c>
      <c r="K11074">
        <v>2</v>
      </c>
      <c r="L11074">
        <v>36</v>
      </c>
      <c r="M11074">
        <v>3</v>
      </c>
      <c r="N11074">
        <v>2</v>
      </c>
      <c r="O11074">
        <v>21</v>
      </c>
      <c r="P11074">
        <v>6</v>
      </c>
      <c r="Q11074">
        <v>1</v>
      </c>
      <c r="R11074">
        <v>5</v>
      </c>
      <c r="S11074">
        <v>27</v>
      </c>
      <c r="T11074" t="s">
        <v>30</v>
      </c>
      <c r="U11074" t="s">
        <v>24</v>
      </c>
      <c r="V11074">
        <v>144</v>
      </c>
      <c r="W11074" t="s">
        <v>19</v>
      </c>
      <c r="X11074">
        <v>29</v>
      </c>
      <c r="Y11074">
        <v>5</v>
      </c>
      <c r="Z11074" t="s">
        <v>20</v>
      </c>
      <c r="AA11074">
        <v>1</v>
      </c>
      <c r="AB11074">
        <v>1</v>
      </c>
      <c r="AC11074" t="s">
        <v>27</v>
      </c>
      <c r="AD11074">
        <v>160</v>
      </c>
      <c r="AE11074">
        <v>3</v>
      </c>
      <c r="AF11074">
        <v>2</v>
      </c>
      <c r="AG11074" t="s">
        <v>40</v>
      </c>
      <c r="AH11074">
        <v>3</v>
      </c>
      <c r="AI11074" t="s">
        <v>23</v>
      </c>
      <c r="AJ11074" t="s">
        <v>71</v>
      </c>
      <c r="AK11074">
        <v>1</v>
      </c>
      <c r="AL11074">
        <v>2.6703695791497543E-3</v>
      </c>
      <c r="AM11074" t="s">
        <v>83</v>
      </c>
      <c r="AN11074" t="s">
        <v>94</v>
      </c>
      <c r="AO11074" t="s">
        <v>95</v>
      </c>
    </row>
    <row r="11075" spans="1:41" x14ac:dyDescent="0.3">
      <c r="A11075">
        <v>36320</v>
      </c>
      <c r="B11075">
        <v>22382</v>
      </c>
      <c r="C11075">
        <v>290966</v>
      </c>
      <c r="D11075">
        <v>2</v>
      </c>
      <c r="E11075" t="s">
        <v>65</v>
      </c>
      <c r="F11075" t="s">
        <v>30</v>
      </c>
      <c r="G11075">
        <v>20</v>
      </c>
      <c r="H11075">
        <v>4</v>
      </c>
      <c r="I11075">
        <v>2</v>
      </c>
      <c r="J11075">
        <v>80</v>
      </c>
      <c r="K11075">
        <v>2</v>
      </c>
      <c r="L11075">
        <v>11</v>
      </c>
      <c r="M11075">
        <v>5</v>
      </c>
      <c r="N11075">
        <v>4</v>
      </c>
      <c r="O11075">
        <v>11</v>
      </c>
      <c r="P11075">
        <v>4</v>
      </c>
      <c r="Q11075">
        <v>1</v>
      </c>
      <c r="R11075">
        <v>5</v>
      </c>
      <c r="S11075">
        <v>20</v>
      </c>
      <c r="T11075" t="s">
        <v>17</v>
      </c>
      <c r="U11075" t="s">
        <v>41</v>
      </c>
      <c r="V11075">
        <v>1067</v>
      </c>
      <c r="W11075" t="s">
        <v>34</v>
      </c>
      <c r="X11075">
        <v>9</v>
      </c>
      <c r="Y11075">
        <v>5</v>
      </c>
      <c r="Z11075" t="s">
        <v>26</v>
      </c>
      <c r="AA11075">
        <v>1</v>
      </c>
      <c r="AB11075">
        <v>2</v>
      </c>
      <c r="AC11075" t="s">
        <v>27</v>
      </c>
      <c r="AD11075">
        <v>106</v>
      </c>
      <c r="AE11075">
        <v>2</v>
      </c>
      <c r="AF11075">
        <v>5</v>
      </c>
      <c r="AG11075" t="s">
        <v>28</v>
      </c>
      <c r="AH11075">
        <v>3</v>
      </c>
      <c r="AI11075" t="s">
        <v>23</v>
      </c>
      <c r="AJ11075" t="s">
        <v>68</v>
      </c>
      <c r="AK11075">
        <v>0</v>
      </c>
      <c r="AL11075">
        <v>0</v>
      </c>
      <c r="AM11075" t="s">
        <v>83</v>
      </c>
      <c r="AN11075" t="s">
        <v>98</v>
      </c>
      <c r="AO11075" t="s">
        <v>96</v>
      </c>
    </row>
    <row r="11076" spans="1:41" x14ac:dyDescent="0.3">
      <c r="A11076">
        <v>37748</v>
      </c>
      <c r="B11076">
        <v>27291</v>
      </c>
      <c r="C11076">
        <v>300201</v>
      </c>
      <c r="D11076">
        <v>4</v>
      </c>
      <c r="E11076" t="s">
        <v>65</v>
      </c>
      <c r="F11076" t="s">
        <v>17</v>
      </c>
      <c r="G11076">
        <v>8</v>
      </c>
      <c r="H11076">
        <v>2</v>
      </c>
      <c r="I11076">
        <v>2</v>
      </c>
      <c r="J11076">
        <v>80</v>
      </c>
      <c r="K11076">
        <v>2</v>
      </c>
      <c r="L11076">
        <v>15</v>
      </c>
      <c r="M11076">
        <v>4</v>
      </c>
      <c r="N11076">
        <v>2</v>
      </c>
      <c r="O11076">
        <v>8</v>
      </c>
      <c r="P11076">
        <v>8</v>
      </c>
      <c r="Q11076">
        <v>1</v>
      </c>
      <c r="R11076">
        <v>5</v>
      </c>
      <c r="S11076">
        <v>49</v>
      </c>
      <c r="T11076" t="s">
        <v>30</v>
      </c>
      <c r="U11076" t="s">
        <v>24</v>
      </c>
      <c r="V11076">
        <v>1166</v>
      </c>
      <c r="W11076" t="s">
        <v>19</v>
      </c>
      <c r="X11076">
        <v>20</v>
      </c>
      <c r="Y11076">
        <v>5</v>
      </c>
      <c r="Z11076" t="s">
        <v>20</v>
      </c>
      <c r="AA11076">
        <v>1</v>
      </c>
      <c r="AB11076">
        <v>4</v>
      </c>
      <c r="AC11076" t="s">
        <v>21</v>
      </c>
      <c r="AD11076">
        <v>66</v>
      </c>
      <c r="AE11076">
        <v>1</v>
      </c>
      <c r="AF11076">
        <v>4</v>
      </c>
      <c r="AG11076" t="s">
        <v>36</v>
      </c>
      <c r="AH11076">
        <v>1</v>
      </c>
      <c r="AI11076" t="s">
        <v>29</v>
      </c>
      <c r="AJ11076" t="s">
        <v>70</v>
      </c>
      <c r="AK11076">
        <v>1</v>
      </c>
      <c r="AL11076">
        <v>2.6703695791497543E-3</v>
      </c>
      <c r="AM11076" t="s">
        <v>83</v>
      </c>
      <c r="AN11076" t="s">
        <v>97</v>
      </c>
      <c r="AO11076" t="s">
        <v>95</v>
      </c>
    </row>
    <row r="11077" spans="1:41" x14ac:dyDescent="0.3">
      <c r="A11077">
        <v>38034</v>
      </c>
      <c r="B11077">
        <v>28698</v>
      </c>
      <c r="C11077">
        <v>803544</v>
      </c>
      <c r="D11077">
        <v>4</v>
      </c>
      <c r="E11077" t="s">
        <v>65</v>
      </c>
      <c r="F11077" t="s">
        <v>17</v>
      </c>
      <c r="G11077">
        <v>23</v>
      </c>
      <c r="H11077">
        <v>1</v>
      </c>
      <c r="I11077">
        <v>2</v>
      </c>
      <c r="J11077">
        <v>80</v>
      </c>
      <c r="K11077">
        <v>2</v>
      </c>
      <c r="L11077">
        <v>12</v>
      </c>
      <c r="M11077">
        <v>4</v>
      </c>
      <c r="N11077">
        <v>2</v>
      </c>
      <c r="O11077">
        <v>5</v>
      </c>
      <c r="P11077">
        <v>2</v>
      </c>
      <c r="Q11077">
        <v>1</v>
      </c>
      <c r="R11077">
        <v>5</v>
      </c>
      <c r="S11077">
        <v>27</v>
      </c>
      <c r="T11077" t="s">
        <v>30</v>
      </c>
      <c r="U11077" t="s">
        <v>24</v>
      </c>
      <c r="V11077">
        <v>513</v>
      </c>
      <c r="W11077" t="s">
        <v>31</v>
      </c>
      <c r="X11077">
        <v>45</v>
      </c>
      <c r="Y11077">
        <v>4</v>
      </c>
      <c r="Z11077" t="s">
        <v>32</v>
      </c>
      <c r="AA11077">
        <v>1</v>
      </c>
      <c r="AB11077">
        <v>1</v>
      </c>
      <c r="AC11077" t="s">
        <v>27</v>
      </c>
      <c r="AD11077">
        <v>123</v>
      </c>
      <c r="AE11077">
        <v>1</v>
      </c>
      <c r="AF11077">
        <v>5</v>
      </c>
      <c r="AG11077" t="s">
        <v>45</v>
      </c>
      <c r="AH11077">
        <v>4</v>
      </c>
      <c r="AI11077" t="s">
        <v>23</v>
      </c>
      <c r="AJ11077" t="s">
        <v>71</v>
      </c>
      <c r="AK11077">
        <v>1</v>
      </c>
      <c r="AL11077">
        <v>2.6703695791497543E-3</v>
      </c>
      <c r="AM11077" t="s">
        <v>83</v>
      </c>
      <c r="AN11077" t="s">
        <v>94</v>
      </c>
      <c r="AO11077" t="s">
        <v>95</v>
      </c>
    </row>
    <row r="11078" spans="1:41" x14ac:dyDescent="0.3">
      <c r="A11078">
        <v>38169</v>
      </c>
      <c r="B11078">
        <v>37966</v>
      </c>
      <c r="C11078">
        <v>683388</v>
      </c>
      <c r="D11078">
        <v>4</v>
      </c>
      <c r="E11078" t="s">
        <v>65</v>
      </c>
      <c r="F11078" t="s">
        <v>30</v>
      </c>
      <c r="G11078">
        <v>21</v>
      </c>
      <c r="H11078">
        <v>4</v>
      </c>
      <c r="I11078">
        <v>4</v>
      </c>
      <c r="J11078">
        <v>80</v>
      </c>
      <c r="K11078">
        <v>2</v>
      </c>
      <c r="L11078">
        <v>19</v>
      </c>
      <c r="M11078">
        <v>6</v>
      </c>
      <c r="N11078">
        <v>3</v>
      </c>
      <c r="O11078">
        <v>17</v>
      </c>
      <c r="P11078">
        <v>9</v>
      </c>
      <c r="Q11078">
        <v>1</v>
      </c>
      <c r="R11078">
        <v>5</v>
      </c>
      <c r="S11078">
        <v>27</v>
      </c>
      <c r="T11078" t="s">
        <v>17</v>
      </c>
      <c r="U11078" t="s">
        <v>41</v>
      </c>
      <c r="V11078">
        <v>730</v>
      </c>
      <c r="W11078" t="s">
        <v>19</v>
      </c>
      <c r="X11078">
        <v>26</v>
      </c>
      <c r="Y11078">
        <v>4</v>
      </c>
      <c r="Z11078" t="s">
        <v>25</v>
      </c>
      <c r="AA11078">
        <v>1</v>
      </c>
      <c r="AB11078">
        <v>4</v>
      </c>
      <c r="AC11078" t="s">
        <v>21</v>
      </c>
      <c r="AD11078">
        <v>171</v>
      </c>
      <c r="AE11078">
        <v>3</v>
      </c>
      <c r="AF11078">
        <v>4</v>
      </c>
      <c r="AG11078" t="s">
        <v>22</v>
      </c>
      <c r="AH11078">
        <v>3</v>
      </c>
      <c r="AI11078" t="s">
        <v>37</v>
      </c>
      <c r="AJ11078" t="s">
        <v>71</v>
      </c>
      <c r="AK11078">
        <v>0</v>
      </c>
      <c r="AL11078">
        <v>0</v>
      </c>
      <c r="AM11078" t="s">
        <v>83</v>
      </c>
      <c r="AN11078" t="s">
        <v>94</v>
      </c>
      <c r="AO11078" t="s">
        <v>96</v>
      </c>
    </row>
    <row r="11079" spans="1:41" x14ac:dyDescent="0.3">
      <c r="A11079">
        <v>38649</v>
      </c>
      <c r="B11079">
        <v>49162</v>
      </c>
      <c r="C11079">
        <v>1474860</v>
      </c>
      <c r="D11079">
        <v>0</v>
      </c>
      <c r="E11079" t="s">
        <v>65</v>
      </c>
      <c r="F11079" t="s">
        <v>17</v>
      </c>
      <c r="G11079">
        <v>38</v>
      </c>
      <c r="H11079">
        <v>3</v>
      </c>
      <c r="I11079">
        <v>4</v>
      </c>
      <c r="J11079">
        <v>80</v>
      </c>
      <c r="K11079">
        <v>2</v>
      </c>
      <c r="L11079">
        <v>9</v>
      </c>
      <c r="M11079">
        <v>5</v>
      </c>
      <c r="N11079">
        <v>3</v>
      </c>
      <c r="O11079">
        <v>7</v>
      </c>
      <c r="P11079">
        <v>4</v>
      </c>
      <c r="Q11079">
        <v>1</v>
      </c>
      <c r="R11079">
        <v>5</v>
      </c>
      <c r="S11079">
        <v>57</v>
      </c>
      <c r="T11079" t="s">
        <v>17</v>
      </c>
      <c r="U11079" t="s">
        <v>18</v>
      </c>
      <c r="V11079">
        <v>411</v>
      </c>
      <c r="W11079" t="s">
        <v>19</v>
      </c>
      <c r="X11079">
        <v>46</v>
      </c>
      <c r="Y11079">
        <v>2</v>
      </c>
      <c r="Z11079" t="s">
        <v>35</v>
      </c>
      <c r="AA11079">
        <v>1</v>
      </c>
      <c r="AB11079">
        <v>1</v>
      </c>
      <c r="AC11079" t="s">
        <v>21</v>
      </c>
      <c r="AD11079">
        <v>77</v>
      </c>
      <c r="AE11079">
        <v>2</v>
      </c>
      <c r="AF11079">
        <v>2</v>
      </c>
      <c r="AG11079" t="s">
        <v>45</v>
      </c>
      <c r="AH11079">
        <v>4</v>
      </c>
      <c r="AI11079" t="s">
        <v>29</v>
      </c>
      <c r="AJ11079" t="s">
        <v>69</v>
      </c>
      <c r="AK11079">
        <v>0</v>
      </c>
      <c r="AL11079">
        <v>0</v>
      </c>
      <c r="AM11079" t="s">
        <v>83</v>
      </c>
      <c r="AN11079" t="s">
        <v>94</v>
      </c>
      <c r="AO11079" t="s">
        <v>96</v>
      </c>
    </row>
    <row r="11080" spans="1:41" x14ac:dyDescent="0.3">
      <c r="A11080">
        <v>22220</v>
      </c>
      <c r="B11080">
        <v>50398</v>
      </c>
      <c r="C11080">
        <v>403184</v>
      </c>
      <c r="D11080">
        <v>4</v>
      </c>
      <c r="E11080" t="s">
        <v>65</v>
      </c>
      <c r="F11080" t="s">
        <v>17</v>
      </c>
      <c r="G11080">
        <v>5</v>
      </c>
      <c r="H11080">
        <v>1</v>
      </c>
      <c r="I11080">
        <v>3</v>
      </c>
      <c r="J11080">
        <v>80</v>
      </c>
      <c r="K11080">
        <v>4</v>
      </c>
      <c r="L11080">
        <v>10</v>
      </c>
      <c r="M11080">
        <v>3</v>
      </c>
      <c r="N11080">
        <v>2</v>
      </c>
      <c r="O11080">
        <v>8</v>
      </c>
      <c r="P11080">
        <v>6</v>
      </c>
      <c r="Q11080">
        <v>1</v>
      </c>
      <c r="R11080">
        <v>5</v>
      </c>
      <c r="S11080">
        <v>50</v>
      </c>
      <c r="T11080" t="s">
        <v>17</v>
      </c>
      <c r="U11080" t="s">
        <v>41</v>
      </c>
      <c r="V11080">
        <v>1362</v>
      </c>
      <c r="W11080" t="s">
        <v>34</v>
      </c>
      <c r="X11080">
        <v>16</v>
      </c>
      <c r="Y11080">
        <v>2</v>
      </c>
      <c r="Z11080" t="s">
        <v>35</v>
      </c>
      <c r="AA11080">
        <v>1</v>
      </c>
      <c r="AB11080">
        <v>2</v>
      </c>
      <c r="AC11080" t="s">
        <v>21</v>
      </c>
      <c r="AD11080">
        <v>35</v>
      </c>
      <c r="AE11080">
        <v>2</v>
      </c>
      <c r="AF11080">
        <v>1</v>
      </c>
      <c r="AG11080" t="s">
        <v>39</v>
      </c>
      <c r="AH11080">
        <v>2</v>
      </c>
      <c r="AI11080" t="s">
        <v>37</v>
      </c>
      <c r="AJ11080" t="s">
        <v>70</v>
      </c>
      <c r="AK11080">
        <v>0</v>
      </c>
      <c r="AL11080">
        <v>0</v>
      </c>
      <c r="AM11080" t="s">
        <v>83</v>
      </c>
      <c r="AN11080" t="s">
        <v>97</v>
      </c>
      <c r="AO11080" t="s">
        <v>95</v>
      </c>
    </row>
    <row r="11081" spans="1:41" x14ac:dyDescent="0.3">
      <c r="A11081">
        <v>39205</v>
      </c>
      <c r="B11081">
        <v>18003</v>
      </c>
      <c r="C11081">
        <v>72012</v>
      </c>
      <c r="D11081">
        <v>1</v>
      </c>
      <c r="E11081" t="s">
        <v>65</v>
      </c>
      <c r="F11081" t="s">
        <v>30</v>
      </c>
      <c r="G11081">
        <v>37</v>
      </c>
      <c r="H11081">
        <v>4</v>
      </c>
      <c r="I11081">
        <v>2</v>
      </c>
      <c r="J11081">
        <v>80</v>
      </c>
      <c r="K11081">
        <v>2</v>
      </c>
      <c r="L11081">
        <v>9</v>
      </c>
      <c r="M11081">
        <v>4</v>
      </c>
      <c r="N11081">
        <v>3</v>
      </c>
      <c r="O11081">
        <v>8</v>
      </c>
      <c r="P11081">
        <v>4</v>
      </c>
      <c r="Q11081">
        <v>1</v>
      </c>
      <c r="R11081">
        <v>5</v>
      </c>
      <c r="S11081">
        <v>40</v>
      </c>
      <c r="T11081" t="s">
        <v>17</v>
      </c>
      <c r="U11081" t="s">
        <v>18</v>
      </c>
      <c r="V11081">
        <v>1350</v>
      </c>
      <c r="W11081" t="s">
        <v>31</v>
      </c>
      <c r="X11081">
        <v>42</v>
      </c>
      <c r="Y11081">
        <v>1</v>
      </c>
      <c r="Z11081" t="s">
        <v>32</v>
      </c>
      <c r="AA11081">
        <v>1</v>
      </c>
      <c r="AB11081">
        <v>4</v>
      </c>
      <c r="AC11081" t="s">
        <v>21</v>
      </c>
      <c r="AD11081">
        <v>117</v>
      </c>
      <c r="AE11081">
        <v>2</v>
      </c>
      <c r="AF11081">
        <v>1</v>
      </c>
      <c r="AG11081" t="s">
        <v>36</v>
      </c>
      <c r="AH11081">
        <v>2</v>
      </c>
      <c r="AI11081" t="s">
        <v>37</v>
      </c>
      <c r="AJ11081" t="s">
        <v>67</v>
      </c>
      <c r="AK11081">
        <v>0</v>
      </c>
      <c r="AL11081">
        <v>0</v>
      </c>
      <c r="AM11081" t="s">
        <v>83</v>
      </c>
      <c r="AN11081" t="s">
        <v>94</v>
      </c>
      <c r="AO11081" t="s">
        <v>96</v>
      </c>
    </row>
    <row r="11082" spans="1:41" x14ac:dyDescent="0.3">
      <c r="A11082">
        <v>39639</v>
      </c>
      <c r="B11082">
        <v>47824</v>
      </c>
      <c r="C11082">
        <v>382592</v>
      </c>
      <c r="D11082">
        <v>6</v>
      </c>
      <c r="E11082" t="s">
        <v>65</v>
      </c>
      <c r="F11082" t="s">
        <v>17</v>
      </c>
      <c r="G11082">
        <v>27</v>
      </c>
      <c r="H11082">
        <v>2</v>
      </c>
      <c r="I11082">
        <v>2</v>
      </c>
      <c r="J11082">
        <v>80</v>
      </c>
      <c r="K11082">
        <v>2</v>
      </c>
      <c r="L11082">
        <v>6</v>
      </c>
      <c r="M11082">
        <v>1</v>
      </c>
      <c r="N11082">
        <v>3</v>
      </c>
      <c r="O11082">
        <v>5</v>
      </c>
      <c r="P11082">
        <v>5</v>
      </c>
      <c r="Q11082">
        <v>1</v>
      </c>
      <c r="R11082">
        <v>5</v>
      </c>
      <c r="S11082">
        <v>55</v>
      </c>
      <c r="T11082" t="s">
        <v>17</v>
      </c>
      <c r="U11082" t="s">
        <v>24</v>
      </c>
      <c r="V11082">
        <v>920</v>
      </c>
      <c r="W11082" t="s">
        <v>19</v>
      </c>
      <c r="X11082">
        <v>46</v>
      </c>
      <c r="Y11082">
        <v>2</v>
      </c>
      <c r="Z11082" t="s">
        <v>32</v>
      </c>
      <c r="AA11082">
        <v>1</v>
      </c>
      <c r="AB11082">
        <v>3</v>
      </c>
      <c r="AC11082" t="s">
        <v>27</v>
      </c>
      <c r="AD11082">
        <v>169</v>
      </c>
      <c r="AE11082">
        <v>2</v>
      </c>
      <c r="AF11082">
        <v>3</v>
      </c>
      <c r="AG11082" t="s">
        <v>33</v>
      </c>
      <c r="AH11082">
        <v>4</v>
      </c>
      <c r="AI11082" t="s">
        <v>37</v>
      </c>
      <c r="AJ11082" t="s">
        <v>70</v>
      </c>
      <c r="AK11082">
        <v>0</v>
      </c>
      <c r="AL11082">
        <v>0</v>
      </c>
      <c r="AM11082" t="s">
        <v>83</v>
      </c>
      <c r="AN11082" t="s">
        <v>94</v>
      </c>
      <c r="AO11082" t="s">
        <v>95</v>
      </c>
    </row>
    <row r="11083" spans="1:41" x14ac:dyDescent="0.3">
      <c r="A11083">
        <v>39805</v>
      </c>
      <c r="B11083">
        <v>44851</v>
      </c>
      <c r="C11083">
        <v>134553</v>
      </c>
      <c r="D11083">
        <v>0</v>
      </c>
      <c r="E11083" t="s">
        <v>65</v>
      </c>
      <c r="F11083" t="s">
        <v>17</v>
      </c>
      <c r="G11083">
        <v>9</v>
      </c>
      <c r="H11083">
        <v>2</v>
      </c>
      <c r="I11083">
        <v>2</v>
      </c>
      <c r="J11083">
        <v>80</v>
      </c>
      <c r="K11083">
        <v>2</v>
      </c>
      <c r="L11083">
        <v>6</v>
      </c>
      <c r="M11083">
        <v>3</v>
      </c>
      <c r="N11083">
        <v>3</v>
      </c>
      <c r="O11083">
        <v>5</v>
      </c>
      <c r="P11083">
        <v>5</v>
      </c>
      <c r="Q11083">
        <v>1</v>
      </c>
      <c r="R11083">
        <v>5</v>
      </c>
      <c r="S11083">
        <v>41</v>
      </c>
      <c r="T11083" t="s">
        <v>30</v>
      </c>
      <c r="U11083" t="s">
        <v>24</v>
      </c>
      <c r="V11083">
        <v>1188</v>
      </c>
      <c r="W11083" t="s">
        <v>31</v>
      </c>
      <c r="X11083">
        <v>4</v>
      </c>
      <c r="Y11083">
        <v>4</v>
      </c>
      <c r="Z11083" t="s">
        <v>35</v>
      </c>
      <c r="AA11083">
        <v>1</v>
      </c>
      <c r="AB11083">
        <v>1</v>
      </c>
      <c r="AC11083" t="s">
        <v>27</v>
      </c>
      <c r="AD11083">
        <v>198</v>
      </c>
      <c r="AE11083">
        <v>4</v>
      </c>
      <c r="AF11083">
        <v>5</v>
      </c>
      <c r="AG11083" t="s">
        <v>33</v>
      </c>
      <c r="AH11083">
        <v>2</v>
      </c>
      <c r="AI11083" t="s">
        <v>37</v>
      </c>
      <c r="AJ11083" t="s">
        <v>67</v>
      </c>
      <c r="AK11083">
        <v>1</v>
      </c>
      <c r="AL11083">
        <v>2.6703695791497543E-3</v>
      </c>
      <c r="AM11083" t="s">
        <v>83</v>
      </c>
      <c r="AN11083" t="s">
        <v>98</v>
      </c>
      <c r="AO11083" t="s">
        <v>95</v>
      </c>
    </row>
    <row r="11084" spans="1:41" x14ac:dyDescent="0.3">
      <c r="A11084">
        <v>22436</v>
      </c>
      <c r="B11084">
        <v>34887</v>
      </c>
      <c r="C11084">
        <v>1011723</v>
      </c>
      <c r="D11084">
        <v>4</v>
      </c>
      <c r="E11084" t="s">
        <v>65</v>
      </c>
      <c r="F11084" t="s">
        <v>17</v>
      </c>
      <c r="G11084">
        <v>17</v>
      </c>
      <c r="H11084">
        <v>1</v>
      </c>
      <c r="I11084">
        <v>2</v>
      </c>
      <c r="J11084">
        <v>80</v>
      </c>
      <c r="K11084">
        <v>4</v>
      </c>
      <c r="L11084">
        <v>19</v>
      </c>
      <c r="M11084">
        <v>4</v>
      </c>
      <c r="N11084">
        <v>1</v>
      </c>
      <c r="O11084">
        <v>5</v>
      </c>
      <c r="P11084">
        <v>2</v>
      </c>
      <c r="Q11084">
        <v>1</v>
      </c>
      <c r="R11084">
        <v>5</v>
      </c>
      <c r="S11084">
        <v>27</v>
      </c>
      <c r="T11084" t="s">
        <v>30</v>
      </c>
      <c r="U11084" t="s">
        <v>41</v>
      </c>
      <c r="V11084">
        <v>947</v>
      </c>
      <c r="W11084" t="s">
        <v>25</v>
      </c>
      <c r="X11084">
        <v>3</v>
      </c>
      <c r="Y11084">
        <v>2</v>
      </c>
      <c r="Z11084" t="s">
        <v>32</v>
      </c>
      <c r="AA11084">
        <v>1</v>
      </c>
      <c r="AB11084">
        <v>2</v>
      </c>
      <c r="AC11084" t="s">
        <v>21</v>
      </c>
      <c r="AD11084">
        <v>45</v>
      </c>
      <c r="AE11084">
        <v>3</v>
      </c>
      <c r="AF11084">
        <v>4</v>
      </c>
      <c r="AG11084" t="s">
        <v>25</v>
      </c>
      <c r="AH11084">
        <v>2</v>
      </c>
      <c r="AI11084" t="s">
        <v>37</v>
      </c>
      <c r="AJ11084" t="s">
        <v>71</v>
      </c>
      <c r="AK11084">
        <v>1</v>
      </c>
      <c r="AL11084">
        <v>2.6703695791497543E-3</v>
      </c>
      <c r="AM11084" t="s">
        <v>83</v>
      </c>
      <c r="AN11084" t="s">
        <v>98</v>
      </c>
      <c r="AO11084" t="s">
        <v>95</v>
      </c>
    </row>
    <row r="11085" spans="1:41" x14ac:dyDescent="0.3">
      <c r="A11085">
        <v>40837</v>
      </c>
      <c r="B11085">
        <v>28121</v>
      </c>
      <c r="C11085">
        <v>759267</v>
      </c>
      <c r="D11085">
        <v>6</v>
      </c>
      <c r="E11085" t="s">
        <v>65</v>
      </c>
      <c r="F11085" t="s">
        <v>17</v>
      </c>
      <c r="G11085">
        <v>21</v>
      </c>
      <c r="H11085">
        <v>2</v>
      </c>
      <c r="I11085">
        <v>2</v>
      </c>
      <c r="J11085">
        <v>80</v>
      </c>
      <c r="K11085">
        <v>2</v>
      </c>
      <c r="L11085">
        <v>31</v>
      </c>
      <c r="M11085">
        <v>2</v>
      </c>
      <c r="N11085">
        <v>2</v>
      </c>
      <c r="O11085">
        <v>9</v>
      </c>
      <c r="P11085">
        <v>4</v>
      </c>
      <c r="Q11085">
        <v>1</v>
      </c>
      <c r="R11085">
        <v>5</v>
      </c>
      <c r="S11085">
        <v>59</v>
      </c>
      <c r="T11085" t="s">
        <v>17</v>
      </c>
      <c r="U11085" t="s">
        <v>24</v>
      </c>
      <c r="V11085">
        <v>1020</v>
      </c>
      <c r="W11085" t="s">
        <v>25</v>
      </c>
      <c r="X11085">
        <v>26</v>
      </c>
      <c r="Y11085">
        <v>2</v>
      </c>
      <c r="Z11085" t="s">
        <v>20</v>
      </c>
      <c r="AA11085">
        <v>1</v>
      </c>
      <c r="AB11085">
        <v>3</v>
      </c>
      <c r="AC11085" t="s">
        <v>21</v>
      </c>
      <c r="AD11085">
        <v>124</v>
      </c>
      <c r="AE11085">
        <v>2</v>
      </c>
      <c r="AF11085">
        <v>5</v>
      </c>
      <c r="AG11085" t="s">
        <v>44</v>
      </c>
      <c r="AH11085">
        <v>4</v>
      </c>
      <c r="AI11085" t="s">
        <v>37</v>
      </c>
      <c r="AJ11085" t="s">
        <v>69</v>
      </c>
      <c r="AK11085">
        <v>0</v>
      </c>
      <c r="AL11085">
        <v>0</v>
      </c>
      <c r="AM11085" t="s">
        <v>83</v>
      </c>
      <c r="AN11085" t="s">
        <v>94</v>
      </c>
      <c r="AO11085" t="s">
        <v>95</v>
      </c>
    </row>
    <row r="11086" spans="1:41" x14ac:dyDescent="0.3">
      <c r="A11086">
        <v>41001</v>
      </c>
      <c r="B11086">
        <v>42557</v>
      </c>
      <c r="C11086">
        <v>553241</v>
      </c>
      <c r="D11086">
        <v>5</v>
      </c>
      <c r="E11086" t="s">
        <v>65</v>
      </c>
      <c r="F11086" t="s">
        <v>17</v>
      </c>
      <c r="G11086">
        <v>44</v>
      </c>
      <c r="H11086">
        <v>1</v>
      </c>
      <c r="I11086">
        <v>3</v>
      </c>
      <c r="J11086">
        <v>80</v>
      </c>
      <c r="K11086">
        <v>2</v>
      </c>
      <c r="L11086">
        <v>10</v>
      </c>
      <c r="M11086">
        <v>4</v>
      </c>
      <c r="N11086">
        <v>1</v>
      </c>
      <c r="O11086">
        <v>5</v>
      </c>
      <c r="P11086">
        <v>1</v>
      </c>
      <c r="Q11086">
        <v>1</v>
      </c>
      <c r="R11086">
        <v>5</v>
      </c>
      <c r="S11086">
        <v>56</v>
      </c>
      <c r="T11086" t="s">
        <v>17</v>
      </c>
      <c r="U11086" t="s">
        <v>24</v>
      </c>
      <c r="V11086">
        <v>655</v>
      </c>
      <c r="W11086" t="s">
        <v>34</v>
      </c>
      <c r="X11086">
        <v>31</v>
      </c>
      <c r="Y11086">
        <v>5</v>
      </c>
      <c r="Z11086" t="s">
        <v>26</v>
      </c>
      <c r="AA11086">
        <v>1</v>
      </c>
      <c r="AB11086">
        <v>1</v>
      </c>
      <c r="AC11086" t="s">
        <v>21</v>
      </c>
      <c r="AD11086">
        <v>41</v>
      </c>
      <c r="AE11086">
        <v>2</v>
      </c>
      <c r="AF11086">
        <v>4</v>
      </c>
      <c r="AG11086" t="s">
        <v>33</v>
      </c>
      <c r="AH11086">
        <v>4</v>
      </c>
      <c r="AI11086" t="s">
        <v>23</v>
      </c>
      <c r="AJ11086" t="s">
        <v>69</v>
      </c>
      <c r="AK11086">
        <v>0</v>
      </c>
      <c r="AL11086">
        <v>0</v>
      </c>
      <c r="AM11086" t="s">
        <v>83</v>
      </c>
      <c r="AN11086" t="s">
        <v>94</v>
      </c>
      <c r="AO11086" t="s">
        <v>95</v>
      </c>
    </row>
    <row r="11087" spans="1:41" x14ac:dyDescent="0.3">
      <c r="A11087">
        <v>22746</v>
      </c>
      <c r="B11087">
        <v>32181</v>
      </c>
      <c r="C11087">
        <v>353991</v>
      </c>
      <c r="D11087">
        <v>5</v>
      </c>
      <c r="E11087" t="s">
        <v>65</v>
      </c>
      <c r="F11087" t="s">
        <v>30</v>
      </c>
      <c r="G11087">
        <v>21</v>
      </c>
      <c r="H11087">
        <v>4</v>
      </c>
      <c r="I11087">
        <v>1</v>
      </c>
      <c r="J11087">
        <v>80</v>
      </c>
      <c r="K11087">
        <v>4</v>
      </c>
      <c r="L11087">
        <v>17</v>
      </c>
      <c r="M11087">
        <v>6</v>
      </c>
      <c r="N11087">
        <v>3</v>
      </c>
      <c r="O11087">
        <v>15</v>
      </c>
      <c r="P11087">
        <v>7</v>
      </c>
      <c r="Q11087">
        <v>1</v>
      </c>
      <c r="R11087">
        <v>5</v>
      </c>
      <c r="S11087">
        <v>20</v>
      </c>
      <c r="T11087" t="s">
        <v>17</v>
      </c>
      <c r="U11087" t="s">
        <v>18</v>
      </c>
      <c r="V11087">
        <v>282</v>
      </c>
      <c r="W11087" t="s">
        <v>43</v>
      </c>
      <c r="X11087">
        <v>12</v>
      </c>
      <c r="Y11087">
        <v>2</v>
      </c>
      <c r="Z11087" t="s">
        <v>26</v>
      </c>
      <c r="AA11087">
        <v>1</v>
      </c>
      <c r="AB11087">
        <v>2</v>
      </c>
      <c r="AC11087" t="s">
        <v>27</v>
      </c>
      <c r="AD11087">
        <v>140</v>
      </c>
      <c r="AE11087">
        <v>4</v>
      </c>
      <c r="AF11087">
        <v>1</v>
      </c>
      <c r="AG11087" t="s">
        <v>28</v>
      </c>
      <c r="AH11087">
        <v>1</v>
      </c>
      <c r="AI11087" t="s">
        <v>29</v>
      </c>
      <c r="AJ11087" t="s">
        <v>68</v>
      </c>
      <c r="AK11087">
        <v>0</v>
      </c>
      <c r="AL11087">
        <v>0</v>
      </c>
      <c r="AM11087" t="s">
        <v>83</v>
      </c>
      <c r="AN11087" t="s">
        <v>97</v>
      </c>
      <c r="AO11087" t="s">
        <v>96</v>
      </c>
    </row>
    <row r="11088" spans="1:41" x14ac:dyDescent="0.3">
      <c r="A11088">
        <v>22828</v>
      </c>
      <c r="B11088">
        <v>12133</v>
      </c>
      <c r="C11088">
        <v>157729</v>
      </c>
      <c r="D11088">
        <v>3</v>
      </c>
      <c r="E11088" t="s">
        <v>65</v>
      </c>
      <c r="F11088" t="s">
        <v>17</v>
      </c>
      <c r="G11088">
        <v>12</v>
      </c>
      <c r="H11088">
        <v>1</v>
      </c>
      <c r="I11088">
        <v>3</v>
      </c>
      <c r="J11088">
        <v>80</v>
      </c>
      <c r="K11088">
        <v>3</v>
      </c>
      <c r="L11088">
        <v>27</v>
      </c>
      <c r="M11088">
        <v>4</v>
      </c>
      <c r="N11088">
        <v>3</v>
      </c>
      <c r="O11088">
        <v>10</v>
      </c>
      <c r="P11088">
        <v>7</v>
      </c>
      <c r="Q11088">
        <v>1</v>
      </c>
      <c r="R11088">
        <v>5</v>
      </c>
      <c r="S11088">
        <v>58</v>
      </c>
      <c r="T11088" t="s">
        <v>17</v>
      </c>
      <c r="U11088" t="s">
        <v>41</v>
      </c>
      <c r="V11088">
        <v>105</v>
      </c>
      <c r="W11088" t="s">
        <v>25</v>
      </c>
      <c r="X11088">
        <v>40</v>
      </c>
      <c r="Y11088">
        <v>1</v>
      </c>
      <c r="Z11088" t="s">
        <v>25</v>
      </c>
      <c r="AA11088">
        <v>1</v>
      </c>
      <c r="AB11088">
        <v>2</v>
      </c>
      <c r="AC11088" t="s">
        <v>21</v>
      </c>
      <c r="AD11088">
        <v>167</v>
      </c>
      <c r="AE11088">
        <v>4</v>
      </c>
      <c r="AF11088">
        <v>3</v>
      </c>
      <c r="AG11088" t="s">
        <v>28</v>
      </c>
      <c r="AH11088">
        <v>3</v>
      </c>
      <c r="AI11088" t="s">
        <v>23</v>
      </c>
      <c r="AJ11088" t="s">
        <v>69</v>
      </c>
      <c r="AK11088">
        <v>0</v>
      </c>
      <c r="AL11088">
        <v>0</v>
      </c>
      <c r="AM11088" t="s">
        <v>83</v>
      </c>
      <c r="AN11088" t="s">
        <v>94</v>
      </c>
      <c r="AO11088" t="s">
        <v>95</v>
      </c>
    </row>
    <row r="11089" spans="1:41" x14ac:dyDescent="0.3">
      <c r="A11089">
        <v>42847</v>
      </c>
      <c r="B11089">
        <v>9894</v>
      </c>
      <c r="C11089">
        <v>247350</v>
      </c>
      <c r="D11089">
        <v>5</v>
      </c>
      <c r="E11089" t="s">
        <v>65</v>
      </c>
      <c r="F11089" t="s">
        <v>17</v>
      </c>
      <c r="G11089">
        <v>44</v>
      </c>
      <c r="H11089">
        <v>3</v>
      </c>
      <c r="I11089">
        <v>4</v>
      </c>
      <c r="J11089">
        <v>80</v>
      </c>
      <c r="K11089">
        <v>2</v>
      </c>
      <c r="L11089">
        <v>5</v>
      </c>
      <c r="M11089">
        <v>3</v>
      </c>
      <c r="N11089">
        <v>3</v>
      </c>
      <c r="O11089">
        <v>5</v>
      </c>
      <c r="P11089">
        <v>4</v>
      </c>
      <c r="Q11089">
        <v>1</v>
      </c>
      <c r="R11089">
        <v>5</v>
      </c>
      <c r="S11089">
        <v>27</v>
      </c>
      <c r="T11089" t="s">
        <v>30</v>
      </c>
      <c r="U11089" t="s">
        <v>41</v>
      </c>
      <c r="V11089">
        <v>1069</v>
      </c>
      <c r="W11089" t="s">
        <v>43</v>
      </c>
      <c r="X11089">
        <v>14</v>
      </c>
      <c r="Y11089">
        <v>5</v>
      </c>
      <c r="Z11089" t="s">
        <v>20</v>
      </c>
      <c r="AA11089">
        <v>1</v>
      </c>
      <c r="AB11089">
        <v>3</v>
      </c>
      <c r="AC11089" t="s">
        <v>27</v>
      </c>
      <c r="AD11089">
        <v>130</v>
      </c>
      <c r="AE11089">
        <v>2</v>
      </c>
      <c r="AF11089">
        <v>4</v>
      </c>
      <c r="AG11089" t="s">
        <v>33</v>
      </c>
      <c r="AH11089">
        <v>3</v>
      </c>
      <c r="AI11089" t="s">
        <v>23</v>
      </c>
      <c r="AJ11089" t="s">
        <v>71</v>
      </c>
      <c r="AK11089">
        <v>1</v>
      </c>
      <c r="AL11089">
        <v>2.6703695791497543E-3</v>
      </c>
      <c r="AM11089" t="s">
        <v>83</v>
      </c>
      <c r="AN11089" t="s">
        <v>97</v>
      </c>
      <c r="AO11089" t="s">
        <v>96</v>
      </c>
    </row>
    <row r="11090" spans="1:41" x14ac:dyDescent="0.3">
      <c r="A11090">
        <v>43111</v>
      </c>
      <c r="B11090">
        <v>23244</v>
      </c>
      <c r="C11090">
        <v>488124</v>
      </c>
      <c r="D11090">
        <v>5</v>
      </c>
      <c r="E11090" t="s">
        <v>65</v>
      </c>
      <c r="F11090" t="s">
        <v>17</v>
      </c>
      <c r="G11090">
        <v>16</v>
      </c>
      <c r="H11090">
        <v>4</v>
      </c>
      <c r="I11090">
        <v>3</v>
      </c>
      <c r="J11090">
        <v>80</v>
      </c>
      <c r="K11090">
        <v>2</v>
      </c>
      <c r="L11090">
        <v>9</v>
      </c>
      <c r="M11090">
        <v>2</v>
      </c>
      <c r="N11090">
        <v>4</v>
      </c>
      <c r="O11090">
        <v>7</v>
      </c>
      <c r="P11090">
        <v>1</v>
      </c>
      <c r="Q11090">
        <v>1</v>
      </c>
      <c r="R11090">
        <v>5</v>
      </c>
      <c r="S11090">
        <v>30</v>
      </c>
      <c r="T11090" t="s">
        <v>30</v>
      </c>
      <c r="U11090" t="s">
        <v>18</v>
      </c>
      <c r="V11090">
        <v>1236</v>
      </c>
      <c r="W11090" t="s">
        <v>19</v>
      </c>
      <c r="X11090">
        <v>34</v>
      </c>
      <c r="Y11090">
        <v>3</v>
      </c>
      <c r="Z11090" t="s">
        <v>42</v>
      </c>
      <c r="AA11090">
        <v>1</v>
      </c>
      <c r="AB11090">
        <v>2</v>
      </c>
      <c r="AC11090" t="s">
        <v>27</v>
      </c>
      <c r="AD11090">
        <v>139</v>
      </c>
      <c r="AE11090">
        <v>2</v>
      </c>
      <c r="AF11090">
        <v>5</v>
      </c>
      <c r="AG11090" t="s">
        <v>28</v>
      </c>
      <c r="AH11090">
        <v>4</v>
      </c>
      <c r="AI11090" t="s">
        <v>29</v>
      </c>
      <c r="AJ11090" t="s">
        <v>71</v>
      </c>
      <c r="AK11090">
        <v>1</v>
      </c>
      <c r="AL11090">
        <v>2.6703695791497543E-3</v>
      </c>
      <c r="AM11090" t="s">
        <v>83</v>
      </c>
      <c r="AN11090" t="s">
        <v>94</v>
      </c>
      <c r="AO11090" t="s">
        <v>96</v>
      </c>
    </row>
    <row r="11091" spans="1:41" x14ac:dyDescent="0.3">
      <c r="A11091">
        <v>43276</v>
      </c>
      <c r="B11091">
        <v>1360</v>
      </c>
      <c r="C11091">
        <v>4080</v>
      </c>
      <c r="D11091">
        <v>2</v>
      </c>
      <c r="E11091" t="s">
        <v>65</v>
      </c>
      <c r="F11091" t="s">
        <v>30</v>
      </c>
      <c r="G11091">
        <v>10</v>
      </c>
      <c r="H11091">
        <v>1</v>
      </c>
      <c r="I11091">
        <v>1</v>
      </c>
      <c r="J11091">
        <v>80</v>
      </c>
      <c r="K11091">
        <v>2</v>
      </c>
      <c r="L11091">
        <v>7</v>
      </c>
      <c r="M11091">
        <v>6</v>
      </c>
      <c r="N11091">
        <v>1</v>
      </c>
      <c r="O11091">
        <v>7</v>
      </c>
      <c r="P11091">
        <v>6</v>
      </c>
      <c r="Q11091">
        <v>1</v>
      </c>
      <c r="R11091">
        <v>5</v>
      </c>
      <c r="S11091">
        <v>35</v>
      </c>
      <c r="T11091" t="s">
        <v>17</v>
      </c>
      <c r="U11091" t="s">
        <v>41</v>
      </c>
      <c r="V11091">
        <v>330</v>
      </c>
      <c r="W11091" t="s">
        <v>34</v>
      </c>
      <c r="X11091">
        <v>19</v>
      </c>
      <c r="Y11091">
        <v>2</v>
      </c>
      <c r="Z11091" t="s">
        <v>42</v>
      </c>
      <c r="AA11091">
        <v>1</v>
      </c>
      <c r="AB11091">
        <v>3</v>
      </c>
      <c r="AC11091" t="s">
        <v>27</v>
      </c>
      <c r="AD11091">
        <v>101</v>
      </c>
      <c r="AE11091">
        <v>1</v>
      </c>
      <c r="AF11091">
        <v>1</v>
      </c>
      <c r="AG11091" t="s">
        <v>36</v>
      </c>
      <c r="AH11091">
        <v>4</v>
      </c>
      <c r="AI11091" t="s">
        <v>23</v>
      </c>
      <c r="AJ11091" t="s">
        <v>71</v>
      </c>
      <c r="AK11091">
        <v>0</v>
      </c>
      <c r="AL11091">
        <v>0</v>
      </c>
      <c r="AM11091" t="s">
        <v>83</v>
      </c>
      <c r="AN11091" t="s">
        <v>97</v>
      </c>
      <c r="AO11091" t="s">
        <v>95</v>
      </c>
    </row>
    <row r="11092" spans="1:41" x14ac:dyDescent="0.3">
      <c r="A11092">
        <v>44492</v>
      </c>
      <c r="B11092">
        <v>33827</v>
      </c>
      <c r="C11092">
        <v>135308</v>
      </c>
      <c r="D11092">
        <v>1</v>
      </c>
      <c r="E11092" t="s">
        <v>65</v>
      </c>
      <c r="F11092" t="s">
        <v>17</v>
      </c>
      <c r="G11092">
        <v>4</v>
      </c>
      <c r="H11092">
        <v>2</v>
      </c>
      <c r="I11092">
        <v>3</v>
      </c>
      <c r="J11092">
        <v>80</v>
      </c>
      <c r="K11092">
        <v>2</v>
      </c>
      <c r="L11092">
        <v>21</v>
      </c>
      <c r="M11092">
        <v>1</v>
      </c>
      <c r="N11092">
        <v>3</v>
      </c>
      <c r="O11092">
        <v>13</v>
      </c>
      <c r="P11092">
        <v>10</v>
      </c>
      <c r="Q11092">
        <v>1</v>
      </c>
      <c r="R11092">
        <v>5</v>
      </c>
      <c r="S11092">
        <v>18</v>
      </c>
      <c r="T11092" t="s">
        <v>17</v>
      </c>
      <c r="U11092" t="s">
        <v>24</v>
      </c>
      <c r="V11092">
        <v>1495</v>
      </c>
      <c r="W11092" t="s">
        <v>38</v>
      </c>
      <c r="X11092">
        <v>23</v>
      </c>
      <c r="Y11092">
        <v>3</v>
      </c>
      <c r="Z11092" t="s">
        <v>20</v>
      </c>
      <c r="AA11092">
        <v>1</v>
      </c>
      <c r="AB11092">
        <v>2</v>
      </c>
      <c r="AC11092" t="s">
        <v>21</v>
      </c>
      <c r="AD11092">
        <v>57</v>
      </c>
      <c r="AE11092">
        <v>3</v>
      </c>
      <c r="AF11092">
        <v>1</v>
      </c>
      <c r="AG11092" t="s">
        <v>45</v>
      </c>
      <c r="AH11092">
        <v>1</v>
      </c>
      <c r="AI11092" t="s">
        <v>23</v>
      </c>
      <c r="AJ11092" t="s">
        <v>68</v>
      </c>
      <c r="AK11092">
        <v>0</v>
      </c>
      <c r="AL11092">
        <v>0</v>
      </c>
      <c r="AM11092" t="s">
        <v>83</v>
      </c>
      <c r="AN11092" t="s">
        <v>97</v>
      </c>
      <c r="AO11092" t="s">
        <v>95</v>
      </c>
    </row>
    <row r="11093" spans="1:41" x14ac:dyDescent="0.3">
      <c r="A11093">
        <v>23725</v>
      </c>
      <c r="B11093">
        <v>49588</v>
      </c>
      <c r="C11093">
        <v>1338876</v>
      </c>
      <c r="D11093">
        <v>3</v>
      </c>
      <c r="E11093" t="s">
        <v>65</v>
      </c>
      <c r="F11093" t="s">
        <v>17</v>
      </c>
      <c r="G11093">
        <v>31</v>
      </c>
      <c r="H11093">
        <v>3</v>
      </c>
      <c r="I11093">
        <v>2</v>
      </c>
      <c r="J11093">
        <v>80</v>
      </c>
      <c r="K11093">
        <v>3</v>
      </c>
      <c r="L11093">
        <v>17</v>
      </c>
      <c r="M11093">
        <v>2</v>
      </c>
      <c r="N11093">
        <v>1</v>
      </c>
      <c r="O11093">
        <v>10</v>
      </c>
      <c r="P11093">
        <v>10</v>
      </c>
      <c r="Q11093">
        <v>1</v>
      </c>
      <c r="R11093">
        <v>5</v>
      </c>
      <c r="S11093">
        <v>26</v>
      </c>
      <c r="T11093" t="s">
        <v>17</v>
      </c>
      <c r="U11093" t="s">
        <v>24</v>
      </c>
      <c r="V11093">
        <v>968</v>
      </c>
      <c r="W11093" t="s">
        <v>34</v>
      </c>
      <c r="X11093">
        <v>20</v>
      </c>
      <c r="Y11093">
        <v>1</v>
      </c>
      <c r="Z11093" t="s">
        <v>25</v>
      </c>
      <c r="AA11093">
        <v>1</v>
      </c>
      <c r="AB11093">
        <v>1</v>
      </c>
      <c r="AC11093" t="s">
        <v>27</v>
      </c>
      <c r="AD11093">
        <v>87</v>
      </c>
      <c r="AE11093">
        <v>4</v>
      </c>
      <c r="AF11093">
        <v>5</v>
      </c>
      <c r="AG11093" t="s">
        <v>45</v>
      </c>
      <c r="AH11093">
        <v>3</v>
      </c>
      <c r="AI11093" t="s">
        <v>37</v>
      </c>
      <c r="AJ11093" t="s">
        <v>71</v>
      </c>
      <c r="AK11093">
        <v>0</v>
      </c>
      <c r="AL11093">
        <v>0</v>
      </c>
      <c r="AM11093" t="s">
        <v>83</v>
      </c>
      <c r="AN11093" t="s">
        <v>97</v>
      </c>
      <c r="AO11093" t="s">
        <v>96</v>
      </c>
    </row>
    <row r="11094" spans="1:41" x14ac:dyDescent="0.3">
      <c r="A11094">
        <v>46022</v>
      </c>
      <c r="B11094">
        <v>46851</v>
      </c>
      <c r="C11094">
        <v>46851</v>
      </c>
      <c r="D11094">
        <v>2</v>
      </c>
      <c r="E11094" t="s">
        <v>65</v>
      </c>
      <c r="F11094" t="s">
        <v>17</v>
      </c>
      <c r="G11094">
        <v>17</v>
      </c>
      <c r="H11094">
        <v>4</v>
      </c>
      <c r="I11094">
        <v>1</v>
      </c>
      <c r="J11094">
        <v>80</v>
      </c>
      <c r="K11094">
        <v>2</v>
      </c>
      <c r="L11094">
        <v>25</v>
      </c>
      <c r="M11094">
        <v>1</v>
      </c>
      <c r="N11094">
        <v>4</v>
      </c>
      <c r="O11094">
        <v>6</v>
      </c>
      <c r="P11094">
        <v>2</v>
      </c>
      <c r="Q11094">
        <v>1</v>
      </c>
      <c r="R11094">
        <v>5</v>
      </c>
      <c r="S11094">
        <v>20</v>
      </c>
      <c r="T11094" t="s">
        <v>30</v>
      </c>
      <c r="U11094" t="s">
        <v>41</v>
      </c>
      <c r="V11094">
        <v>1254</v>
      </c>
      <c r="W11094" t="s">
        <v>34</v>
      </c>
      <c r="X11094">
        <v>36</v>
      </c>
      <c r="Y11094">
        <v>5</v>
      </c>
      <c r="Z11094" t="s">
        <v>32</v>
      </c>
      <c r="AA11094">
        <v>1</v>
      </c>
      <c r="AB11094">
        <v>4</v>
      </c>
      <c r="AC11094" t="s">
        <v>21</v>
      </c>
      <c r="AD11094">
        <v>37</v>
      </c>
      <c r="AE11094">
        <v>1</v>
      </c>
      <c r="AF11094">
        <v>1</v>
      </c>
      <c r="AG11094" t="s">
        <v>46</v>
      </c>
      <c r="AH11094">
        <v>3</v>
      </c>
      <c r="AI11094" t="s">
        <v>23</v>
      </c>
      <c r="AJ11094" t="s">
        <v>68</v>
      </c>
      <c r="AK11094">
        <v>1</v>
      </c>
      <c r="AL11094">
        <v>2.6703695791497543E-3</v>
      </c>
      <c r="AM11094" t="s">
        <v>83</v>
      </c>
      <c r="AN11094" t="s">
        <v>94</v>
      </c>
      <c r="AO11094" t="s">
        <v>96</v>
      </c>
    </row>
    <row r="11095" spans="1:41" x14ac:dyDescent="0.3">
      <c r="A11095">
        <v>46151</v>
      </c>
      <c r="B11095">
        <v>18237</v>
      </c>
      <c r="C11095">
        <v>547110</v>
      </c>
      <c r="D11095">
        <v>7</v>
      </c>
      <c r="E11095" t="s">
        <v>65</v>
      </c>
      <c r="F11095" t="s">
        <v>30</v>
      </c>
      <c r="G11095">
        <v>42</v>
      </c>
      <c r="H11095">
        <v>4</v>
      </c>
      <c r="I11095">
        <v>1</v>
      </c>
      <c r="J11095">
        <v>80</v>
      </c>
      <c r="K11095">
        <v>2</v>
      </c>
      <c r="L11095">
        <v>31</v>
      </c>
      <c r="M11095">
        <v>1</v>
      </c>
      <c r="N11095">
        <v>2</v>
      </c>
      <c r="O11095">
        <v>7</v>
      </c>
      <c r="P11095">
        <v>5</v>
      </c>
      <c r="Q11095">
        <v>1</v>
      </c>
      <c r="R11095">
        <v>5</v>
      </c>
      <c r="S11095">
        <v>43</v>
      </c>
      <c r="T11095" t="s">
        <v>30</v>
      </c>
      <c r="U11095" t="s">
        <v>41</v>
      </c>
      <c r="V11095">
        <v>1338</v>
      </c>
      <c r="W11095" t="s">
        <v>31</v>
      </c>
      <c r="X11095">
        <v>7</v>
      </c>
      <c r="Y11095">
        <v>5</v>
      </c>
      <c r="Z11095" t="s">
        <v>35</v>
      </c>
      <c r="AA11095">
        <v>1</v>
      </c>
      <c r="AB11095">
        <v>3</v>
      </c>
      <c r="AC11095" t="s">
        <v>27</v>
      </c>
      <c r="AD11095">
        <v>142</v>
      </c>
      <c r="AE11095">
        <v>1</v>
      </c>
      <c r="AF11095">
        <v>5</v>
      </c>
      <c r="AG11095" t="s">
        <v>25</v>
      </c>
      <c r="AH11095">
        <v>3</v>
      </c>
      <c r="AI11095" t="s">
        <v>23</v>
      </c>
      <c r="AJ11095" t="s">
        <v>67</v>
      </c>
      <c r="AK11095">
        <v>1</v>
      </c>
      <c r="AL11095">
        <v>2.6703695791497543E-3</v>
      </c>
      <c r="AM11095" t="s">
        <v>83</v>
      </c>
      <c r="AN11095" t="s">
        <v>98</v>
      </c>
      <c r="AO11095" t="s">
        <v>96</v>
      </c>
    </row>
    <row r="11096" spans="1:41" x14ac:dyDescent="0.3">
      <c r="A11096">
        <v>46663</v>
      </c>
      <c r="B11096">
        <v>42436</v>
      </c>
      <c r="C11096">
        <v>806284</v>
      </c>
      <c r="D11096">
        <v>5</v>
      </c>
      <c r="E11096" t="s">
        <v>65</v>
      </c>
      <c r="F11096" t="s">
        <v>17</v>
      </c>
      <c r="G11096">
        <v>46</v>
      </c>
      <c r="H11096">
        <v>1</v>
      </c>
      <c r="I11096">
        <v>1</v>
      </c>
      <c r="J11096">
        <v>80</v>
      </c>
      <c r="K11096">
        <v>2</v>
      </c>
      <c r="L11096">
        <v>36</v>
      </c>
      <c r="M11096">
        <v>6</v>
      </c>
      <c r="N11096">
        <v>1</v>
      </c>
      <c r="O11096">
        <v>9</v>
      </c>
      <c r="P11096">
        <v>2</v>
      </c>
      <c r="Q11096">
        <v>1</v>
      </c>
      <c r="R11096">
        <v>5</v>
      </c>
      <c r="S11096">
        <v>53</v>
      </c>
      <c r="T11096" t="s">
        <v>17</v>
      </c>
      <c r="U11096" t="s">
        <v>18</v>
      </c>
      <c r="V11096">
        <v>754</v>
      </c>
      <c r="W11096" t="s">
        <v>19</v>
      </c>
      <c r="X11096">
        <v>29</v>
      </c>
      <c r="Y11096">
        <v>4</v>
      </c>
      <c r="Z11096" t="s">
        <v>42</v>
      </c>
      <c r="AA11096">
        <v>1</v>
      </c>
      <c r="AB11096">
        <v>4</v>
      </c>
      <c r="AC11096" t="s">
        <v>21</v>
      </c>
      <c r="AD11096">
        <v>152</v>
      </c>
      <c r="AE11096">
        <v>4</v>
      </c>
      <c r="AF11096">
        <v>2</v>
      </c>
      <c r="AG11096" t="s">
        <v>40</v>
      </c>
      <c r="AH11096">
        <v>2</v>
      </c>
      <c r="AI11096" t="s">
        <v>23</v>
      </c>
      <c r="AJ11096" t="s">
        <v>70</v>
      </c>
      <c r="AK11096">
        <v>0</v>
      </c>
      <c r="AL11096">
        <v>0</v>
      </c>
      <c r="AM11096" t="s">
        <v>83</v>
      </c>
      <c r="AN11096" t="s">
        <v>94</v>
      </c>
      <c r="AO11096" t="s">
        <v>95</v>
      </c>
    </row>
    <row r="11097" spans="1:41" x14ac:dyDescent="0.3">
      <c r="A11097">
        <v>46744</v>
      </c>
      <c r="B11097">
        <v>20802</v>
      </c>
      <c r="C11097">
        <v>395238</v>
      </c>
      <c r="D11097">
        <v>6</v>
      </c>
      <c r="E11097" t="s">
        <v>65</v>
      </c>
      <c r="F11097" t="s">
        <v>17</v>
      </c>
      <c r="G11097">
        <v>36</v>
      </c>
      <c r="H11097">
        <v>4</v>
      </c>
      <c r="I11097">
        <v>3</v>
      </c>
      <c r="J11097">
        <v>80</v>
      </c>
      <c r="K11097">
        <v>2</v>
      </c>
      <c r="L11097">
        <v>31</v>
      </c>
      <c r="M11097">
        <v>6</v>
      </c>
      <c r="N11097">
        <v>3</v>
      </c>
      <c r="O11097">
        <v>28</v>
      </c>
      <c r="P11097">
        <v>22</v>
      </c>
      <c r="Q11097">
        <v>1</v>
      </c>
      <c r="R11097">
        <v>5</v>
      </c>
      <c r="S11097">
        <v>28</v>
      </c>
      <c r="T11097" t="s">
        <v>30</v>
      </c>
      <c r="U11097" t="s">
        <v>18</v>
      </c>
      <c r="V11097">
        <v>977</v>
      </c>
      <c r="W11097" t="s">
        <v>31</v>
      </c>
      <c r="X11097">
        <v>24</v>
      </c>
      <c r="Y11097">
        <v>2</v>
      </c>
      <c r="Z11097" t="s">
        <v>32</v>
      </c>
      <c r="AA11097">
        <v>1</v>
      </c>
      <c r="AB11097">
        <v>1</v>
      </c>
      <c r="AC11097" t="s">
        <v>27</v>
      </c>
      <c r="AD11097">
        <v>174</v>
      </c>
      <c r="AE11097">
        <v>3</v>
      </c>
      <c r="AF11097">
        <v>4</v>
      </c>
      <c r="AG11097" t="s">
        <v>39</v>
      </c>
      <c r="AH11097">
        <v>4</v>
      </c>
      <c r="AI11097" t="s">
        <v>37</v>
      </c>
      <c r="AJ11097" t="s">
        <v>71</v>
      </c>
      <c r="AK11097">
        <v>1</v>
      </c>
      <c r="AL11097">
        <v>2.6703695791497543E-3</v>
      </c>
      <c r="AM11097" t="s">
        <v>83</v>
      </c>
      <c r="AN11097" t="s">
        <v>97</v>
      </c>
      <c r="AO11097" t="s">
        <v>96</v>
      </c>
    </row>
    <row r="11098" spans="1:41" x14ac:dyDescent="0.3">
      <c r="A11098">
        <v>47755</v>
      </c>
      <c r="B11098">
        <v>17947</v>
      </c>
      <c r="C11098">
        <v>520463</v>
      </c>
      <c r="D11098">
        <v>6</v>
      </c>
      <c r="E11098" t="s">
        <v>65</v>
      </c>
      <c r="F11098" t="s">
        <v>30</v>
      </c>
      <c r="G11098">
        <v>11</v>
      </c>
      <c r="H11098">
        <v>2</v>
      </c>
      <c r="I11098">
        <v>4</v>
      </c>
      <c r="J11098">
        <v>80</v>
      </c>
      <c r="K11098">
        <v>2</v>
      </c>
      <c r="L11098">
        <v>19</v>
      </c>
      <c r="M11098">
        <v>5</v>
      </c>
      <c r="N11098">
        <v>2</v>
      </c>
      <c r="O11098">
        <v>9</v>
      </c>
      <c r="P11098">
        <v>7</v>
      </c>
      <c r="Q11098">
        <v>1</v>
      </c>
      <c r="R11098">
        <v>5</v>
      </c>
      <c r="S11098">
        <v>22</v>
      </c>
      <c r="T11098" t="s">
        <v>17</v>
      </c>
      <c r="U11098" t="s">
        <v>41</v>
      </c>
      <c r="V11098">
        <v>126</v>
      </c>
      <c r="W11098" t="s">
        <v>43</v>
      </c>
      <c r="X11098">
        <v>6</v>
      </c>
      <c r="Y11098">
        <v>3</v>
      </c>
      <c r="Z11098" t="s">
        <v>26</v>
      </c>
      <c r="AA11098">
        <v>1</v>
      </c>
      <c r="AB11098">
        <v>1</v>
      </c>
      <c r="AC11098" t="s">
        <v>21</v>
      </c>
      <c r="AD11098">
        <v>129</v>
      </c>
      <c r="AE11098">
        <v>3</v>
      </c>
      <c r="AF11098">
        <v>4</v>
      </c>
      <c r="AG11098" t="s">
        <v>25</v>
      </c>
      <c r="AH11098">
        <v>2</v>
      </c>
      <c r="AI11098" t="s">
        <v>29</v>
      </c>
      <c r="AJ11098" t="s">
        <v>68</v>
      </c>
      <c r="AK11098">
        <v>0</v>
      </c>
      <c r="AL11098">
        <v>0</v>
      </c>
      <c r="AM11098" t="s">
        <v>83</v>
      </c>
      <c r="AN11098" t="s">
        <v>98</v>
      </c>
      <c r="AO11098" t="s">
        <v>95</v>
      </c>
    </row>
    <row r="11099" spans="1:41" x14ac:dyDescent="0.3">
      <c r="A11099">
        <v>48430</v>
      </c>
      <c r="B11099">
        <v>34389</v>
      </c>
      <c r="C11099">
        <v>894114</v>
      </c>
      <c r="D11099">
        <v>0</v>
      </c>
      <c r="E11099" t="s">
        <v>65</v>
      </c>
      <c r="F11099" t="s">
        <v>30</v>
      </c>
      <c r="G11099">
        <v>49</v>
      </c>
      <c r="H11099">
        <v>1</v>
      </c>
      <c r="I11099">
        <v>2</v>
      </c>
      <c r="J11099">
        <v>80</v>
      </c>
      <c r="K11099">
        <v>2</v>
      </c>
      <c r="L11099">
        <v>7</v>
      </c>
      <c r="M11099">
        <v>1</v>
      </c>
      <c r="N11099">
        <v>4</v>
      </c>
      <c r="O11099">
        <v>7</v>
      </c>
      <c r="P11099">
        <v>6</v>
      </c>
      <c r="Q11099">
        <v>1</v>
      </c>
      <c r="R11099">
        <v>5</v>
      </c>
      <c r="S11099">
        <v>56</v>
      </c>
      <c r="T11099" t="s">
        <v>17</v>
      </c>
      <c r="U11099" t="s">
        <v>18</v>
      </c>
      <c r="V11099">
        <v>231</v>
      </c>
      <c r="W11099" t="s">
        <v>43</v>
      </c>
      <c r="X11099">
        <v>49</v>
      </c>
      <c r="Y11099">
        <v>1</v>
      </c>
      <c r="Z11099" t="s">
        <v>42</v>
      </c>
      <c r="AA11099">
        <v>1</v>
      </c>
      <c r="AB11099">
        <v>1</v>
      </c>
      <c r="AC11099" t="s">
        <v>27</v>
      </c>
      <c r="AD11099">
        <v>30</v>
      </c>
      <c r="AE11099">
        <v>4</v>
      </c>
      <c r="AF11099">
        <v>2</v>
      </c>
      <c r="AG11099" t="s">
        <v>22</v>
      </c>
      <c r="AH11099">
        <v>3</v>
      </c>
      <c r="AI11099" t="s">
        <v>37</v>
      </c>
      <c r="AJ11099" t="s">
        <v>69</v>
      </c>
      <c r="AK11099">
        <v>0</v>
      </c>
      <c r="AL11099">
        <v>0</v>
      </c>
      <c r="AM11099" t="s">
        <v>83</v>
      </c>
      <c r="AN11099" t="s">
        <v>94</v>
      </c>
      <c r="AO11099" t="s">
        <v>95</v>
      </c>
    </row>
    <row r="11100" spans="1:41" x14ac:dyDescent="0.3">
      <c r="A11100">
        <v>48459</v>
      </c>
      <c r="B11100">
        <v>43368</v>
      </c>
      <c r="C11100">
        <v>520416</v>
      </c>
      <c r="D11100">
        <v>5</v>
      </c>
      <c r="E11100" t="s">
        <v>65</v>
      </c>
      <c r="F11100" t="s">
        <v>30</v>
      </c>
      <c r="G11100">
        <v>36</v>
      </c>
      <c r="H11100">
        <v>1</v>
      </c>
      <c r="I11100">
        <v>4</v>
      </c>
      <c r="J11100">
        <v>80</v>
      </c>
      <c r="K11100">
        <v>2</v>
      </c>
      <c r="L11100">
        <v>17</v>
      </c>
      <c r="M11100">
        <v>3</v>
      </c>
      <c r="N11100">
        <v>3</v>
      </c>
      <c r="O11100">
        <v>11</v>
      </c>
      <c r="P11100">
        <v>6</v>
      </c>
      <c r="Q11100">
        <v>1</v>
      </c>
      <c r="R11100">
        <v>5</v>
      </c>
      <c r="S11100">
        <v>43</v>
      </c>
      <c r="T11100" t="s">
        <v>17</v>
      </c>
      <c r="U11100" t="s">
        <v>18</v>
      </c>
      <c r="V11100">
        <v>606</v>
      </c>
      <c r="W11100" t="s">
        <v>38</v>
      </c>
      <c r="X11100">
        <v>10</v>
      </c>
      <c r="Y11100">
        <v>1</v>
      </c>
      <c r="Z11100" t="s">
        <v>26</v>
      </c>
      <c r="AA11100">
        <v>1</v>
      </c>
      <c r="AB11100">
        <v>2</v>
      </c>
      <c r="AC11100" t="s">
        <v>21</v>
      </c>
      <c r="AD11100">
        <v>163</v>
      </c>
      <c r="AE11100">
        <v>4</v>
      </c>
      <c r="AF11100">
        <v>2</v>
      </c>
      <c r="AG11100" t="s">
        <v>46</v>
      </c>
      <c r="AH11100">
        <v>1</v>
      </c>
      <c r="AI11100" t="s">
        <v>29</v>
      </c>
      <c r="AJ11100" t="s">
        <v>67</v>
      </c>
      <c r="AK11100">
        <v>0</v>
      </c>
      <c r="AL11100">
        <v>0</v>
      </c>
      <c r="AM11100" t="s">
        <v>83</v>
      </c>
      <c r="AN11100" t="s">
        <v>98</v>
      </c>
      <c r="AO11100" t="s">
        <v>95</v>
      </c>
    </row>
    <row r="11101" spans="1:41" x14ac:dyDescent="0.3">
      <c r="A11101">
        <v>48564</v>
      </c>
      <c r="B11101">
        <v>25116</v>
      </c>
      <c r="C11101">
        <v>100464</v>
      </c>
      <c r="D11101">
        <v>2</v>
      </c>
      <c r="E11101" t="s">
        <v>65</v>
      </c>
      <c r="F11101" t="s">
        <v>30</v>
      </c>
      <c r="G11101">
        <v>9</v>
      </c>
      <c r="H11101">
        <v>1</v>
      </c>
      <c r="I11101">
        <v>2</v>
      </c>
      <c r="J11101">
        <v>80</v>
      </c>
      <c r="K11101">
        <v>2</v>
      </c>
      <c r="L11101">
        <v>25</v>
      </c>
      <c r="M11101">
        <v>5</v>
      </c>
      <c r="N11101">
        <v>2</v>
      </c>
      <c r="O11101">
        <v>11</v>
      </c>
      <c r="P11101">
        <v>11</v>
      </c>
      <c r="Q11101">
        <v>1</v>
      </c>
      <c r="R11101">
        <v>5</v>
      </c>
      <c r="S11101">
        <v>52</v>
      </c>
      <c r="T11101" t="s">
        <v>30</v>
      </c>
      <c r="U11101" t="s">
        <v>41</v>
      </c>
      <c r="V11101">
        <v>1129</v>
      </c>
      <c r="W11101" t="s">
        <v>38</v>
      </c>
      <c r="X11101">
        <v>17</v>
      </c>
      <c r="Y11101">
        <v>4</v>
      </c>
      <c r="Z11101" t="s">
        <v>20</v>
      </c>
      <c r="AA11101">
        <v>1</v>
      </c>
      <c r="AB11101">
        <v>1</v>
      </c>
      <c r="AC11101" t="s">
        <v>21</v>
      </c>
      <c r="AD11101">
        <v>149</v>
      </c>
      <c r="AE11101">
        <v>1</v>
      </c>
      <c r="AF11101">
        <v>5</v>
      </c>
      <c r="AG11101" t="s">
        <v>22</v>
      </c>
      <c r="AH11101">
        <v>3</v>
      </c>
      <c r="AI11101" t="s">
        <v>23</v>
      </c>
      <c r="AJ11101" t="s">
        <v>70</v>
      </c>
      <c r="AK11101">
        <v>1</v>
      </c>
      <c r="AL11101">
        <v>2.6703695791497543E-3</v>
      </c>
      <c r="AM11101" t="s">
        <v>83</v>
      </c>
      <c r="AN11101" t="s">
        <v>97</v>
      </c>
      <c r="AO11101" t="s">
        <v>95</v>
      </c>
    </row>
    <row r="11102" spans="1:41" x14ac:dyDescent="0.3">
      <c r="A11102">
        <v>24589</v>
      </c>
      <c r="B11102">
        <v>27927</v>
      </c>
      <c r="C11102">
        <v>418905</v>
      </c>
      <c r="D11102">
        <v>5</v>
      </c>
      <c r="E11102" t="s">
        <v>65</v>
      </c>
      <c r="F11102" t="s">
        <v>17</v>
      </c>
      <c r="G11102">
        <v>13</v>
      </c>
      <c r="H11102">
        <v>4</v>
      </c>
      <c r="I11102">
        <v>4</v>
      </c>
      <c r="J11102">
        <v>80</v>
      </c>
      <c r="K11102">
        <v>4</v>
      </c>
      <c r="L11102">
        <v>34</v>
      </c>
      <c r="M11102">
        <v>4</v>
      </c>
      <c r="N11102">
        <v>1</v>
      </c>
      <c r="O11102">
        <v>5</v>
      </c>
      <c r="P11102">
        <v>5</v>
      </c>
      <c r="Q11102">
        <v>1</v>
      </c>
      <c r="R11102">
        <v>5</v>
      </c>
      <c r="S11102">
        <v>23</v>
      </c>
      <c r="T11102" t="s">
        <v>17</v>
      </c>
      <c r="U11102" t="s">
        <v>41</v>
      </c>
      <c r="V11102">
        <v>148</v>
      </c>
      <c r="W11102" t="s">
        <v>25</v>
      </c>
      <c r="X11102">
        <v>14</v>
      </c>
      <c r="Y11102">
        <v>4</v>
      </c>
      <c r="Z11102" t="s">
        <v>20</v>
      </c>
      <c r="AA11102">
        <v>1</v>
      </c>
      <c r="AB11102">
        <v>1</v>
      </c>
      <c r="AC11102" t="s">
        <v>27</v>
      </c>
      <c r="AD11102">
        <v>112</v>
      </c>
      <c r="AE11102">
        <v>2</v>
      </c>
      <c r="AF11102">
        <v>1</v>
      </c>
      <c r="AG11102" t="s">
        <v>22</v>
      </c>
      <c r="AH11102">
        <v>3</v>
      </c>
      <c r="AI11102" t="s">
        <v>37</v>
      </c>
      <c r="AJ11102" t="s">
        <v>68</v>
      </c>
      <c r="AK11102">
        <v>0</v>
      </c>
      <c r="AL11102">
        <v>0</v>
      </c>
      <c r="AM11102" t="s">
        <v>83</v>
      </c>
      <c r="AN11102" t="s">
        <v>97</v>
      </c>
      <c r="AO11102" t="s">
        <v>96</v>
      </c>
    </row>
    <row r="11103" spans="1:41" x14ac:dyDescent="0.3">
      <c r="A11103">
        <v>48872</v>
      </c>
      <c r="B11103">
        <v>19243</v>
      </c>
      <c r="C11103">
        <v>538804</v>
      </c>
      <c r="D11103">
        <v>3</v>
      </c>
      <c r="E11103" t="s">
        <v>65</v>
      </c>
      <c r="F11103" t="s">
        <v>17</v>
      </c>
      <c r="G11103">
        <v>23</v>
      </c>
      <c r="H11103">
        <v>2</v>
      </c>
      <c r="I11103">
        <v>3</v>
      </c>
      <c r="J11103">
        <v>80</v>
      </c>
      <c r="K11103">
        <v>2</v>
      </c>
      <c r="L11103">
        <v>6</v>
      </c>
      <c r="M11103">
        <v>1</v>
      </c>
      <c r="N11103">
        <v>1</v>
      </c>
      <c r="O11103">
        <v>5</v>
      </c>
      <c r="P11103">
        <v>2</v>
      </c>
      <c r="Q11103">
        <v>1</v>
      </c>
      <c r="R11103">
        <v>5</v>
      </c>
      <c r="S11103">
        <v>20</v>
      </c>
      <c r="T11103" t="s">
        <v>30</v>
      </c>
      <c r="U11103" t="s">
        <v>18</v>
      </c>
      <c r="V11103">
        <v>820</v>
      </c>
      <c r="W11103" t="s">
        <v>34</v>
      </c>
      <c r="X11103">
        <v>9</v>
      </c>
      <c r="Y11103">
        <v>4</v>
      </c>
      <c r="Z11103" t="s">
        <v>35</v>
      </c>
      <c r="AA11103">
        <v>1</v>
      </c>
      <c r="AB11103">
        <v>4</v>
      </c>
      <c r="AC11103" t="s">
        <v>27</v>
      </c>
      <c r="AD11103">
        <v>72</v>
      </c>
      <c r="AE11103">
        <v>2</v>
      </c>
      <c r="AF11103">
        <v>4</v>
      </c>
      <c r="AG11103" t="s">
        <v>25</v>
      </c>
      <c r="AH11103">
        <v>3</v>
      </c>
      <c r="AI11103" t="s">
        <v>23</v>
      </c>
      <c r="AJ11103" t="s">
        <v>68</v>
      </c>
      <c r="AK11103">
        <v>1</v>
      </c>
      <c r="AL11103">
        <v>2.6703695791497543E-3</v>
      </c>
      <c r="AM11103" t="s">
        <v>83</v>
      </c>
      <c r="AN11103" t="s">
        <v>98</v>
      </c>
      <c r="AO11103" t="s">
        <v>95</v>
      </c>
    </row>
    <row r="11104" spans="1:41" x14ac:dyDescent="0.3">
      <c r="A11104">
        <v>49272</v>
      </c>
      <c r="B11104">
        <v>4482</v>
      </c>
      <c r="C11104">
        <v>4482</v>
      </c>
      <c r="D11104">
        <v>3</v>
      </c>
      <c r="E11104" t="s">
        <v>65</v>
      </c>
      <c r="F11104" t="s">
        <v>17</v>
      </c>
      <c r="G11104">
        <v>9</v>
      </c>
      <c r="H11104">
        <v>3</v>
      </c>
      <c r="I11104">
        <v>3</v>
      </c>
      <c r="J11104">
        <v>80</v>
      </c>
      <c r="K11104">
        <v>2</v>
      </c>
      <c r="L11104">
        <v>10</v>
      </c>
      <c r="M11104">
        <v>5</v>
      </c>
      <c r="N11104">
        <v>3</v>
      </c>
      <c r="O11104">
        <v>8</v>
      </c>
      <c r="P11104">
        <v>1</v>
      </c>
      <c r="Q11104">
        <v>1</v>
      </c>
      <c r="R11104">
        <v>5</v>
      </c>
      <c r="S11104">
        <v>42</v>
      </c>
      <c r="T11104" t="s">
        <v>30</v>
      </c>
      <c r="U11104" t="s">
        <v>24</v>
      </c>
      <c r="V11104">
        <v>639</v>
      </c>
      <c r="W11104" t="s">
        <v>19</v>
      </c>
      <c r="X11104">
        <v>10</v>
      </c>
      <c r="Y11104">
        <v>5</v>
      </c>
      <c r="Z11104" t="s">
        <v>26</v>
      </c>
      <c r="AA11104">
        <v>1</v>
      </c>
      <c r="AB11104">
        <v>3</v>
      </c>
      <c r="AC11104" t="s">
        <v>21</v>
      </c>
      <c r="AD11104">
        <v>163</v>
      </c>
      <c r="AE11104">
        <v>1</v>
      </c>
      <c r="AF11104">
        <v>5</v>
      </c>
      <c r="AG11104" t="s">
        <v>33</v>
      </c>
      <c r="AH11104">
        <v>2</v>
      </c>
      <c r="AI11104" t="s">
        <v>37</v>
      </c>
      <c r="AJ11104" t="s">
        <v>67</v>
      </c>
      <c r="AK11104">
        <v>1</v>
      </c>
      <c r="AL11104">
        <v>2.6703695791497543E-3</v>
      </c>
      <c r="AM11104" t="s">
        <v>83</v>
      </c>
      <c r="AN11104" t="s">
        <v>98</v>
      </c>
      <c r="AO11104" t="s">
        <v>96</v>
      </c>
    </row>
    <row r="11105" spans="1:41" x14ac:dyDescent="0.3">
      <c r="A11105">
        <v>49418</v>
      </c>
      <c r="B11105">
        <v>2705</v>
      </c>
      <c r="C11105">
        <v>48690</v>
      </c>
      <c r="D11105">
        <v>5</v>
      </c>
      <c r="E11105" t="s">
        <v>65</v>
      </c>
      <c r="F11105" t="s">
        <v>17</v>
      </c>
      <c r="G11105">
        <v>11</v>
      </c>
      <c r="H11105">
        <v>3</v>
      </c>
      <c r="I11105">
        <v>3</v>
      </c>
      <c r="J11105">
        <v>80</v>
      </c>
      <c r="K11105">
        <v>2</v>
      </c>
      <c r="L11105">
        <v>8</v>
      </c>
      <c r="M11105">
        <v>4</v>
      </c>
      <c r="N11105">
        <v>3</v>
      </c>
      <c r="O11105">
        <v>7</v>
      </c>
      <c r="P11105">
        <v>3</v>
      </c>
      <c r="Q11105">
        <v>1</v>
      </c>
      <c r="R11105">
        <v>5</v>
      </c>
      <c r="S11105">
        <v>25</v>
      </c>
      <c r="T11105" t="s">
        <v>17</v>
      </c>
      <c r="U11105" t="s">
        <v>41</v>
      </c>
      <c r="V11105">
        <v>1030</v>
      </c>
      <c r="W11105" t="s">
        <v>34</v>
      </c>
      <c r="X11105">
        <v>6</v>
      </c>
      <c r="Y11105">
        <v>3</v>
      </c>
      <c r="Z11105" t="s">
        <v>35</v>
      </c>
      <c r="AA11105">
        <v>1</v>
      </c>
      <c r="AB11105">
        <v>3</v>
      </c>
      <c r="AC11105" t="s">
        <v>27</v>
      </c>
      <c r="AD11105">
        <v>145</v>
      </c>
      <c r="AE11105">
        <v>1</v>
      </c>
      <c r="AF11105">
        <v>2</v>
      </c>
      <c r="AG11105" t="s">
        <v>39</v>
      </c>
      <c r="AH11105">
        <v>1</v>
      </c>
      <c r="AI11105" t="s">
        <v>23</v>
      </c>
      <c r="AJ11105" t="s">
        <v>68</v>
      </c>
      <c r="AK11105">
        <v>0</v>
      </c>
      <c r="AL11105">
        <v>0</v>
      </c>
      <c r="AM11105" t="s">
        <v>83</v>
      </c>
      <c r="AN11105" t="s">
        <v>98</v>
      </c>
      <c r="AO11105" t="s">
        <v>96</v>
      </c>
    </row>
    <row r="11106" spans="1:41" x14ac:dyDescent="0.3">
      <c r="A11106">
        <v>25604</v>
      </c>
      <c r="B11106">
        <v>48070</v>
      </c>
      <c r="C11106">
        <v>288420</v>
      </c>
      <c r="D11106">
        <v>6</v>
      </c>
      <c r="E11106" t="s">
        <v>65</v>
      </c>
      <c r="F11106" t="s">
        <v>30</v>
      </c>
      <c r="G11106">
        <v>48</v>
      </c>
      <c r="H11106">
        <v>1</v>
      </c>
      <c r="I11106">
        <v>3</v>
      </c>
      <c r="J11106">
        <v>80</v>
      </c>
      <c r="K11106">
        <v>4</v>
      </c>
      <c r="L11106">
        <v>6</v>
      </c>
      <c r="M11106">
        <v>2</v>
      </c>
      <c r="N11106">
        <v>3</v>
      </c>
      <c r="O11106">
        <v>5</v>
      </c>
      <c r="P11106">
        <v>5</v>
      </c>
      <c r="Q11106">
        <v>1</v>
      </c>
      <c r="R11106">
        <v>5</v>
      </c>
      <c r="S11106">
        <v>47</v>
      </c>
      <c r="T11106" t="s">
        <v>17</v>
      </c>
      <c r="U11106" t="s">
        <v>24</v>
      </c>
      <c r="V11106">
        <v>726</v>
      </c>
      <c r="W11106" t="s">
        <v>38</v>
      </c>
      <c r="X11106">
        <v>25</v>
      </c>
      <c r="Y11106">
        <v>2</v>
      </c>
      <c r="Z11106" t="s">
        <v>35</v>
      </c>
      <c r="AA11106">
        <v>1</v>
      </c>
      <c r="AB11106">
        <v>4</v>
      </c>
      <c r="AC11106" t="s">
        <v>27</v>
      </c>
      <c r="AD11106">
        <v>67</v>
      </c>
      <c r="AE11106">
        <v>2</v>
      </c>
      <c r="AF11106">
        <v>5</v>
      </c>
      <c r="AG11106" t="s">
        <v>39</v>
      </c>
      <c r="AH11106">
        <v>1</v>
      </c>
      <c r="AI11106" t="s">
        <v>23</v>
      </c>
      <c r="AJ11106" t="s">
        <v>70</v>
      </c>
      <c r="AK11106">
        <v>0</v>
      </c>
      <c r="AL11106">
        <v>0</v>
      </c>
      <c r="AM11106" t="s">
        <v>83</v>
      </c>
      <c r="AN11106" t="s">
        <v>97</v>
      </c>
      <c r="AO11106" t="s">
        <v>95</v>
      </c>
    </row>
    <row r="11107" spans="1:41" x14ac:dyDescent="0.3">
      <c r="A11107">
        <v>25886</v>
      </c>
      <c r="B11107">
        <v>24786</v>
      </c>
      <c r="C11107">
        <v>347004</v>
      </c>
      <c r="D11107">
        <v>1</v>
      </c>
      <c r="E11107" t="s">
        <v>65</v>
      </c>
      <c r="F11107" t="s">
        <v>30</v>
      </c>
      <c r="G11107">
        <v>5</v>
      </c>
      <c r="H11107">
        <v>1</v>
      </c>
      <c r="I11107">
        <v>1</v>
      </c>
      <c r="J11107">
        <v>80</v>
      </c>
      <c r="K11107">
        <v>3</v>
      </c>
      <c r="L11107">
        <v>23</v>
      </c>
      <c r="M11107">
        <v>4</v>
      </c>
      <c r="N11107">
        <v>2</v>
      </c>
      <c r="O11107">
        <v>6</v>
      </c>
      <c r="P11107">
        <v>4</v>
      </c>
      <c r="Q11107">
        <v>1</v>
      </c>
      <c r="R11107">
        <v>5</v>
      </c>
      <c r="S11107">
        <v>52</v>
      </c>
      <c r="T11107" t="s">
        <v>17</v>
      </c>
      <c r="U11107" t="s">
        <v>18</v>
      </c>
      <c r="V11107">
        <v>105</v>
      </c>
      <c r="W11107" t="s">
        <v>34</v>
      </c>
      <c r="X11107">
        <v>2</v>
      </c>
      <c r="Y11107">
        <v>1</v>
      </c>
      <c r="Z11107" t="s">
        <v>35</v>
      </c>
      <c r="AA11107">
        <v>1</v>
      </c>
      <c r="AB11107">
        <v>2</v>
      </c>
      <c r="AC11107" t="s">
        <v>27</v>
      </c>
      <c r="AD11107">
        <v>150</v>
      </c>
      <c r="AE11107">
        <v>2</v>
      </c>
      <c r="AF11107">
        <v>5</v>
      </c>
      <c r="AG11107" t="s">
        <v>33</v>
      </c>
      <c r="AH11107">
        <v>2</v>
      </c>
      <c r="AI11107" t="s">
        <v>29</v>
      </c>
      <c r="AJ11107" t="s">
        <v>70</v>
      </c>
      <c r="AK11107">
        <v>0</v>
      </c>
      <c r="AL11107">
        <v>0</v>
      </c>
      <c r="AM11107" t="s">
        <v>83</v>
      </c>
      <c r="AN11107" t="s">
        <v>98</v>
      </c>
      <c r="AO11107" t="s">
        <v>95</v>
      </c>
    </row>
    <row r="11108" spans="1:41" x14ac:dyDescent="0.3">
      <c r="A11108">
        <v>26011</v>
      </c>
      <c r="B11108">
        <v>29094</v>
      </c>
      <c r="C11108">
        <v>727350</v>
      </c>
      <c r="D11108">
        <v>4</v>
      </c>
      <c r="E11108" t="s">
        <v>65</v>
      </c>
      <c r="F11108" t="s">
        <v>17</v>
      </c>
      <c r="G11108">
        <v>29</v>
      </c>
      <c r="H11108">
        <v>3</v>
      </c>
      <c r="I11108">
        <v>3</v>
      </c>
      <c r="J11108">
        <v>80</v>
      </c>
      <c r="K11108">
        <v>3</v>
      </c>
      <c r="L11108">
        <v>10</v>
      </c>
      <c r="M11108">
        <v>2</v>
      </c>
      <c r="N11108">
        <v>4</v>
      </c>
      <c r="O11108">
        <v>7</v>
      </c>
      <c r="P11108">
        <v>3</v>
      </c>
      <c r="Q11108">
        <v>1</v>
      </c>
      <c r="R11108">
        <v>5</v>
      </c>
      <c r="S11108">
        <v>50</v>
      </c>
      <c r="T11108" t="s">
        <v>17</v>
      </c>
      <c r="U11108" t="s">
        <v>18</v>
      </c>
      <c r="V11108">
        <v>274</v>
      </c>
      <c r="W11108" t="s">
        <v>25</v>
      </c>
      <c r="X11108">
        <v>37</v>
      </c>
      <c r="Y11108">
        <v>1</v>
      </c>
      <c r="Z11108" t="s">
        <v>35</v>
      </c>
      <c r="AA11108">
        <v>1</v>
      </c>
      <c r="AB11108">
        <v>1</v>
      </c>
      <c r="AC11108" t="s">
        <v>27</v>
      </c>
      <c r="AD11108">
        <v>160</v>
      </c>
      <c r="AE11108">
        <v>4</v>
      </c>
      <c r="AF11108">
        <v>2</v>
      </c>
      <c r="AG11108" t="s">
        <v>36</v>
      </c>
      <c r="AH11108">
        <v>3</v>
      </c>
      <c r="AI11108" t="s">
        <v>23</v>
      </c>
      <c r="AJ11108" t="s">
        <v>70</v>
      </c>
      <c r="AK11108">
        <v>0</v>
      </c>
      <c r="AL11108">
        <v>0</v>
      </c>
      <c r="AM11108" t="s">
        <v>83</v>
      </c>
      <c r="AN11108" t="s">
        <v>94</v>
      </c>
      <c r="AO11108" t="s">
        <v>96</v>
      </c>
    </row>
    <row r="11109" spans="1:41" x14ac:dyDescent="0.3">
      <c r="A11109">
        <v>26240</v>
      </c>
      <c r="B11109">
        <v>21645</v>
      </c>
      <c r="C11109">
        <v>389610</v>
      </c>
      <c r="D11109">
        <v>3</v>
      </c>
      <c r="E11109" t="s">
        <v>65</v>
      </c>
      <c r="F11109" t="s">
        <v>17</v>
      </c>
      <c r="G11109">
        <v>38</v>
      </c>
      <c r="H11109">
        <v>1</v>
      </c>
      <c r="I11109">
        <v>3</v>
      </c>
      <c r="J11109">
        <v>80</v>
      </c>
      <c r="K11109">
        <v>3</v>
      </c>
      <c r="L11109">
        <v>15</v>
      </c>
      <c r="M11109">
        <v>4</v>
      </c>
      <c r="N11109">
        <v>2</v>
      </c>
      <c r="O11109">
        <v>13</v>
      </c>
      <c r="P11109">
        <v>12</v>
      </c>
      <c r="Q11109">
        <v>1</v>
      </c>
      <c r="R11109">
        <v>5</v>
      </c>
      <c r="S11109">
        <v>33</v>
      </c>
      <c r="T11109" t="s">
        <v>17</v>
      </c>
      <c r="U11109" t="s">
        <v>18</v>
      </c>
      <c r="V11109">
        <v>288</v>
      </c>
      <c r="W11109" t="s">
        <v>43</v>
      </c>
      <c r="X11109">
        <v>5</v>
      </c>
      <c r="Y11109">
        <v>4</v>
      </c>
      <c r="Z11109" t="s">
        <v>35</v>
      </c>
      <c r="AA11109">
        <v>1</v>
      </c>
      <c r="AB11109">
        <v>3</v>
      </c>
      <c r="AC11109" t="s">
        <v>27</v>
      </c>
      <c r="AD11109">
        <v>62</v>
      </c>
      <c r="AE11109">
        <v>4</v>
      </c>
      <c r="AF11109">
        <v>5</v>
      </c>
      <c r="AG11109" t="s">
        <v>36</v>
      </c>
      <c r="AH11109">
        <v>1</v>
      </c>
      <c r="AI11109" t="s">
        <v>23</v>
      </c>
      <c r="AJ11109" t="s">
        <v>71</v>
      </c>
      <c r="AK11109">
        <v>0</v>
      </c>
      <c r="AL11109">
        <v>0</v>
      </c>
      <c r="AM11109" t="s">
        <v>83</v>
      </c>
      <c r="AN11109" t="s">
        <v>98</v>
      </c>
      <c r="AO11109" t="s">
        <v>95</v>
      </c>
    </row>
    <row r="11110" spans="1:41" x14ac:dyDescent="0.3">
      <c r="A11110">
        <v>26629</v>
      </c>
      <c r="B11110">
        <v>47235</v>
      </c>
      <c r="C11110">
        <v>94470</v>
      </c>
      <c r="D11110">
        <v>1</v>
      </c>
      <c r="E11110" t="s">
        <v>65</v>
      </c>
      <c r="F11110" t="s">
        <v>17</v>
      </c>
      <c r="G11110">
        <v>5</v>
      </c>
      <c r="H11110">
        <v>3</v>
      </c>
      <c r="I11110">
        <v>1</v>
      </c>
      <c r="J11110">
        <v>80</v>
      </c>
      <c r="K11110">
        <v>3</v>
      </c>
      <c r="L11110">
        <v>15</v>
      </c>
      <c r="M11110">
        <v>3</v>
      </c>
      <c r="N11110">
        <v>2</v>
      </c>
      <c r="O11110">
        <v>9</v>
      </c>
      <c r="P11110">
        <v>7</v>
      </c>
      <c r="Q11110">
        <v>1</v>
      </c>
      <c r="R11110">
        <v>5</v>
      </c>
      <c r="S11110">
        <v>42</v>
      </c>
      <c r="T11110" t="s">
        <v>17</v>
      </c>
      <c r="U11110" t="s">
        <v>18</v>
      </c>
      <c r="V11110">
        <v>1185</v>
      </c>
      <c r="W11110" t="s">
        <v>25</v>
      </c>
      <c r="X11110">
        <v>1</v>
      </c>
      <c r="Y11110">
        <v>4</v>
      </c>
      <c r="Z11110" t="s">
        <v>35</v>
      </c>
      <c r="AA11110">
        <v>1</v>
      </c>
      <c r="AB11110">
        <v>4</v>
      </c>
      <c r="AC11110" t="s">
        <v>27</v>
      </c>
      <c r="AD11110">
        <v>150</v>
      </c>
      <c r="AE11110">
        <v>1</v>
      </c>
      <c r="AF11110">
        <v>4</v>
      </c>
      <c r="AG11110" t="s">
        <v>25</v>
      </c>
      <c r="AH11110">
        <v>4</v>
      </c>
      <c r="AI11110" t="s">
        <v>29</v>
      </c>
      <c r="AJ11110" t="s">
        <v>67</v>
      </c>
      <c r="AK11110">
        <v>0</v>
      </c>
      <c r="AL11110">
        <v>0</v>
      </c>
      <c r="AM11110" t="s">
        <v>83</v>
      </c>
      <c r="AN11110" t="s">
        <v>98</v>
      </c>
      <c r="AO11110" t="s">
        <v>96</v>
      </c>
    </row>
    <row r="11111" spans="1:41" x14ac:dyDescent="0.3">
      <c r="A11111">
        <v>26846</v>
      </c>
      <c r="B11111">
        <v>35988</v>
      </c>
      <c r="C11111">
        <v>35988</v>
      </c>
      <c r="D11111">
        <v>7</v>
      </c>
      <c r="E11111" t="s">
        <v>65</v>
      </c>
      <c r="F11111" t="s">
        <v>30</v>
      </c>
      <c r="G11111">
        <v>10</v>
      </c>
      <c r="H11111">
        <v>4</v>
      </c>
      <c r="I11111">
        <v>4</v>
      </c>
      <c r="J11111">
        <v>80</v>
      </c>
      <c r="K11111">
        <v>4</v>
      </c>
      <c r="L11111">
        <v>35</v>
      </c>
      <c r="M11111">
        <v>4</v>
      </c>
      <c r="N11111">
        <v>4</v>
      </c>
      <c r="O11111">
        <v>5</v>
      </c>
      <c r="P11111">
        <v>4</v>
      </c>
      <c r="Q11111">
        <v>1</v>
      </c>
      <c r="R11111">
        <v>5</v>
      </c>
      <c r="S11111">
        <v>54</v>
      </c>
      <c r="T11111" t="s">
        <v>30</v>
      </c>
      <c r="U11111" t="s">
        <v>24</v>
      </c>
      <c r="V11111">
        <v>241</v>
      </c>
      <c r="W11111" t="s">
        <v>25</v>
      </c>
      <c r="X11111">
        <v>24</v>
      </c>
      <c r="Y11111">
        <v>3</v>
      </c>
      <c r="Z11111" t="s">
        <v>32</v>
      </c>
      <c r="AA11111">
        <v>1</v>
      </c>
      <c r="AB11111">
        <v>3</v>
      </c>
      <c r="AC11111" t="s">
        <v>21</v>
      </c>
      <c r="AD11111">
        <v>76</v>
      </c>
      <c r="AE11111">
        <v>1</v>
      </c>
      <c r="AF11111">
        <v>4</v>
      </c>
      <c r="AG11111" t="s">
        <v>46</v>
      </c>
      <c r="AH11111">
        <v>3</v>
      </c>
      <c r="AI11111" t="s">
        <v>37</v>
      </c>
      <c r="AJ11111" t="s">
        <v>70</v>
      </c>
      <c r="AK11111">
        <v>1</v>
      </c>
      <c r="AL11111">
        <v>2.6703695791497543E-3</v>
      </c>
      <c r="AM11111" t="s">
        <v>83</v>
      </c>
      <c r="AN11111" t="s">
        <v>97</v>
      </c>
      <c r="AO11111" t="s">
        <v>96</v>
      </c>
    </row>
    <row r="11112" spans="1:41" x14ac:dyDescent="0.3">
      <c r="A11112">
        <v>27034</v>
      </c>
      <c r="B11112">
        <v>39720</v>
      </c>
      <c r="C11112">
        <v>1072440</v>
      </c>
      <c r="D11112">
        <v>2</v>
      </c>
      <c r="E11112" t="s">
        <v>65</v>
      </c>
      <c r="F11112" t="s">
        <v>30</v>
      </c>
      <c r="G11112">
        <v>14</v>
      </c>
      <c r="H11112">
        <v>4</v>
      </c>
      <c r="I11112">
        <v>3</v>
      </c>
      <c r="J11112">
        <v>80</v>
      </c>
      <c r="K11112">
        <v>4</v>
      </c>
      <c r="L11112">
        <v>18</v>
      </c>
      <c r="M11112">
        <v>6</v>
      </c>
      <c r="N11112">
        <v>2</v>
      </c>
      <c r="O11112">
        <v>5</v>
      </c>
      <c r="P11112">
        <v>3</v>
      </c>
      <c r="Q11112">
        <v>1</v>
      </c>
      <c r="R11112">
        <v>5</v>
      </c>
      <c r="S11112">
        <v>38</v>
      </c>
      <c r="T11112" t="s">
        <v>30</v>
      </c>
      <c r="U11112" t="s">
        <v>41</v>
      </c>
      <c r="V11112">
        <v>739</v>
      </c>
      <c r="W11112" t="s">
        <v>31</v>
      </c>
      <c r="X11112">
        <v>36</v>
      </c>
      <c r="Y11112">
        <v>1</v>
      </c>
      <c r="Z11112" t="s">
        <v>42</v>
      </c>
      <c r="AA11112">
        <v>1</v>
      </c>
      <c r="AB11112">
        <v>3</v>
      </c>
      <c r="AC11112" t="s">
        <v>27</v>
      </c>
      <c r="AD11112">
        <v>136</v>
      </c>
      <c r="AE11112">
        <v>3</v>
      </c>
      <c r="AF11112">
        <v>5</v>
      </c>
      <c r="AG11112" t="s">
        <v>45</v>
      </c>
      <c r="AH11112">
        <v>4</v>
      </c>
      <c r="AI11112" t="s">
        <v>23</v>
      </c>
      <c r="AJ11112" t="s">
        <v>67</v>
      </c>
      <c r="AK11112">
        <v>1</v>
      </c>
      <c r="AL11112">
        <v>2.6703695791497543E-3</v>
      </c>
      <c r="AM11112" t="s">
        <v>83</v>
      </c>
      <c r="AN11112" t="s">
        <v>94</v>
      </c>
      <c r="AO11112" t="s">
        <v>96</v>
      </c>
    </row>
    <row r="11113" spans="1:41" x14ac:dyDescent="0.3">
      <c r="A11113">
        <v>27807</v>
      </c>
      <c r="B11113">
        <v>36130</v>
      </c>
      <c r="C11113">
        <v>289040</v>
      </c>
      <c r="D11113">
        <v>3</v>
      </c>
      <c r="E11113" t="s">
        <v>65</v>
      </c>
      <c r="F11113" t="s">
        <v>30</v>
      </c>
      <c r="G11113">
        <v>40</v>
      </c>
      <c r="H11113">
        <v>3</v>
      </c>
      <c r="I11113">
        <v>1</v>
      </c>
      <c r="J11113">
        <v>80</v>
      </c>
      <c r="K11113">
        <v>4</v>
      </c>
      <c r="L11113">
        <v>5</v>
      </c>
      <c r="M11113">
        <v>6</v>
      </c>
      <c r="N11113">
        <v>2</v>
      </c>
      <c r="O11113">
        <v>5</v>
      </c>
      <c r="P11113">
        <v>4</v>
      </c>
      <c r="Q11113">
        <v>1</v>
      </c>
      <c r="R11113">
        <v>5</v>
      </c>
      <c r="S11113">
        <v>28</v>
      </c>
      <c r="T11113" t="s">
        <v>30</v>
      </c>
      <c r="U11113" t="s">
        <v>24</v>
      </c>
      <c r="V11113">
        <v>917</v>
      </c>
      <c r="W11113" t="s">
        <v>34</v>
      </c>
      <c r="X11113">
        <v>8</v>
      </c>
      <c r="Y11113">
        <v>3</v>
      </c>
      <c r="Z11113" t="s">
        <v>42</v>
      </c>
      <c r="AA11113">
        <v>1</v>
      </c>
      <c r="AB11113">
        <v>4</v>
      </c>
      <c r="AC11113" t="s">
        <v>27</v>
      </c>
      <c r="AD11113">
        <v>164</v>
      </c>
      <c r="AE11113">
        <v>2</v>
      </c>
      <c r="AF11113">
        <v>5</v>
      </c>
      <c r="AG11113" t="s">
        <v>22</v>
      </c>
      <c r="AH11113">
        <v>1</v>
      </c>
      <c r="AI11113" t="s">
        <v>37</v>
      </c>
      <c r="AJ11113" t="s">
        <v>71</v>
      </c>
      <c r="AK11113">
        <v>1</v>
      </c>
      <c r="AL11113">
        <v>2.6703695791497543E-3</v>
      </c>
      <c r="AM11113" t="s">
        <v>83</v>
      </c>
      <c r="AN11113" t="s">
        <v>98</v>
      </c>
      <c r="AO11113" t="s">
        <v>96</v>
      </c>
    </row>
    <row r="11114" spans="1:41" x14ac:dyDescent="0.3">
      <c r="A11114">
        <v>28137</v>
      </c>
      <c r="B11114">
        <v>2703</v>
      </c>
      <c r="C11114">
        <v>56763</v>
      </c>
      <c r="D11114">
        <v>1</v>
      </c>
      <c r="E11114" t="s">
        <v>65</v>
      </c>
      <c r="F11114" t="s">
        <v>17</v>
      </c>
      <c r="G11114">
        <v>4</v>
      </c>
      <c r="H11114">
        <v>3</v>
      </c>
      <c r="I11114">
        <v>4</v>
      </c>
      <c r="J11114">
        <v>80</v>
      </c>
      <c r="K11114">
        <v>4</v>
      </c>
      <c r="L11114">
        <v>28</v>
      </c>
      <c r="M11114">
        <v>2</v>
      </c>
      <c r="N11114">
        <v>1</v>
      </c>
      <c r="O11114">
        <v>5</v>
      </c>
      <c r="P11114">
        <v>4</v>
      </c>
      <c r="Q11114">
        <v>1</v>
      </c>
      <c r="R11114">
        <v>5</v>
      </c>
      <c r="S11114">
        <v>42</v>
      </c>
      <c r="T11114" t="s">
        <v>30</v>
      </c>
      <c r="U11114" t="s">
        <v>18</v>
      </c>
      <c r="V11114">
        <v>592</v>
      </c>
      <c r="W11114" t="s">
        <v>25</v>
      </c>
      <c r="X11114">
        <v>28</v>
      </c>
      <c r="Y11114">
        <v>1</v>
      </c>
      <c r="Z11114" t="s">
        <v>32</v>
      </c>
      <c r="AA11114">
        <v>1</v>
      </c>
      <c r="AB11114">
        <v>3</v>
      </c>
      <c r="AC11114" t="s">
        <v>27</v>
      </c>
      <c r="AD11114">
        <v>120</v>
      </c>
      <c r="AE11114">
        <v>3</v>
      </c>
      <c r="AF11114">
        <v>5</v>
      </c>
      <c r="AG11114" t="s">
        <v>45</v>
      </c>
      <c r="AH11114">
        <v>4</v>
      </c>
      <c r="AI11114" t="s">
        <v>23</v>
      </c>
      <c r="AJ11114" t="s">
        <v>67</v>
      </c>
      <c r="AK11114">
        <v>1</v>
      </c>
      <c r="AL11114">
        <v>2.6703695791497543E-3</v>
      </c>
      <c r="AM11114" t="s">
        <v>83</v>
      </c>
      <c r="AN11114" t="s">
        <v>94</v>
      </c>
      <c r="AO11114" t="s">
        <v>96</v>
      </c>
    </row>
    <row r="11115" spans="1:41" x14ac:dyDescent="0.3">
      <c r="A11115">
        <v>28166</v>
      </c>
      <c r="B11115">
        <v>21583</v>
      </c>
      <c r="C11115">
        <v>474826</v>
      </c>
      <c r="D11115">
        <v>5</v>
      </c>
      <c r="E11115" t="s">
        <v>65</v>
      </c>
      <c r="F11115" t="s">
        <v>30</v>
      </c>
      <c r="G11115">
        <v>29</v>
      </c>
      <c r="H11115">
        <v>1</v>
      </c>
      <c r="I11115">
        <v>4</v>
      </c>
      <c r="J11115">
        <v>80</v>
      </c>
      <c r="K11115">
        <v>3</v>
      </c>
      <c r="L11115">
        <v>28</v>
      </c>
      <c r="M11115">
        <v>3</v>
      </c>
      <c r="N11115">
        <v>2</v>
      </c>
      <c r="O11115">
        <v>8</v>
      </c>
      <c r="P11115">
        <v>2</v>
      </c>
      <c r="Q11115">
        <v>1</v>
      </c>
      <c r="R11115">
        <v>5</v>
      </c>
      <c r="S11115">
        <v>56</v>
      </c>
      <c r="T11115" t="s">
        <v>30</v>
      </c>
      <c r="U11115" t="s">
        <v>41</v>
      </c>
      <c r="V11115">
        <v>1086</v>
      </c>
      <c r="W11115" t="s">
        <v>38</v>
      </c>
      <c r="X11115">
        <v>44</v>
      </c>
      <c r="Y11115">
        <v>5</v>
      </c>
      <c r="Z11115" t="s">
        <v>42</v>
      </c>
      <c r="AA11115">
        <v>1</v>
      </c>
      <c r="AB11115">
        <v>4</v>
      </c>
      <c r="AC11115" t="s">
        <v>21</v>
      </c>
      <c r="AD11115">
        <v>41</v>
      </c>
      <c r="AE11115">
        <v>1</v>
      </c>
      <c r="AF11115">
        <v>4</v>
      </c>
      <c r="AG11115" t="s">
        <v>40</v>
      </c>
      <c r="AH11115">
        <v>3</v>
      </c>
      <c r="AI11115" t="s">
        <v>37</v>
      </c>
      <c r="AJ11115" t="s">
        <v>69</v>
      </c>
      <c r="AK11115">
        <v>1</v>
      </c>
      <c r="AL11115">
        <v>2.6703695791497543E-3</v>
      </c>
      <c r="AM11115" t="s">
        <v>83</v>
      </c>
      <c r="AN11115" t="s">
        <v>94</v>
      </c>
      <c r="AO11115" t="s">
        <v>95</v>
      </c>
    </row>
    <row r="11116" spans="1:41" x14ac:dyDescent="0.3">
      <c r="A11116">
        <v>28474</v>
      </c>
      <c r="B11116">
        <v>50717</v>
      </c>
      <c r="C11116">
        <v>1014340</v>
      </c>
      <c r="D11116">
        <v>6</v>
      </c>
      <c r="E11116" t="s">
        <v>65</v>
      </c>
      <c r="F11116" t="s">
        <v>17</v>
      </c>
      <c r="G11116">
        <v>45</v>
      </c>
      <c r="H11116">
        <v>3</v>
      </c>
      <c r="I11116">
        <v>2</v>
      </c>
      <c r="J11116">
        <v>80</v>
      </c>
      <c r="K11116">
        <v>3</v>
      </c>
      <c r="L11116">
        <v>31</v>
      </c>
      <c r="M11116">
        <v>3</v>
      </c>
      <c r="N11116">
        <v>1</v>
      </c>
      <c r="O11116">
        <v>5</v>
      </c>
      <c r="P11116">
        <v>4</v>
      </c>
      <c r="Q11116">
        <v>1</v>
      </c>
      <c r="R11116">
        <v>5</v>
      </c>
      <c r="S11116">
        <v>37</v>
      </c>
      <c r="T11116" t="s">
        <v>17</v>
      </c>
      <c r="U11116" t="s">
        <v>18</v>
      </c>
      <c r="V11116">
        <v>512</v>
      </c>
      <c r="W11116" t="s">
        <v>19</v>
      </c>
      <c r="X11116">
        <v>40</v>
      </c>
      <c r="Y11116">
        <v>3</v>
      </c>
      <c r="Z11116" t="s">
        <v>25</v>
      </c>
      <c r="AA11116">
        <v>1</v>
      </c>
      <c r="AB11116">
        <v>4</v>
      </c>
      <c r="AC11116" t="s">
        <v>21</v>
      </c>
      <c r="AD11116">
        <v>183</v>
      </c>
      <c r="AE11116">
        <v>1</v>
      </c>
      <c r="AF11116">
        <v>5</v>
      </c>
      <c r="AG11116" t="s">
        <v>25</v>
      </c>
      <c r="AH11116">
        <v>4</v>
      </c>
      <c r="AI11116" t="s">
        <v>29</v>
      </c>
      <c r="AJ11116" t="s">
        <v>67</v>
      </c>
      <c r="AK11116">
        <v>0</v>
      </c>
      <c r="AL11116">
        <v>0</v>
      </c>
      <c r="AM11116" t="s">
        <v>83</v>
      </c>
      <c r="AN11116" t="s">
        <v>94</v>
      </c>
      <c r="AO11116" t="s">
        <v>96</v>
      </c>
    </row>
    <row r="11117" spans="1:41" x14ac:dyDescent="0.3">
      <c r="A11117">
        <v>28476</v>
      </c>
      <c r="B11117">
        <v>35769</v>
      </c>
      <c r="C11117">
        <v>250383</v>
      </c>
      <c r="D11117">
        <v>1</v>
      </c>
      <c r="E11117" t="s">
        <v>65</v>
      </c>
      <c r="F11117" t="s">
        <v>30</v>
      </c>
      <c r="G11117">
        <v>16</v>
      </c>
      <c r="H11117">
        <v>4</v>
      </c>
      <c r="I11117">
        <v>4</v>
      </c>
      <c r="J11117">
        <v>80</v>
      </c>
      <c r="K11117">
        <v>4</v>
      </c>
      <c r="L11117">
        <v>25</v>
      </c>
      <c r="M11117">
        <v>1</v>
      </c>
      <c r="N11117">
        <v>1</v>
      </c>
      <c r="O11117">
        <v>6</v>
      </c>
      <c r="P11117">
        <v>5</v>
      </c>
      <c r="Q11117">
        <v>1</v>
      </c>
      <c r="R11117">
        <v>5</v>
      </c>
      <c r="S11117">
        <v>24</v>
      </c>
      <c r="T11117" t="s">
        <v>30</v>
      </c>
      <c r="U11117" t="s">
        <v>24</v>
      </c>
      <c r="V11117">
        <v>1093</v>
      </c>
      <c r="W11117" t="s">
        <v>31</v>
      </c>
      <c r="X11117">
        <v>29</v>
      </c>
      <c r="Y11117">
        <v>4</v>
      </c>
      <c r="Z11117" t="s">
        <v>32</v>
      </c>
      <c r="AA11117">
        <v>1</v>
      </c>
      <c r="AB11117">
        <v>1</v>
      </c>
      <c r="AC11117" t="s">
        <v>21</v>
      </c>
      <c r="AD11117">
        <v>31</v>
      </c>
      <c r="AE11117">
        <v>3</v>
      </c>
      <c r="AF11117">
        <v>4</v>
      </c>
      <c r="AG11117" t="s">
        <v>25</v>
      </c>
      <c r="AH11117">
        <v>2</v>
      </c>
      <c r="AI11117" t="s">
        <v>37</v>
      </c>
      <c r="AJ11117" t="s">
        <v>68</v>
      </c>
      <c r="AK11117">
        <v>1</v>
      </c>
      <c r="AL11117">
        <v>2.6703695791497543E-3</v>
      </c>
      <c r="AM11117" t="s">
        <v>83</v>
      </c>
      <c r="AN11117" t="s">
        <v>94</v>
      </c>
      <c r="AO11117" t="s">
        <v>96</v>
      </c>
    </row>
    <row r="11118" spans="1:41" x14ac:dyDescent="0.3">
      <c r="A11118">
        <v>29879</v>
      </c>
      <c r="B11118">
        <v>38828</v>
      </c>
      <c r="C11118">
        <v>698904</v>
      </c>
      <c r="D11118">
        <v>4</v>
      </c>
      <c r="E11118" t="s">
        <v>65</v>
      </c>
      <c r="F11118" t="s">
        <v>17</v>
      </c>
      <c r="G11118">
        <v>11</v>
      </c>
      <c r="H11118">
        <v>1</v>
      </c>
      <c r="I11118">
        <v>4</v>
      </c>
      <c r="J11118">
        <v>80</v>
      </c>
      <c r="K11118">
        <v>3</v>
      </c>
      <c r="L11118">
        <v>14</v>
      </c>
      <c r="M11118">
        <v>5</v>
      </c>
      <c r="N11118">
        <v>2</v>
      </c>
      <c r="O11118">
        <v>13</v>
      </c>
      <c r="P11118">
        <v>7</v>
      </c>
      <c r="Q11118">
        <v>1</v>
      </c>
      <c r="R11118">
        <v>5</v>
      </c>
      <c r="S11118">
        <v>27</v>
      </c>
      <c r="T11118" t="s">
        <v>30</v>
      </c>
      <c r="U11118" t="s">
        <v>41</v>
      </c>
      <c r="V11118">
        <v>1215</v>
      </c>
      <c r="W11118" t="s">
        <v>25</v>
      </c>
      <c r="X11118">
        <v>9</v>
      </c>
      <c r="Y11118">
        <v>3</v>
      </c>
      <c r="Z11118" t="s">
        <v>20</v>
      </c>
      <c r="AA11118">
        <v>1</v>
      </c>
      <c r="AB11118">
        <v>3</v>
      </c>
      <c r="AC11118" t="s">
        <v>27</v>
      </c>
      <c r="AD11118">
        <v>124</v>
      </c>
      <c r="AE11118">
        <v>1</v>
      </c>
      <c r="AF11118">
        <v>3</v>
      </c>
      <c r="AG11118" t="s">
        <v>40</v>
      </c>
      <c r="AH11118">
        <v>4</v>
      </c>
      <c r="AI11118" t="s">
        <v>37</v>
      </c>
      <c r="AJ11118" t="s">
        <v>71</v>
      </c>
      <c r="AK11118">
        <v>1</v>
      </c>
      <c r="AL11118">
        <v>2.6703695791497543E-3</v>
      </c>
      <c r="AM11118" t="s">
        <v>83</v>
      </c>
      <c r="AN11118" t="s">
        <v>98</v>
      </c>
      <c r="AO11118" t="s">
        <v>95</v>
      </c>
    </row>
    <row r="11119" spans="1:41" x14ac:dyDescent="0.3">
      <c r="A11119">
        <v>29967</v>
      </c>
      <c r="B11119">
        <v>48128</v>
      </c>
      <c r="C11119">
        <v>1299456</v>
      </c>
      <c r="D11119">
        <v>3</v>
      </c>
      <c r="E11119" t="s">
        <v>65</v>
      </c>
      <c r="F11119" t="s">
        <v>17</v>
      </c>
      <c r="G11119">
        <v>45</v>
      </c>
      <c r="H11119">
        <v>3</v>
      </c>
      <c r="I11119">
        <v>1</v>
      </c>
      <c r="J11119">
        <v>80</v>
      </c>
      <c r="K11119">
        <v>4</v>
      </c>
      <c r="L11119">
        <v>20</v>
      </c>
      <c r="M11119">
        <v>5</v>
      </c>
      <c r="N11119">
        <v>2</v>
      </c>
      <c r="O11119">
        <v>7</v>
      </c>
      <c r="P11119">
        <v>6</v>
      </c>
      <c r="Q11119">
        <v>1</v>
      </c>
      <c r="R11119">
        <v>5</v>
      </c>
      <c r="S11119">
        <v>45</v>
      </c>
      <c r="T11119" t="s">
        <v>30</v>
      </c>
      <c r="U11119" t="s">
        <v>18</v>
      </c>
      <c r="V11119">
        <v>111</v>
      </c>
      <c r="W11119" t="s">
        <v>25</v>
      </c>
      <c r="X11119">
        <v>44</v>
      </c>
      <c r="Y11119">
        <v>1</v>
      </c>
      <c r="Z11119" t="s">
        <v>35</v>
      </c>
      <c r="AA11119">
        <v>1</v>
      </c>
      <c r="AB11119">
        <v>4</v>
      </c>
      <c r="AC11119" t="s">
        <v>21</v>
      </c>
      <c r="AD11119">
        <v>188</v>
      </c>
      <c r="AE11119">
        <v>2</v>
      </c>
      <c r="AF11119">
        <v>2</v>
      </c>
      <c r="AG11119" t="s">
        <v>36</v>
      </c>
      <c r="AH11119">
        <v>4</v>
      </c>
      <c r="AI11119" t="s">
        <v>29</v>
      </c>
      <c r="AJ11119" t="s">
        <v>67</v>
      </c>
      <c r="AK11119">
        <v>1</v>
      </c>
      <c r="AL11119">
        <v>2.6703695791497543E-3</v>
      </c>
      <c r="AM11119" t="s">
        <v>83</v>
      </c>
      <c r="AN11119" t="s">
        <v>94</v>
      </c>
      <c r="AO11119" t="s">
        <v>96</v>
      </c>
    </row>
    <row r="11120" spans="1:41" x14ac:dyDescent="0.3">
      <c r="A11120">
        <v>30010</v>
      </c>
      <c r="B11120">
        <v>16593</v>
      </c>
      <c r="C11120">
        <v>182523</v>
      </c>
      <c r="D11120">
        <v>5</v>
      </c>
      <c r="E11120" t="s">
        <v>65</v>
      </c>
      <c r="F11120" t="s">
        <v>17</v>
      </c>
      <c r="G11120">
        <v>37</v>
      </c>
      <c r="H11120">
        <v>2</v>
      </c>
      <c r="I11120">
        <v>1</v>
      </c>
      <c r="J11120">
        <v>80</v>
      </c>
      <c r="K11120">
        <v>4</v>
      </c>
      <c r="L11120">
        <v>15</v>
      </c>
      <c r="M11120">
        <v>2</v>
      </c>
      <c r="N11120">
        <v>2</v>
      </c>
      <c r="O11120">
        <v>10</v>
      </c>
      <c r="P11120">
        <v>1</v>
      </c>
      <c r="Q11120">
        <v>1</v>
      </c>
      <c r="R11120">
        <v>5</v>
      </c>
      <c r="S11120">
        <v>36</v>
      </c>
      <c r="T11120" t="s">
        <v>30</v>
      </c>
      <c r="U11120" t="s">
        <v>18</v>
      </c>
      <c r="V11120">
        <v>1183</v>
      </c>
      <c r="W11120" t="s">
        <v>38</v>
      </c>
      <c r="X11120">
        <v>21</v>
      </c>
      <c r="Y11120">
        <v>1</v>
      </c>
      <c r="Z11120" t="s">
        <v>42</v>
      </c>
      <c r="AA11120">
        <v>1</v>
      </c>
      <c r="AB11120">
        <v>2</v>
      </c>
      <c r="AC11120" t="s">
        <v>27</v>
      </c>
      <c r="AD11120">
        <v>190</v>
      </c>
      <c r="AE11120">
        <v>4</v>
      </c>
      <c r="AF11120">
        <v>5</v>
      </c>
      <c r="AG11120" t="s">
        <v>33</v>
      </c>
      <c r="AH11120">
        <v>4</v>
      </c>
      <c r="AI11120" t="s">
        <v>23</v>
      </c>
      <c r="AJ11120" t="s">
        <v>67</v>
      </c>
      <c r="AK11120">
        <v>1</v>
      </c>
      <c r="AL11120">
        <v>2.6703695791497543E-3</v>
      </c>
      <c r="AM11120" t="s">
        <v>83</v>
      </c>
      <c r="AN11120" t="s">
        <v>97</v>
      </c>
      <c r="AO11120" t="s">
        <v>95</v>
      </c>
    </row>
    <row r="11121" spans="1:41" x14ac:dyDescent="0.3">
      <c r="A11121">
        <v>30170</v>
      </c>
      <c r="B11121">
        <v>43652</v>
      </c>
      <c r="C11121">
        <v>480172</v>
      </c>
      <c r="D11121">
        <v>6</v>
      </c>
      <c r="E11121" t="s">
        <v>65</v>
      </c>
      <c r="F11121" t="s">
        <v>30</v>
      </c>
      <c r="G11121">
        <v>22</v>
      </c>
      <c r="H11121">
        <v>2</v>
      </c>
      <c r="I11121">
        <v>3</v>
      </c>
      <c r="J11121">
        <v>80</v>
      </c>
      <c r="K11121">
        <v>3</v>
      </c>
      <c r="L11121">
        <v>20</v>
      </c>
      <c r="M11121">
        <v>6</v>
      </c>
      <c r="N11121">
        <v>1</v>
      </c>
      <c r="O11121">
        <v>5</v>
      </c>
      <c r="P11121">
        <v>1</v>
      </c>
      <c r="Q11121">
        <v>1</v>
      </c>
      <c r="R11121">
        <v>5</v>
      </c>
      <c r="S11121">
        <v>60</v>
      </c>
      <c r="T11121" t="s">
        <v>17</v>
      </c>
      <c r="U11121" t="s">
        <v>24</v>
      </c>
      <c r="V11121">
        <v>192</v>
      </c>
      <c r="W11121" t="s">
        <v>43</v>
      </c>
      <c r="X11121">
        <v>25</v>
      </c>
      <c r="Y11121">
        <v>2</v>
      </c>
      <c r="Z11121" t="s">
        <v>26</v>
      </c>
      <c r="AA11121">
        <v>1</v>
      </c>
      <c r="AB11121">
        <v>4</v>
      </c>
      <c r="AC11121" t="s">
        <v>27</v>
      </c>
      <c r="AD11121">
        <v>159</v>
      </c>
      <c r="AE11121">
        <v>1</v>
      </c>
      <c r="AF11121">
        <v>4</v>
      </c>
      <c r="AG11121" t="s">
        <v>40</v>
      </c>
      <c r="AH11121">
        <v>3</v>
      </c>
      <c r="AI11121" t="s">
        <v>23</v>
      </c>
      <c r="AJ11121" t="s">
        <v>69</v>
      </c>
      <c r="AK11121">
        <v>0</v>
      </c>
      <c r="AL11121">
        <v>0</v>
      </c>
      <c r="AM11121" t="s">
        <v>83</v>
      </c>
      <c r="AN11121" t="s">
        <v>97</v>
      </c>
      <c r="AO11121" t="s">
        <v>95</v>
      </c>
    </row>
    <row r="11122" spans="1:41" x14ac:dyDescent="0.3">
      <c r="A11122">
        <v>30376</v>
      </c>
      <c r="B11122">
        <v>12942</v>
      </c>
      <c r="C11122">
        <v>220014</v>
      </c>
      <c r="D11122">
        <v>6</v>
      </c>
      <c r="E11122" t="s">
        <v>65</v>
      </c>
      <c r="F11122" t="s">
        <v>17</v>
      </c>
      <c r="G11122">
        <v>42</v>
      </c>
      <c r="H11122">
        <v>4</v>
      </c>
      <c r="I11122">
        <v>3</v>
      </c>
      <c r="J11122">
        <v>80</v>
      </c>
      <c r="K11122">
        <v>4</v>
      </c>
      <c r="L11122">
        <v>36</v>
      </c>
      <c r="M11122">
        <v>5</v>
      </c>
      <c r="N11122">
        <v>3</v>
      </c>
      <c r="O11122">
        <v>8</v>
      </c>
      <c r="P11122">
        <v>5</v>
      </c>
      <c r="Q11122">
        <v>1</v>
      </c>
      <c r="R11122">
        <v>5</v>
      </c>
      <c r="S11122">
        <v>38</v>
      </c>
      <c r="T11122" t="s">
        <v>30</v>
      </c>
      <c r="U11122" t="s">
        <v>41</v>
      </c>
      <c r="V11122">
        <v>580</v>
      </c>
      <c r="W11122" t="s">
        <v>43</v>
      </c>
      <c r="X11122">
        <v>14</v>
      </c>
      <c r="Y11122">
        <v>3</v>
      </c>
      <c r="Z11122" t="s">
        <v>26</v>
      </c>
      <c r="AA11122">
        <v>1</v>
      </c>
      <c r="AB11122">
        <v>4</v>
      </c>
      <c r="AC11122" t="s">
        <v>21</v>
      </c>
      <c r="AD11122">
        <v>68</v>
      </c>
      <c r="AE11122">
        <v>1</v>
      </c>
      <c r="AF11122">
        <v>3</v>
      </c>
      <c r="AG11122" t="s">
        <v>33</v>
      </c>
      <c r="AH11122">
        <v>2</v>
      </c>
      <c r="AI11122" t="s">
        <v>37</v>
      </c>
      <c r="AJ11122" t="s">
        <v>67</v>
      </c>
      <c r="AK11122">
        <v>1</v>
      </c>
      <c r="AL11122">
        <v>2.6703695791497543E-3</v>
      </c>
      <c r="AM11122" t="s">
        <v>83</v>
      </c>
      <c r="AN11122" t="s">
        <v>97</v>
      </c>
      <c r="AO11122" t="s">
        <v>96</v>
      </c>
    </row>
    <row r="11123" spans="1:41" x14ac:dyDescent="0.3">
      <c r="A11123">
        <v>30676</v>
      </c>
      <c r="B11123">
        <v>26021</v>
      </c>
      <c r="C11123">
        <v>364294</v>
      </c>
      <c r="D11123">
        <v>1</v>
      </c>
      <c r="E11123" t="s">
        <v>65</v>
      </c>
      <c r="F11123" t="s">
        <v>30</v>
      </c>
      <c r="G11123">
        <v>18</v>
      </c>
      <c r="H11123">
        <v>4</v>
      </c>
      <c r="I11123">
        <v>3</v>
      </c>
      <c r="J11123">
        <v>80</v>
      </c>
      <c r="K11123">
        <v>3</v>
      </c>
      <c r="L11123">
        <v>21</v>
      </c>
      <c r="M11123">
        <v>5</v>
      </c>
      <c r="N11123">
        <v>1</v>
      </c>
      <c r="O11123">
        <v>9</v>
      </c>
      <c r="P11123">
        <v>2</v>
      </c>
      <c r="Q11123">
        <v>1</v>
      </c>
      <c r="R11123">
        <v>5</v>
      </c>
      <c r="S11123">
        <v>35</v>
      </c>
      <c r="T11123" t="s">
        <v>30</v>
      </c>
      <c r="U11123" t="s">
        <v>18</v>
      </c>
      <c r="V11123">
        <v>1372</v>
      </c>
      <c r="W11123" t="s">
        <v>31</v>
      </c>
      <c r="X11123">
        <v>29</v>
      </c>
      <c r="Y11123">
        <v>3</v>
      </c>
      <c r="Z11123" t="s">
        <v>25</v>
      </c>
      <c r="AA11123">
        <v>1</v>
      </c>
      <c r="AB11123">
        <v>2</v>
      </c>
      <c r="AC11123" t="s">
        <v>21</v>
      </c>
      <c r="AD11123">
        <v>199</v>
      </c>
      <c r="AE11123">
        <v>4</v>
      </c>
      <c r="AF11123">
        <v>4</v>
      </c>
      <c r="AG11123" t="s">
        <v>40</v>
      </c>
      <c r="AH11123">
        <v>2</v>
      </c>
      <c r="AI11123" t="s">
        <v>37</v>
      </c>
      <c r="AJ11123" t="s">
        <v>71</v>
      </c>
      <c r="AK11123">
        <v>1</v>
      </c>
      <c r="AL11123">
        <v>2.6703695791497543E-3</v>
      </c>
      <c r="AM11123" t="s">
        <v>83</v>
      </c>
      <c r="AN11123" t="s">
        <v>94</v>
      </c>
      <c r="AO11123" t="s">
        <v>96</v>
      </c>
    </row>
    <row r="11124" spans="1:41" x14ac:dyDescent="0.3">
      <c r="A11124">
        <v>30762</v>
      </c>
      <c r="B11124">
        <v>34498</v>
      </c>
      <c r="C11124">
        <v>172490</v>
      </c>
      <c r="D11124">
        <v>4</v>
      </c>
      <c r="E11124" t="s">
        <v>65</v>
      </c>
      <c r="F11124" t="s">
        <v>30</v>
      </c>
      <c r="G11124">
        <v>15</v>
      </c>
      <c r="H11124">
        <v>1</v>
      </c>
      <c r="I11124">
        <v>3</v>
      </c>
      <c r="J11124">
        <v>80</v>
      </c>
      <c r="K11124">
        <v>4</v>
      </c>
      <c r="L11124">
        <v>40</v>
      </c>
      <c r="M11124">
        <v>6</v>
      </c>
      <c r="N11124">
        <v>4</v>
      </c>
      <c r="O11124">
        <v>6</v>
      </c>
      <c r="P11124">
        <v>1</v>
      </c>
      <c r="Q11124">
        <v>1</v>
      </c>
      <c r="R11124">
        <v>5</v>
      </c>
      <c r="S11124">
        <v>53</v>
      </c>
      <c r="T11124" t="s">
        <v>17</v>
      </c>
      <c r="U11124" t="s">
        <v>18</v>
      </c>
      <c r="V11124">
        <v>444</v>
      </c>
      <c r="W11124" t="s">
        <v>19</v>
      </c>
      <c r="X11124">
        <v>11</v>
      </c>
      <c r="Y11124">
        <v>5</v>
      </c>
      <c r="Z11124" t="s">
        <v>20</v>
      </c>
      <c r="AA11124">
        <v>1</v>
      </c>
      <c r="AB11124">
        <v>2</v>
      </c>
      <c r="AC11124" t="s">
        <v>27</v>
      </c>
      <c r="AD11124">
        <v>86</v>
      </c>
      <c r="AE11124">
        <v>3</v>
      </c>
      <c r="AF11124">
        <v>1</v>
      </c>
      <c r="AG11124" t="s">
        <v>22</v>
      </c>
      <c r="AH11124">
        <v>3</v>
      </c>
      <c r="AI11124" t="s">
        <v>37</v>
      </c>
      <c r="AJ11124" t="s">
        <v>70</v>
      </c>
      <c r="AK11124">
        <v>0</v>
      </c>
      <c r="AL11124">
        <v>0</v>
      </c>
      <c r="AM11124" t="s">
        <v>83</v>
      </c>
      <c r="AN11124" t="s">
        <v>97</v>
      </c>
      <c r="AO11124" t="s">
        <v>95</v>
      </c>
    </row>
    <row r="11125" spans="1:41" x14ac:dyDescent="0.3">
      <c r="A11125">
        <v>30977</v>
      </c>
      <c r="B11125">
        <v>43978</v>
      </c>
      <c r="C11125">
        <v>615692</v>
      </c>
      <c r="D11125">
        <v>7</v>
      </c>
      <c r="E11125" t="s">
        <v>65</v>
      </c>
      <c r="F11125" t="s">
        <v>17</v>
      </c>
      <c r="G11125">
        <v>21</v>
      </c>
      <c r="H11125">
        <v>4</v>
      </c>
      <c r="I11125">
        <v>1</v>
      </c>
      <c r="J11125">
        <v>80</v>
      </c>
      <c r="K11125">
        <v>3</v>
      </c>
      <c r="L11125">
        <v>14</v>
      </c>
      <c r="M11125">
        <v>1</v>
      </c>
      <c r="N11125">
        <v>2</v>
      </c>
      <c r="O11125">
        <v>5</v>
      </c>
      <c r="P11125">
        <v>1</v>
      </c>
      <c r="Q11125">
        <v>1</v>
      </c>
      <c r="R11125">
        <v>5</v>
      </c>
      <c r="S11125">
        <v>49</v>
      </c>
      <c r="T11125" t="s">
        <v>17</v>
      </c>
      <c r="U11125" t="s">
        <v>18</v>
      </c>
      <c r="V11125">
        <v>1493</v>
      </c>
      <c r="W11125" t="s">
        <v>34</v>
      </c>
      <c r="X11125">
        <v>41</v>
      </c>
      <c r="Y11125">
        <v>2</v>
      </c>
      <c r="Z11125" t="s">
        <v>42</v>
      </c>
      <c r="AA11125">
        <v>1</v>
      </c>
      <c r="AB11125">
        <v>3</v>
      </c>
      <c r="AC11125" t="s">
        <v>27</v>
      </c>
      <c r="AD11125">
        <v>90</v>
      </c>
      <c r="AE11125">
        <v>3</v>
      </c>
      <c r="AF11125">
        <v>1</v>
      </c>
      <c r="AG11125" t="s">
        <v>40</v>
      </c>
      <c r="AH11125">
        <v>1</v>
      </c>
      <c r="AI11125" t="s">
        <v>29</v>
      </c>
      <c r="AJ11125" t="s">
        <v>70</v>
      </c>
      <c r="AK11125">
        <v>0</v>
      </c>
      <c r="AL11125">
        <v>0</v>
      </c>
      <c r="AM11125" t="s">
        <v>83</v>
      </c>
      <c r="AN11125" t="s">
        <v>94</v>
      </c>
      <c r="AO11125" t="s">
        <v>96</v>
      </c>
    </row>
    <row r="11126" spans="1:41" x14ac:dyDescent="0.3">
      <c r="A11126">
        <v>31007</v>
      </c>
      <c r="B11126">
        <v>19636</v>
      </c>
      <c r="C11126">
        <v>196360</v>
      </c>
      <c r="D11126">
        <v>8</v>
      </c>
      <c r="E11126" t="s">
        <v>65</v>
      </c>
      <c r="F11126" t="s">
        <v>17</v>
      </c>
      <c r="G11126">
        <v>40</v>
      </c>
      <c r="H11126">
        <v>2</v>
      </c>
      <c r="I11126">
        <v>2</v>
      </c>
      <c r="J11126">
        <v>80</v>
      </c>
      <c r="K11126">
        <v>4</v>
      </c>
      <c r="L11126">
        <v>11</v>
      </c>
      <c r="M11126">
        <v>2</v>
      </c>
      <c r="N11126">
        <v>4</v>
      </c>
      <c r="O11126">
        <v>5</v>
      </c>
      <c r="P11126">
        <v>1</v>
      </c>
      <c r="Q11126">
        <v>1</v>
      </c>
      <c r="R11126">
        <v>5</v>
      </c>
      <c r="S11126">
        <v>56</v>
      </c>
      <c r="T11126" t="s">
        <v>17</v>
      </c>
      <c r="U11126" t="s">
        <v>41</v>
      </c>
      <c r="V11126">
        <v>811</v>
      </c>
      <c r="W11126" t="s">
        <v>43</v>
      </c>
      <c r="X11126">
        <v>20</v>
      </c>
      <c r="Y11126">
        <v>2</v>
      </c>
      <c r="Z11126" t="s">
        <v>32</v>
      </c>
      <c r="AA11126">
        <v>1</v>
      </c>
      <c r="AB11126">
        <v>4</v>
      </c>
      <c r="AC11126" t="s">
        <v>27</v>
      </c>
      <c r="AD11126">
        <v>132</v>
      </c>
      <c r="AE11126">
        <v>4</v>
      </c>
      <c r="AF11126">
        <v>1</v>
      </c>
      <c r="AG11126" t="s">
        <v>36</v>
      </c>
      <c r="AH11126">
        <v>3</v>
      </c>
      <c r="AI11126" t="s">
        <v>23</v>
      </c>
      <c r="AJ11126" t="s">
        <v>69</v>
      </c>
      <c r="AK11126">
        <v>0</v>
      </c>
      <c r="AL11126">
        <v>0</v>
      </c>
      <c r="AM11126" t="s">
        <v>83</v>
      </c>
      <c r="AN11126" t="s">
        <v>97</v>
      </c>
      <c r="AO11126" t="s">
        <v>95</v>
      </c>
    </row>
    <row r="11127" spans="1:41" x14ac:dyDescent="0.3">
      <c r="A11127">
        <v>31747</v>
      </c>
      <c r="B11127">
        <v>50437</v>
      </c>
      <c r="C11127">
        <v>1412236</v>
      </c>
      <c r="D11127">
        <v>6</v>
      </c>
      <c r="E11127" t="s">
        <v>65</v>
      </c>
      <c r="F11127" t="s">
        <v>17</v>
      </c>
      <c r="G11127">
        <v>49</v>
      </c>
      <c r="H11127">
        <v>4</v>
      </c>
      <c r="I11127">
        <v>2</v>
      </c>
      <c r="J11127">
        <v>80</v>
      </c>
      <c r="K11127">
        <v>4</v>
      </c>
      <c r="L11127">
        <v>14</v>
      </c>
      <c r="M11127">
        <v>1</v>
      </c>
      <c r="N11127">
        <v>3</v>
      </c>
      <c r="O11127">
        <v>5</v>
      </c>
      <c r="P11127">
        <v>4</v>
      </c>
      <c r="Q11127">
        <v>1</v>
      </c>
      <c r="R11127">
        <v>5</v>
      </c>
      <c r="S11127">
        <v>55</v>
      </c>
      <c r="T11127" t="s">
        <v>30</v>
      </c>
      <c r="U11127" t="s">
        <v>24</v>
      </c>
      <c r="V11127">
        <v>1198</v>
      </c>
      <c r="W11127" t="s">
        <v>25</v>
      </c>
      <c r="X11127">
        <v>12</v>
      </c>
      <c r="Y11127">
        <v>3</v>
      </c>
      <c r="Z11127" t="s">
        <v>35</v>
      </c>
      <c r="AA11127">
        <v>1</v>
      </c>
      <c r="AB11127">
        <v>1</v>
      </c>
      <c r="AC11127" t="s">
        <v>21</v>
      </c>
      <c r="AD11127">
        <v>142</v>
      </c>
      <c r="AE11127">
        <v>3</v>
      </c>
      <c r="AF11127">
        <v>5</v>
      </c>
      <c r="AG11127" t="s">
        <v>36</v>
      </c>
      <c r="AH11127">
        <v>3</v>
      </c>
      <c r="AI11127" t="s">
        <v>23</v>
      </c>
      <c r="AJ11127" t="s">
        <v>70</v>
      </c>
      <c r="AK11127">
        <v>1</v>
      </c>
      <c r="AL11127">
        <v>2.6703695791497543E-3</v>
      </c>
      <c r="AM11127" t="s">
        <v>83</v>
      </c>
      <c r="AN11127" t="s">
        <v>97</v>
      </c>
      <c r="AO11127" t="s">
        <v>96</v>
      </c>
    </row>
    <row r="11128" spans="1:41" x14ac:dyDescent="0.3">
      <c r="A11128">
        <v>31982</v>
      </c>
      <c r="B11128">
        <v>38331</v>
      </c>
      <c r="C11128">
        <v>191655</v>
      </c>
      <c r="D11128">
        <v>5</v>
      </c>
      <c r="E11128" t="s">
        <v>65</v>
      </c>
      <c r="F11128" t="s">
        <v>30</v>
      </c>
      <c r="G11128">
        <v>28</v>
      </c>
      <c r="H11128">
        <v>4</v>
      </c>
      <c r="I11128">
        <v>3</v>
      </c>
      <c r="J11128">
        <v>80</v>
      </c>
      <c r="K11128">
        <v>4</v>
      </c>
      <c r="L11128">
        <v>11</v>
      </c>
      <c r="M11128">
        <v>6</v>
      </c>
      <c r="N11128">
        <v>4</v>
      </c>
      <c r="O11128">
        <v>8</v>
      </c>
      <c r="P11128">
        <v>7</v>
      </c>
      <c r="Q11128">
        <v>1</v>
      </c>
      <c r="R11128">
        <v>5</v>
      </c>
      <c r="S11128">
        <v>30</v>
      </c>
      <c r="T11128" t="s">
        <v>17</v>
      </c>
      <c r="U11128" t="s">
        <v>18</v>
      </c>
      <c r="V11128">
        <v>316</v>
      </c>
      <c r="W11128" t="s">
        <v>25</v>
      </c>
      <c r="X11128">
        <v>36</v>
      </c>
      <c r="Y11128">
        <v>3</v>
      </c>
      <c r="Z11128" t="s">
        <v>32</v>
      </c>
      <c r="AA11128">
        <v>1</v>
      </c>
      <c r="AB11128">
        <v>1</v>
      </c>
      <c r="AC11128" t="s">
        <v>21</v>
      </c>
      <c r="AD11128">
        <v>195</v>
      </c>
      <c r="AE11128">
        <v>2</v>
      </c>
      <c r="AF11128">
        <v>5</v>
      </c>
      <c r="AG11128" t="s">
        <v>45</v>
      </c>
      <c r="AH11128">
        <v>4</v>
      </c>
      <c r="AI11128" t="s">
        <v>23</v>
      </c>
      <c r="AJ11128" t="s">
        <v>71</v>
      </c>
      <c r="AK11128">
        <v>0</v>
      </c>
      <c r="AL11128">
        <v>0</v>
      </c>
      <c r="AM11128" t="s">
        <v>83</v>
      </c>
      <c r="AN11128" t="s">
        <v>94</v>
      </c>
      <c r="AO11128" t="s">
        <v>96</v>
      </c>
    </row>
    <row r="11129" spans="1:41" x14ac:dyDescent="0.3">
      <c r="A11129">
        <v>32414</v>
      </c>
      <c r="B11129">
        <v>43428</v>
      </c>
      <c r="C11129">
        <v>347424</v>
      </c>
      <c r="D11129">
        <v>0</v>
      </c>
      <c r="E11129" t="s">
        <v>65</v>
      </c>
      <c r="F11129" t="s">
        <v>30</v>
      </c>
      <c r="G11129">
        <v>29</v>
      </c>
      <c r="H11129">
        <v>3</v>
      </c>
      <c r="I11129">
        <v>1</v>
      </c>
      <c r="J11129">
        <v>80</v>
      </c>
      <c r="K11129">
        <v>3</v>
      </c>
      <c r="L11129">
        <v>14</v>
      </c>
      <c r="M11129">
        <v>3</v>
      </c>
      <c r="N11129">
        <v>2</v>
      </c>
      <c r="O11129">
        <v>9</v>
      </c>
      <c r="P11129">
        <v>8</v>
      </c>
      <c r="Q11129">
        <v>1</v>
      </c>
      <c r="R11129">
        <v>5</v>
      </c>
      <c r="S11129">
        <v>36</v>
      </c>
      <c r="T11129" t="s">
        <v>30</v>
      </c>
      <c r="U11129" t="s">
        <v>18</v>
      </c>
      <c r="V11129">
        <v>337</v>
      </c>
      <c r="W11129" t="s">
        <v>43</v>
      </c>
      <c r="X11129">
        <v>30</v>
      </c>
      <c r="Y11129">
        <v>5</v>
      </c>
      <c r="Z11129" t="s">
        <v>20</v>
      </c>
      <c r="AA11129">
        <v>1</v>
      </c>
      <c r="AB11129">
        <v>2</v>
      </c>
      <c r="AC11129" t="s">
        <v>21</v>
      </c>
      <c r="AD11129">
        <v>98</v>
      </c>
      <c r="AE11129">
        <v>1</v>
      </c>
      <c r="AF11129">
        <v>2</v>
      </c>
      <c r="AG11129" t="s">
        <v>25</v>
      </c>
      <c r="AH11129">
        <v>2</v>
      </c>
      <c r="AI11129" t="s">
        <v>23</v>
      </c>
      <c r="AJ11129" t="s">
        <v>67</v>
      </c>
      <c r="AK11129">
        <v>1</v>
      </c>
      <c r="AL11129">
        <v>2.6703695791497543E-3</v>
      </c>
      <c r="AM11129" t="s">
        <v>83</v>
      </c>
      <c r="AN11129" t="s">
        <v>94</v>
      </c>
      <c r="AO11129" t="s">
        <v>96</v>
      </c>
    </row>
    <row r="11130" spans="1:41" x14ac:dyDescent="0.3">
      <c r="A11130">
        <v>33298</v>
      </c>
      <c r="B11130">
        <v>27983</v>
      </c>
      <c r="C11130">
        <v>363779</v>
      </c>
      <c r="D11130">
        <v>4</v>
      </c>
      <c r="E11130" t="s">
        <v>65</v>
      </c>
      <c r="F11130" t="s">
        <v>30</v>
      </c>
      <c r="G11130">
        <v>41</v>
      </c>
      <c r="H11130">
        <v>3</v>
      </c>
      <c r="I11130">
        <v>1</v>
      </c>
      <c r="J11130">
        <v>80</v>
      </c>
      <c r="K11130">
        <v>3</v>
      </c>
      <c r="L11130">
        <v>21</v>
      </c>
      <c r="M11130">
        <v>5</v>
      </c>
      <c r="N11130">
        <v>4</v>
      </c>
      <c r="O11130">
        <v>8</v>
      </c>
      <c r="P11130">
        <v>1</v>
      </c>
      <c r="Q11130">
        <v>1</v>
      </c>
      <c r="R11130">
        <v>5</v>
      </c>
      <c r="S11130">
        <v>18</v>
      </c>
      <c r="T11130" t="s">
        <v>17</v>
      </c>
      <c r="U11130" t="s">
        <v>41</v>
      </c>
      <c r="V11130">
        <v>717</v>
      </c>
      <c r="W11130" t="s">
        <v>43</v>
      </c>
      <c r="X11130">
        <v>21</v>
      </c>
      <c r="Y11130">
        <v>5</v>
      </c>
      <c r="Z11130" t="s">
        <v>42</v>
      </c>
      <c r="AA11130">
        <v>1</v>
      </c>
      <c r="AB11130">
        <v>1</v>
      </c>
      <c r="AC11130" t="s">
        <v>21</v>
      </c>
      <c r="AD11130">
        <v>123</v>
      </c>
      <c r="AE11130">
        <v>1</v>
      </c>
      <c r="AF11130">
        <v>4</v>
      </c>
      <c r="AG11130" t="s">
        <v>46</v>
      </c>
      <c r="AH11130">
        <v>4</v>
      </c>
      <c r="AI11130" t="s">
        <v>23</v>
      </c>
      <c r="AJ11130" t="s">
        <v>68</v>
      </c>
      <c r="AK11130">
        <v>0</v>
      </c>
      <c r="AL11130">
        <v>0</v>
      </c>
      <c r="AM11130" t="s">
        <v>83</v>
      </c>
      <c r="AN11130" t="s">
        <v>97</v>
      </c>
      <c r="AO11130" t="s">
        <v>96</v>
      </c>
    </row>
    <row r="11131" spans="1:41" x14ac:dyDescent="0.3">
      <c r="A11131">
        <v>34330</v>
      </c>
      <c r="B11131">
        <v>41355</v>
      </c>
      <c r="C11131">
        <v>827100</v>
      </c>
      <c r="D11131">
        <v>3</v>
      </c>
      <c r="E11131" t="s">
        <v>65</v>
      </c>
      <c r="F11131" t="s">
        <v>17</v>
      </c>
      <c r="G11131">
        <v>14</v>
      </c>
      <c r="H11131">
        <v>1</v>
      </c>
      <c r="I11131">
        <v>1</v>
      </c>
      <c r="J11131">
        <v>80</v>
      </c>
      <c r="K11131">
        <v>3</v>
      </c>
      <c r="L11131">
        <v>29</v>
      </c>
      <c r="M11131">
        <v>5</v>
      </c>
      <c r="N11131">
        <v>1</v>
      </c>
      <c r="O11131">
        <v>5</v>
      </c>
      <c r="P11131">
        <v>3</v>
      </c>
      <c r="Q11131">
        <v>1</v>
      </c>
      <c r="R11131">
        <v>5</v>
      </c>
      <c r="S11131">
        <v>42</v>
      </c>
      <c r="T11131" t="s">
        <v>30</v>
      </c>
      <c r="U11131" t="s">
        <v>24</v>
      </c>
      <c r="V11131">
        <v>465</v>
      </c>
      <c r="W11131" t="s">
        <v>19</v>
      </c>
      <c r="X11131">
        <v>22</v>
      </c>
      <c r="Y11131">
        <v>4</v>
      </c>
      <c r="Z11131" t="s">
        <v>26</v>
      </c>
      <c r="AA11131">
        <v>1</v>
      </c>
      <c r="AB11131">
        <v>4</v>
      </c>
      <c r="AC11131" t="s">
        <v>21</v>
      </c>
      <c r="AD11131">
        <v>177</v>
      </c>
      <c r="AE11131">
        <v>4</v>
      </c>
      <c r="AF11131">
        <v>4</v>
      </c>
      <c r="AG11131" t="s">
        <v>46</v>
      </c>
      <c r="AH11131">
        <v>1</v>
      </c>
      <c r="AI11131" t="s">
        <v>29</v>
      </c>
      <c r="AJ11131" t="s">
        <v>67</v>
      </c>
      <c r="AK11131">
        <v>1</v>
      </c>
      <c r="AL11131">
        <v>2.6703695791497543E-3</v>
      </c>
      <c r="AM11131" t="s">
        <v>83</v>
      </c>
      <c r="AN11131" t="s">
        <v>97</v>
      </c>
      <c r="AO11131" t="s">
        <v>95</v>
      </c>
    </row>
    <row r="11132" spans="1:41" x14ac:dyDescent="0.3">
      <c r="A11132">
        <v>34606</v>
      </c>
      <c r="B11132">
        <v>12909</v>
      </c>
      <c r="C11132">
        <v>283998</v>
      </c>
      <c r="D11132">
        <v>6</v>
      </c>
      <c r="E11132" t="s">
        <v>65</v>
      </c>
      <c r="F11132" t="s">
        <v>17</v>
      </c>
      <c r="G11132">
        <v>3</v>
      </c>
      <c r="H11132">
        <v>1</v>
      </c>
      <c r="I11132">
        <v>3</v>
      </c>
      <c r="J11132">
        <v>80</v>
      </c>
      <c r="K11132">
        <v>3</v>
      </c>
      <c r="L11132">
        <v>13</v>
      </c>
      <c r="M11132">
        <v>1</v>
      </c>
      <c r="N11132">
        <v>4</v>
      </c>
      <c r="O11132">
        <v>7</v>
      </c>
      <c r="P11132">
        <v>1</v>
      </c>
      <c r="Q11132">
        <v>1</v>
      </c>
      <c r="R11132">
        <v>5</v>
      </c>
      <c r="S11132">
        <v>51</v>
      </c>
      <c r="T11132" t="s">
        <v>30</v>
      </c>
      <c r="U11132" t="s">
        <v>41</v>
      </c>
      <c r="V11132">
        <v>1237</v>
      </c>
      <c r="W11132" t="s">
        <v>31</v>
      </c>
      <c r="X11132">
        <v>31</v>
      </c>
      <c r="Y11132">
        <v>5</v>
      </c>
      <c r="Z11132" t="s">
        <v>25</v>
      </c>
      <c r="AA11132">
        <v>1</v>
      </c>
      <c r="AB11132">
        <v>1</v>
      </c>
      <c r="AC11132" t="s">
        <v>27</v>
      </c>
      <c r="AD11132">
        <v>160</v>
      </c>
      <c r="AE11132">
        <v>1</v>
      </c>
      <c r="AF11132">
        <v>1</v>
      </c>
      <c r="AG11132" t="s">
        <v>39</v>
      </c>
      <c r="AH11132">
        <v>1</v>
      </c>
      <c r="AI11132" t="s">
        <v>23</v>
      </c>
      <c r="AJ11132" t="s">
        <v>70</v>
      </c>
      <c r="AK11132">
        <v>1</v>
      </c>
      <c r="AL11132">
        <v>2.6703695791497543E-3</v>
      </c>
      <c r="AM11132" t="s">
        <v>83</v>
      </c>
      <c r="AN11132" t="s">
        <v>94</v>
      </c>
      <c r="AO11132" t="s">
        <v>95</v>
      </c>
    </row>
    <row r="11133" spans="1:41" x14ac:dyDescent="0.3">
      <c r="A11133">
        <v>34654</v>
      </c>
      <c r="B11133">
        <v>34930</v>
      </c>
      <c r="C11133">
        <v>314370</v>
      </c>
      <c r="D11133">
        <v>3</v>
      </c>
      <c r="E11133" t="s">
        <v>65</v>
      </c>
      <c r="F11133" t="s">
        <v>17</v>
      </c>
      <c r="G11133">
        <v>35</v>
      </c>
      <c r="H11133">
        <v>2</v>
      </c>
      <c r="I11133">
        <v>4</v>
      </c>
      <c r="J11133">
        <v>80</v>
      </c>
      <c r="K11133">
        <v>3</v>
      </c>
      <c r="L11133">
        <v>20</v>
      </c>
      <c r="M11133">
        <v>4</v>
      </c>
      <c r="N11133">
        <v>4</v>
      </c>
      <c r="O11133">
        <v>5</v>
      </c>
      <c r="P11133">
        <v>3</v>
      </c>
      <c r="Q11133">
        <v>1</v>
      </c>
      <c r="R11133">
        <v>5</v>
      </c>
      <c r="S11133">
        <v>54</v>
      </c>
      <c r="T11133" t="s">
        <v>30</v>
      </c>
      <c r="U11133" t="s">
        <v>24</v>
      </c>
      <c r="V11133">
        <v>706</v>
      </c>
      <c r="W11133" t="s">
        <v>31</v>
      </c>
      <c r="X11133">
        <v>32</v>
      </c>
      <c r="Y11133">
        <v>2</v>
      </c>
      <c r="Z11133" t="s">
        <v>32</v>
      </c>
      <c r="AA11133">
        <v>1</v>
      </c>
      <c r="AB11133">
        <v>1</v>
      </c>
      <c r="AC11133" t="s">
        <v>27</v>
      </c>
      <c r="AD11133">
        <v>142</v>
      </c>
      <c r="AE11133">
        <v>1</v>
      </c>
      <c r="AF11133">
        <v>2</v>
      </c>
      <c r="AG11133" t="s">
        <v>25</v>
      </c>
      <c r="AH11133">
        <v>3</v>
      </c>
      <c r="AI11133" t="s">
        <v>29</v>
      </c>
      <c r="AJ11133" t="s">
        <v>70</v>
      </c>
      <c r="AK11133">
        <v>1</v>
      </c>
      <c r="AL11133">
        <v>2.6703695791497543E-3</v>
      </c>
      <c r="AM11133" t="s">
        <v>83</v>
      </c>
      <c r="AN11133" t="s">
        <v>94</v>
      </c>
      <c r="AO11133" t="s">
        <v>95</v>
      </c>
    </row>
    <row r="11134" spans="1:41" x14ac:dyDescent="0.3">
      <c r="A11134">
        <v>33773</v>
      </c>
      <c r="B11134">
        <v>5490</v>
      </c>
      <c r="C11134">
        <v>16470</v>
      </c>
      <c r="D11134">
        <v>0</v>
      </c>
      <c r="E11134" t="s">
        <v>65</v>
      </c>
      <c r="F11134" t="s">
        <v>17</v>
      </c>
      <c r="G11134">
        <v>42</v>
      </c>
      <c r="H11134">
        <v>1</v>
      </c>
      <c r="I11134">
        <v>4</v>
      </c>
      <c r="J11134">
        <v>80</v>
      </c>
      <c r="K11134">
        <v>4</v>
      </c>
      <c r="L11134">
        <v>29</v>
      </c>
      <c r="M11134">
        <v>2</v>
      </c>
      <c r="N11134">
        <v>1</v>
      </c>
      <c r="O11134">
        <v>8</v>
      </c>
      <c r="P11134">
        <v>2</v>
      </c>
      <c r="Q11134">
        <v>1</v>
      </c>
      <c r="R11134">
        <v>5</v>
      </c>
      <c r="S11134">
        <v>44</v>
      </c>
      <c r="T11134" t="s">
        <v>30</v>
      </c>
      <c r="U11134" t="s">
        <v>24</v>
      </c>
      <c r="V11134">
        <v>477</v>
      </c>
      <c r="W11134" t="s">
        <v>31</v>
      </c>
      <c r="X11134">
        <v>11</v>
      </c>
      <c r="Y11134">
        <v>1</v>
      </c>
      <c r="Z11134" t="s">
        <v>20</v>
      </c>
      <c r="AA11134">
        <v>1</v>
      </c>
      <c r="AB11134">
        <v>2</v>
      </c>
      <c r="AC11134" t="s">
        <v>27</v>
      </c>
      <c r="AD11134">
        <v>165</v>
      </c>
      <c r="AE11134">
        <v>2</v>
      </c>
      <c r="AF11134">
        <v>1</v>
      </c>
      <c r="AG11134" t="s">
        <v>36</v>
      </c>
      <c r="AH11134">
        <v>3</v>
      </c>
      <c r="AI11134" t="s">
        <v>29</v>
      </c>
      <c r="AJ11134" t="s">
        <v>67</v>
      </c>
      <c r="AK11134">
        <v>1</v>
      </c>
      <c r="AL11134">
        <v>2.6703695791497543E-3</v>
      </c>
      <c r="AM11134" t="s">
        <v>83</v>
      </c>
      <c r="AN11134" t="s">
        <v>97</v>
      </c>
      <c r="AO11134" t="s">
        <v>95</v>
      </c>
    </row>
    <row r="11135" spans="1:41" x14ac:dyDescent="0.3">
      <c r="A11135">
        <v>36781</v>
      </c>
      <c r="B11135">
        <v>15324</v>
      </c>
      <c r="C11135">
        <v>214536</v>
      </c>
      <c r="D11135">
        <v>0</v>
      </c>
      <c r="E11135" t="s">
        <v>65</v>
      </c>
      <c r="F11135" t="s">
        <v>30</v>
      </c>
      <c r="G11135">
        <v>21</v>
      </c>
      <c r="H11135">
        <v>4</v>
      </c>
      <c r="I11135">
        <v>4</v>
      </c>
      <c r="J11135">
        <v>80</v>
      </c>
      <c r="K11135">
        <v>3</v>
      </c>
      <c r="L11135">
        <v>35</v>
      </c>
      <c r="M11135">
        <v>6</v>
      </c>
      <c r="N11135">
        <v>1</v>
      </c>
      <c r="O11135">
        <v>14</v>
      </c>
      <c r="P11135">
        <v>13</v>
      </c>
      <c r="Q11135">
        <v>1</v>
      </c>
      <c r="R11135">
        <v>5</v>
      </c>
      <c r="S11135">
        <v>57</v>
      </c>
      <c r="T11135" t="s">
        <v>30</v>
      </c>
      <c r="U11135" t="s">
        <v>41</v>
      </c>
      <c r="V11135">
        <v>686</v>
      </c>
      <c r="W11135" t="s">
        <v>38</v>
      </c>
      <c r="X11135">
        <v>6</v>
      </c>
      <c r="Y11135">
        <v>4</v>
      </c>
      <c r="Z11135" t="s">
        <v>42</v>
      </c>
      <c r="AA11135">
        <v>1</v>
      </c>
      <c r="AB11135">
        <v>3</v>
      </c>
      <c r="AC11135" t="s">
        <v>27</v>
      </c>
      <c r="AD11135">
        <v>88</v>
      </c>
      <c r="AE11135">
        <v>1</v>
      </c>
      <c r="AF11135">
        <v>1</v>
      </c>
      <c r="AG11135" t="s">
        <v>25</v>
      </c>
      <c r="AH11135">
        <v>3</v>
      </c>
      <c r="AI11135" t="s">
        <v>23</v>
      </c>
      <c r="AJ11135" t="s">
        <v>69</v>
      </c>
      <c r="AK11135">
        <v>1</v>
      </c>
      <c r="AL11135">
        <v>2.6703695791497543E-3</v>
      </c>
      <c r="AM11135" t="s">
        <v>83</v>
      </c>
      <c r="AN11135" t="s">
        <v>98</v>
      </c>
      <c r="AO11135" t="s">
        <v>96</v>
      </c>
    </row>
    <row r="11136" spans="1:41" x14ac:dyDescent="0.3">
      <c r="A11136">
        <v>38478</v>
      </c>
      <c r="B11136">
        <v>46144</v>
      </c>
      <c r="C11136">
        <v>369152</v>
      </c>
      <c r="D11136">
        <v>5</v>
      </c>
      <c r="E11136" t="s">
        <v>65</v>
      </c>
      <c r="F11136" t="s">
        <v>30</v>
      </c>
      <c r="G11136">
        <v>6</v>
      </c>
      <c r="H11136">
        <v>1</v>
      </c>
      <c r="I11136">
        <v>1</v>
      </c>
      <c r="J11136">
        <v>80</v>
      </c>
      <c r="K11136">
        <v>3</v>
      </c>
      <c r="L11136">
        <v>24</v>
      </c>
      <c r="M11136">
        <v>1</v>
      </c>
      <c r="N11136">
        <v>1</v>
      </c>
      <c r="O11136">
        <v>12</v>
      </c>
      <c r="P11136">
        <v>7</v>
      </c>
      <c r="Q11136">
        <v>1</v>
      </c>
      <c r="R11136">
        <v>5</v>
      </c>
      <c r="S11136">
        <v>59</v>
      </c>
      <c r="T11136" t="s">
        <v>30</v>
      </c>
      <c r="U11136" t="s">
        <v>24</v>
      </c>
      <c r="V11136">
        <v>1002</v>
      </c>
      <c r="W11136" t="s">
        <v>43</v>
      </c>
      <c r="X11136">
        <v>3</v>
      </c>
      <c r="Y11136">
        <v>4</v>
      </c>
      <c r="Z11136" t="s">
        <v>26</v>
      </c>
      <c r="AA11136">
        <v>1</v>
      </c>
      <c r="AB11136">
        <v>1</v>
      </c>
      <c r="AC11136" t="s">
        <v>27</v>
      </c>
      <c r="AD11136">
        <v>134</v>
      </c>
      <c r="AE11136">
        <v>2</v>
      </c>
      <c r="AF11136">
        <v>5</v>
      </c>
      <c r="AG11136" t="s">
        <v>33</v>
      </c>
      <c r="AH11136">
        <v>4</v>
      </c>
      <c r="AI11136" t="s">
        <v>37</v>
      </c>
      <c r="AJ11136" t="s">
        <v>69</v>
      </c>
      <c r="AK11136">
        <v>1</v>
      </c>
      <c r="AL11136">
        <v>2.6703695791497543E-3</v>
      </c>
      <c r="AM11136" t="s">
        <v>83</v>
      </c>
      <c r="AN11136" t="s">
        <v>98</v>
      </c>
      <c r="AO11136" t="s">
        <v>95</v>
      </c>
    </row>
    <row r="11137" spans="1:41" x14ac:dyDescent="0.3">
      <c r="A11137">
        <v>34702</v>
      </c>
      <c r="B11137">
        <v>13094</v>
      </c>
      <c r="C11137">
        <v>117846</v>
      </c>
      <c r="D11137">
        <v>2</v>
      </c>
      <c r="E11137" t="s">
        <v>65</v>
      </c>
      <c r="F11137" t="s">
        <v>30</v>
      </c>
      <c r="G11137">
        <v>28</v>
      </c>
      <c r="H11137">
        <v>4</v>
      </c>
      <c r="I11137">
        <v>4</v>
      </c>
      <c r="J11137">
        <v>80</v>
      </c>
      <c r="K11137">
        <v>4</v>
      </c>
      <c r="L11137">
        <v>11</v>
      </c>
      <c r="M11137">
        <v>1</v>
      </c>
      <c r="N11137">
        <v>2</v>
      </c>
      <c r="O11137">
        <v>6</v>
      </c>
      <c r="P11137">
        <v>2</v>
      </c>
      <c r="Q11137">
        <v>1</v>
      </c>
      <c r="R11137">
        <v>5</v>
      </c>
      <c r="S11137">
        <v>60</v>
      </c>
      <c r="T11137" t="s">
        <v>30</v>
      </c>
      <c r="U11137" t="s">
        <v>41</v>
      </c>
      <c r="V11137">
        <v>973</v>
      </c>
      <c r="W11137" t="s">
        <v>38</v>
      </c>
      <c r="X11137">
        <v>19</v>
      </c>
      <c r="Y11137">
        <v>5</v>
      </c>
      <c r="Z11137" t="s">
        <v>25</v>
      </c>
      <c r="AA11137">
        <v>1</v>
      </c>
      <c r="AB11137">
        <v>4</v>
      </c>
      <c r="AC11137" t="s">
        <v>21</v>
      </c>
      <c r="AD11137">
        <v>67</v>
      </c>
      <c r="AE11137">
        <v>2</v>
      </c>
      <c r="AF11137">
        <v>4</v>
      </c>
      <c r="AG11137" t="s">
        <v>33</v>
      </c>
      <c r="AH11137">
        <v>3</v>
      </c>
      <c r="AI11137" t="s">
        <v>37</v>
      </c>
      <c r="AJ11137" t="s">
        <v>69</v>
      </c>
      <c r="AK11137">
        <v>1</v>
      </c>
      <c r="AL11137">
        <v>2.6703695791497543E-3</v>
      </c>
      <c r="AM11137" t="s">
        <v>83</v>
      </c>
      <c r="AN11137" t="s">
        <v>97</v>
      </c>
      <c r="AO11137" t="s">
        <v>96</v>
      </c>
    </row>
    <row r="11138" spans="1:41" x14ac:dyDescent="0.3">
      <c r="A11138">
        <v>34723</v>
      </c>
      <c r="B11138">
        <v>22231</v>
      </c>
      <c r="C11138">
        <v>44462</v>
      </c>
      <c r="D11138">
        <v>8</v>
      </c>
      <c r="E11138" t="s">
        <v>65</v>
      </c>
      <c r="F11138" t="s">
        <v>30</v>
      </c>
      <c r="G11138">
        <v>28</v>
      </c>
      <c r="H11138">
        <v>3</v>
      </c>
      <c r="I11138">
        <v>1</v>
      </c>
      <c r="J11138">
        <v>80</v>
      </c>
      <c r="K11138">
        <v>4</v>
      </c>
      <c r="L11138">
        <v>22</v>
      </c>
      <c r="M11138">
        <v>4</v>
      </c>
      <c r="N11138">
        <v>3</v>
      </c>
      <c r="O11138">
        <v>5</v>
      </c>
      <c r="P11138">
        <v>4</v>
      </c>
      <c r="Q11138">
        <v>1</v>
      </c>
      <c r="R11138">
        <v>5</v>
      </c>
      <c r="S11138">
        <v>60</v>
      </c>
      <c r="T11138" t="s">
        <v>30</v>
      </c>
      <c r="U11138" t="s">
        <v>18</v>
      </c>
      <c r="V11138">
        <v>275</v>
      </c>
      <c r="W11138" t="s">
        <v>43</v>
      </c>
      <c r="X11138">
        <v>33</v>
      </c>
      <c r="Y11138">
        <v>4</v>
      </c>
      <c r="Z11138" t="s">
        <v>20</v>
      </c>
      <c r="AA11138">
        <v>1</v>
      </c>
      <c r="AB11138">
        <v>2</v>
      </c>
      <c r="AC11138" t="s">
        <v>27</v>
      </c>
      <c r="AD11138">
        <v>69</v>
      </c>
      <c r="AE11138">
        <v>4</v>
      </c>
      <c r="AF11138">
        <v>5</v>
      </c>
      <c r="AG11138" t="s">
        <v>36</v>
      </c>
      <c r="AH11138">
        <v>4</v>
      </c>
      <c r="AI11138" t="s">
        <v>29</v>
      </c>
      <c r="AJ11138" t="s">
        <v>69</v>
      </c>
      <c r="AK11138">
        <v>1</v>
      </c>
      <c r="AL11138">
        <v>2.6703695791497543E-3</v>
      </c>
      <c r="AM11138" t="s">
        <v>83</v>
      </c>
      <c r="AN11138" t="s">
        <v>94</v>
      </c>
      <c r="AO11138" t="s">
        <v>96</v>
      </c>
    </row>
    <row r="11139" spans="1:41" x14ac:dyDescent="0.3">
      <c r="A11139">
        <v>39164</v>
      </c>
      <c r="B11139">
        <v>3083</v>
      </c>
      <c r="C11139">
        <v>55494</v>
      </c>
      <c r="D11139">
        <v>7</v>
      </c>
      <c r="E11139" t="s">
        <v>65</v>
      </c>
      <c r="F11139" t="s">
        <v>17</v>
      </c>
      <c r="G11139">
        <v>4</v>
      </c>
      <c r="H11139">
        <v>4</v>
      </c>
      <c r="I11139">
        <v>2</v>
      </c>
      <c r="J11139">
        <v>80</v>
      </c>
      <c r="K11139">
        <v>3</v>
      </c>
      <c r="L11139">
        <v>21</v>
      </c>
      <c r="M11139">
        <v>3</v>
      </c>
      <c r="N11139">
        <v>1</v>
      </c>
      <c r="O11139">
        <v>9</v>
      </c>
      <c r="P11139">
        <v>2</v>
      </c>
      <c r="Q11139">
        <v>1</v>
      </c>
      <c r="R11139">
        <v>5</v>
      </c>
      <c r="S11139">
        <v>35</v>
      </c>
      <c r="T11139" t="s">
        <v>17</v>
      </c>
      <c r="U11139" t="s">
        <v>41</v>
      </c>
      <c r="V11139">
        <v>1404</v>
      </c>
      <c r="W11139" t="s">
        <v>31</v>
      </c>
      <c r="X11139">
        <v>26</v>
      </c>
      <c r="Y11139">
        <v>5</v>
      </c>
      <c r="Z11139" t="s">
        <v>25</v>
      </c>
      <c r="AA11139">
        <v>1</v>
      </c>
      <c r="AB11139">
        <v>3</v>
      </c>
      <c r="AC11139" t="s">
        <v>21</v>
      </c>
      <c r="AD11139">
        <v>97</v>
      </c>
      <c r="AE11139">
        <v>2</v>
      </c>
      <c r="AF11139">
        <v>5</v>
      </c>
      <c r="AG11139" t="s">
        <v>45</v>
      </c>
      <c r="AH11139">
        <v>3</v>
      </c>
      <c r="AI11139" t="s">
        <v>29</v>
      </c>
      <c r="AJ11139" t="s">
        <v>71</v>
      </c>
      <c r="AK11139">
        <v>0</v>
      </c>
      <c r="AL11139">
        <v>0</v>
      </c>
      <c r="AM11139" t="s">
        <v>83</v>
      </c>
      <c r="AN11139" t="s">
        <v>94</v>
      </c>
      <c r="AO11139" t="s">
        <v>96</v>
      </c>
    </row>
    <row r="11140" spans="1:41" x14ac:dyDescent="0.3">
      <c r="A11140">
        <v>39318</v>
      </c>
      <c r="B11140">
        <v>16533</v>
      </c>
      <c r="C11140">
        <v>16533</v>
      </c>
      <c r="D11140">
        <v>6</v>
      </c>
      <c r="E11140" t="s">
        <v>65</v>
      </c>
      <c r="F11140" t="s">
        <v>30</v>
      </c>
      <c r="G11140">
        <v>25</v>
      </c>
      <c r="H11140">
        <v>2</v>
      </c>
      <c r="I11140">
        <v>3</v>
      </c>
      <c r="J11140">
        <v>80</v>
      </c>
      <c r="K11140">
        <v>3</v>
      </c>
      <c r="L11140">
        <v>6</v>
      </c>
      <c r="M11140">
        <v>5</v>
      </c>
      <c r="N11140">
        <v>3</v>
      </c>
      <c r="O11140">
        <v>6</v>
      </c>
      <c r="P11140">
        <v>1</v>
      </c>
      <c r="Q11140">
        <v>1</v>
      </c>
      <c r="R11140">
        <v>5</v>
      </c>
      <c r="S11140">
        <v>54</v>
      </c>
      <c r="T11140" t="s">
        <v>30</v>
      </c>
      <c r="U11140" t="s">
        <v>24</v>
      </c>
      <c r="V11140">
        <v>176</v>
      </c>
      <c r="W11140" t="s">
        <v>19</v>
      </c>
      <c r="X11140">
        <v>26</v>
      </c>
      <c r="Y11140">
        <v>5</v>
      </c>
      <c r="Z11140" t="s">
        <v>26</v>
      </c>
      <c r="AA11140">
        <v>1</v>
      </c>
      <c r="AB11140">
        <v>3</v>
      </c>
      <c r="AC11140" t="s">
        <v>27</v>
      </c>
      <c r="AD11140">
        <v>167</v>
      </c>
      <c r="AE11140">
        <v>3</v>
      </c>
      <c r="AF11140">
        <v>3</v>
      </c>
      <c r="AG11140" t="s">
        <v>39</v>
      </c>
      <c r="AH11140">
        <v>1</v>
      </c>
      <c r="AI11140" t="s">
        <v>23</v>
      </c>
      <c r="AJ11140" t="s">
        <v>70</v>
      </c>
      <c r="AK11140">
        <v>1</v>
      </c>
      <c r="AL11140">
        <v>2.6703695791497543E-3</v>
      </c>
      <c r="AM11140" t="s">
        <v>83</v>
      </c>
      <c r="AN11140" t="s">
        <v>94</v>
      </c>
      <c r="AO11140" t="s">
        <v>95</v>
      </c>
    </row>
    <row r="11141" spans="1:41" x14ac:dyDescent="0.3">
      <c r="A11141">
        <v>40288</v>
      </c>
      <c r="B11141">
        <v>49708</v>
      </c>
      <c r="C11141">
        <v>49708</v>
      </c>
      <c r="D11141">
        <v>5</v>
      </c>
      <c r="E11141" t="s">
        <v>65</v>
      </c>
      <c r="F11141" t="s">
        <v>30</v>
      </c>
      <c r="G11141">
        <v>41</v>
      </c>
      <c r="H11141">
        <v>3</v>
      </c>
      <c r="I11141">
        <v>4</v>
      </c>
      <c r="J11141">
        <v>80</v>
      </c>
      <c r="K11141">
        <v>3</v>
      </c>
      <c r="L11141">
        <v>12</v>
      </c>
      <c r="M11141">
        <v>2</v>
      </c>
      <c r="N11141">
        <v>4</v>
      </c>
      <c r="O11141">
        <v>5</v>
      </c>
      <c r="P11141">
        <v>4</v>
      </c>
      <c r="Q11141">
        <v>1</v>
      </c>
      <c r="R11141">
        <v>5</v>
      </c>
      <c r="S11141">
        <v>40</v>
      </c>
      <c r="T11141" t="s">
        <v>17</v>
      </c>
      <c r="U11141" t="s">
        <v>24</v>
      </c>
      <c r="V11141">
        <v>1047</v>
      </c>
      <c r="W11141" t="s">
        <v>38</v>
      </c>
      <c r="X11141">
        <v>41</v>
      </c>
      <c r="Y11141">
        <v>4</v>
      </c>
      <c r="Z11141" t="s">
        <v>32</v>
      </c>
      <c r="AA11141">
        <v>1</v>
      </c>
      <c r="AB11141">
        <v>1</v>
      </c>
      <c r="AC11141" t="s">
        <v>27</v>
      </c>
      <c r="AD11141">
        <v>104</v>
      </c>
      <c r="AE11141">
        <v>3</v>
      </c>
      <c r="AF11141">
        <v>2</v>
      </c>
      <c r="AG11141" t="s">
        <v>44</v>
      </c>
      <c r="AH11141">
        <v>1</v>
      </c>
      <c r="AI11141" t="s">
        <v>37</v>
      </c>
      <c r="AJ11141" t="s">
        <v>67</v>
      </c>
      <c r="AK11141">
        <v>0</v>
      </c>
      <c r="AL11141">
        <v>0</v>
      </c>
      <c r="AM11141" t="s">
        <v>83</v>
      </c>
      <c r="AN11141" t="s">
        <v>94</v>
      </c>
      <c r="AO11141" t="s">
        <v>96</v>
      </c>
    </row>
    <row r="11142" spans="1:41" x14ac:dyDescent="0.3">
      <c r="A11142">
        <v>40494</v>
      </c>
      <c r="B11142">
        <v>32026</v>
      </c>
      <c r="C11142">
        <v>352286</v>
      </c>
      <c r="D11142">
        <v>4</v>
      </c>
      <c r="E11142" t="s">
        <v>65</v>
      </c>
      <c r="F11142" t="s">
        <v>30</v>
      </c>
      <c r="G11142">
        <v>17</v>
      </c>
      <c r="H11142">
        <v>1</v>
      </c>
      <c r="I11142">
        <v>1</v>
      </c>
      <c r="J11142">
        <v>80</v>
      </c>
      <c r="K11142">
        <v>3</v>
      </c>
      <c r="L11142">
        <v>20</v>
      </c>
      <c r="M11142">
        <v>6</v>
      </c>
      <c r="N11142">
        <v>3</v>
      </c>
      <c r="O11142">
        <v>10</v>
      </c>
      <c r="P11142">
        <v>3</v>
      </c>
      <c r="Q11142">
        <v>1</v>
      </c>
      <c r="R11142">
        <v>5</v>
      </c>
      <c r="S11142">
        <v>20</v>
      </c>
      <c r="T11142" t="s">
        <v>30</v>
      </c>
      <c r="U11142" t="s">
        <v>24</v>
      </c>
      <c r="V11142">
        <v>739</v>
      </c>
      <c r="W11142" t="s">
        <v>25</v>
      </c>
      <c r="X11142">
        <v>23</v>
      </c>
      <c r="Y11142">
        <v>2</v>
      </c>
      <c r="Z11142" t="s">
        <v>35</v>
      </c>
      <c r="AA11142">
        <v>1</v>
      </c>
      <c r="AB11142">
        <v>2</v>
      </c>
      <c r="AC11142" t="s">
        <v>21</v>
      </c>
      <c r="AD11142">
        <v>103</v>
      </c>
      <c r="AE11142">
        <v>2</v>
      </c>
      <c r="AF11142">
        <v>4</v>
      </c>
      <c r="AG11142" t="s">
        <v>33</v>
      </c>
      <c r="AH11142">
        <v>4</v>
      </c>
      <c r="AI11142" t="s">
        <v>37</v>
      </c>
      <c r="AJ11142" t="s">
        <v>68</v>
      </c>
      <c r="AK11142">
        <v>1</v>
      </c>
      <c r="AL11142">
        <v>2.6703695791497543E-3</v>
      </c>
      <c r="AM11142" t="s">
        <v>83</v>
      </c>
      <c r="AN11142" t="s">
        <v>97</v>
      </c>
      <c r="AO11142" t="s">
        <v>95</v>
      </c>
    </row>
    <row r="11143" spans="1:41" x14ac:dyDescent="0.3">
      <c r="A11143">
        <v>35058</v>
      </c>
      <c r="B11143">
        <v>18198</v>
      </c>
      <c r="C11143">
        <v>436752</v>
      </c>
      <c r="D11143">
        <v>2</v>
      </c>
      <c r="E11143" t="s">
        <v>65</v>
      </c>
      <c r="F11143" t="s">
        <v>17</v>
      </c>
      <c r="G11143">
        <v>38</v>
      </c>
      <c r="H11143">
        <v>3</v>
      </c>
      <c r="I11143">
        <v>1</v>
      </c>
      <c r="J11143">
        <v>80</v>
      </c>
      <c r="K11143">
        <v>4</v>
      </c>
      <c r="L11143">
        <v>12</v>
      </c>
      <c r="M11143">
        <v>6</v>
      </c>
      <c r="N11143">
        <v>3</v>
      </c>
      <c r="O11143">
        <v>6</v>
      </c>
      <c r="P11143">
        <v>5</v>
      </c>
      <c r="Q11143">
        <v>1</v>
      </c>
      <c r="R11143">
        <v>5</v>
      </c>
      <c r="S11143">
        <v>54</v>
      </c>
      <c r="T11143" t="s">
        <v>30</v>
      </c>
      <c r="U11143" t="s">
        <v>41</v>
      </c>
      <c r="V11143">
        <v>1402</v>
      </c>
      <c r="W11143" t="s">
        <v>25</v>
      </c>
      <c r="X11143">
        <v>19</v>
      </c>
      <c r="Y11143">
        <v>1</v>
      </c>
      <c r="Z11143" t="s">
        <v>26</v>
      </c>
      <c r="AA11143">
        <v>1</v>
      </c>
      <c r="AB11143">
        <v>1</v>
      </c>
      <c r="AC11143" t="s">
        <v>21</v>
      </c>
      <c r="AD11143">
        <v>74</v>
      </c>
      <c r="AE11143">
        <v>3</v>
      </c>
      <c r="AF11143">
        <v>3</v>
      </c>
      <c r="AG11143" t="s">
        <v>46</v>
      </c>
      <c r="AH11143">
        <v>1</v>
      </c>
      <c r="AI11143" t="s">
        <v>29</v>
      </c>
      <c r="AJ11143" t="s">
        <v>70</v>
      </c>
      <c r="AK11143">
        <v>1</v>
      </c>
      <c r="AL11143">
        <v>2.6703695791497543E-3</v>
      </c>
      <c r="AM11143" t="s">
        <v>83</v>
      </c>
      <c r="AN11143" t="s">
        <v>97</v>
      </c>
      <c r="AO11143" t="s">
        <v>96</v>
      </c>
    </row>
    <row r="11144" spans="1:41" x14ac:dyDescent="0.3">
      <c r="A11144">
        <v>40781</v>
      </c>
      <c r="B11144">
        <v>19358</v>
      </c>
      <c r="C11144">
        <v>116148</v>
      </c>
      <c r="D11144">
        <v>0</v>
      </c>
      <c r="E11144" t="s">
        <v>65</v>
      </c>
      <c r="F11144" t="s">
        <v>30</v>
      </c>
      <c r="G11144">
        <v>27</v>
      </c>
      <c r="H11144">
        <v>4</v>
      </c>
      <c r="I11144">
        <v>1</v>
      </c>
      <c r="J11144">
        <v>80</v>
      </c>
      <c r="K11144">
        <v>3</v>
      </c>
      <c r="L11144">
        <v>8</v>
      </c>
      <c r="M11144">
        <v>1</v>
      </c>
      <c r="N11144">
        <v>4</v>
      </c>
      <c r="O11144">
        <v>5</v>
      </c>
      <c r="P11144">
        <v>4</v>
      </c>
      <c r="Q11144">
        <v>1</v>
      </c>
      <c r="R11144">
        <v>5</v>
      </c>
      <c r="S11144">
        <v>36</v>
      </c>
      <c r="T11144" t="s">
        <v>30</v>
      </c>
      <c r="U11144" t="s">
        <v>18</v>
      </c>
      <c r="V11144">
        <v>830</v>
      </c>
      <c r="W11144" t="s">
        <v>43</v>
      </c>
      <c r="X11144">
        <v>45</v>
      </c>
      <c r="Y11144">
        <v>3</v>
      </c>
      <c r="Z11144" t="s">
        <v>42</v>
      </c>
      <c r="AA11144">
        <v>1</v>
      </c>
      <c r="AB11144">
        <v>2</v>
      </c>
      <c r="AC11144" t="s">
        <v>27</v>
      </c>
      <c r="AD11144">
        <v>42</v>
      </c>
      <c r="AE11144">
        <v>4</v>
      </c>
      <c r="AF11144">
        <v>4</v>
      </c>
      <c r="AG11144" t="s">
        <v>33</v>
      </c>
      <c r="AH11144">
        <v>3</v>
      </c>
      <c r="AI11144" t="s">
        <v>29</v>
      </c>
      <c r="AJ11144" t="s">
        <v>67</v>
      </c>
      <c r="AK11144">
        <v>1</v>
      </c>
      <c r="AL11144">
        <v>2.6703695791497543E-3</v>
      </c>
      <c r="AM11144" t="s">
        <v>83</v>
      </c>
      <c r="AN11144" t="s">
        <v>94</v>
      </c>
      <c r="AO11144" t="s">
        <v>96</v>
      </c>
    </row>
    <row r="11145" spans="1:41" x14ac:dyDescent="0.3">
      <c r="A11145">
        <v>35284</v>
      </c>
      <c r="B11145">
        <v>28009</v>
      </c>
      <c r="C11145">
        <v>476153</v>
      </c>
      <c r="D11145">
        <v>1</v>
      </c>
      <c r="E11145" t="s">
        <v>65</v>
      </c>
      <c r="F11145" t="s">
        <v>17</v>
      </c>
      <c r="G11145">
        <v>47</v>
      </c>
      <c r="H11145">
        <v>4</v>
      </c>
      <c r="I11145">
        <v>4</v>
      </c>
      <c r="J11145">
        <v>80</v>
      </c>
      <c r="K11145">
        <v>4</v>
      </c>
      <c r="L11145">
        <v>6</v>
      </c>
      <c r="M11145">
        <v>6</v>
      </c>
      <c r="N11145">
        <v>3</v>
      </c>
      <c r="O11145">
        <v>6</v>
      </c>
      <c r="P11145">
        <v>4</v>
      </c>
      <c r="Q11145">
        <v>1</v>
      </c>
      <c r="R11145">
        <v>5</v>
      </c>
      <c r="S11145">
        <v>46</v>
      </c>
      <c r="T11145" t="s">
        <v>17</v>
      </c>
      <c r="U11145" t="s">
        <v>18</v>
      </c>
      <c r="V11145">
        <v>681</v>
      </c>
      <c r="W11145" t="s">
        <v>38</v>
      </c>
      <c r="X11145">
        <v>29</v>
      </c>
      <c r="Y11145">
        <v>2</v>
      </c>
      <c r="Z11145" t="s">
        <v>32</v>
      </c>
      <c r="AA11145">
        <v>1</v>
      </c>
      <c r="AB11145">
        <v>1</v>
      </c>
      <c r="AC11145" t="s">
        <v>27</v>
      </c>
      <c r="AD11145">
        <v>169</v>
      </c>
      <c r="AE11145">
        <v>2</v>
      </c>
      <c r="AF11145">
        <v>2</v>
      </c>
      <c r="AG11145" t="s">
        <v>22</v>
      </c>
      <c r="AH11145">
        <v>2</v>
      </c>
      <c r="AI11145" t="s">
        <v>29</v>
      </c>
      <c r="AJ11145" t="s">
        <v>70</v>
      </c>
      <c r="AK11145">
        <v>0</v>
      </c>
      <c r="AL11145">
        <v>0</v>
      </c>
      <c r="AM11145" t="s">
        <v>83</v>
      </c>
      <c r="AN11145" t="s">
        <v>94</v>
      </c>
      <c r="AO11145" t="s">
        <v>96</v>
      </c>
    </row>
    <row r="11146" spans="1:41" x14ac:dyDescent="0.3">
      <c r="A11146">
        <v>35327</v>
      </c>
      <c r="B11146">
        <v>17439</v>
      </c>
      <c r="C11146">
        <v>401097</v>
      </c>
      <c r="D11146">
        <v>6</v>
      </c>
      <c r="E11146" t="s">
        <v>65</v>
      </c>
      <c r="F11146" t="s">
        <v>17</v>
      </c>
      <c r="G11146">
        <v>40</v>
      </c>
      <c r="H11146">
        <v>1</v>
      </c>
      <c r="I11146">
        <v>1</v>
      </c>
      <c r="J11146">
        <v>80</v>
      </c>
      <c r="K11146">
        <v>4</v>
      </c>
      <c r="L11146">
        <v>16</v>
      </c>
      <c r="M11146">
        <v>2</v>
      </c>
      <c r="N11146">
        <v>4</v>
      </c>
      <c r="O11146">
        <v>5</v>
      </c>
      <c r="P11146">
        <v>5</v>
      </c>
      <c r="Q11146">
        <v>1</v>
      </c>
      <c r="R11146">
        <v>5</v>
      </c>
      <c r="S11146">
        <v>38</v>
      </c>
      <c r="T11146" t="s">
        <v>30</v>
      </c>
      <c r="U11146" t="s">
        <v>41</v>
      </c>
      <c r="V11146">
        <v>1192</v>
      </c>
      <c r="W11146" t="s">
        <v>31</v>
      </c>
      <c r="X11146">
        <v>37</v>
      </c>
      <c r="Y11146">
        <v>5</v>
      </c>
      <c r="Z11146" t="s">
        <v>25</v>
      </c>
      <c r="AA11146">
        <v>1</v>
      </c>
      <c r="AB11146">
        <v>3</v>
      </c>
      <c r="AC11146" t="s">
        <v>27</v>
      </c>
      <c r="AD11146">
        <v>171</v>
      </c>
      <c r="AE11146">
        <v>2</v>
      </c>
      <c r="AF11146">
        <v>5</v>
      </c>
      <c r="AG11146" t="s">
        <v>22</v>
      </c>
      <c r="AH11146">
        <v>4</v>
      </c>
      <c r="AI11146" t="s">
        <v>29</v>
      </c>
      <c r="AJ11146" t="s">
        <v>67</v>
      </c>
      <c r="AK11146">
        <v>1</v>
      </c>
      <c r="AL11146">
        <v>2.6703695791497543E-3</v>
      </c>
      <c r="AM11146" t="s">
        <v>83</v>
      </c>
      <c r="AN11146" t="s">
        <v>94</v>
      </c>
      <c r="AO11146" t="s">
        <v>95</v>
      </c>
    </row>
    <row r="11147" spans="1:41" x14ac:dyDescent="0.3">
      <c r="A11147">
        <v>35430</v>
      </c>
      <c r="B11147">
        <v>4110</v>
      </c>
      <c r="C11147">
        <v>90420</v>
      </c>
      <c r="D11147">
        <v>7</v>
      </c>
      <c r="E11147" t="s">
        <v>65</v>
      </c>
      <c r="F11147" t="s">
        <v>30</v>
      </c>
      <c r="G11147">
        <v>49</v>
      </c>
      <c r="H11147">
        <v>3</v>
      </c>
      <c r="I11147">
        <v>1</v>
      </c>
      <c r="J11147">
        <v>80</v>
      </c>
      <c r="K11147">
        <v>4</v>
      </c>
      <c r="L11147">
        <v>25</v>
      </c>
      <c r="M11147">
        <v>5</v>
      </c>
      <c r="N11147">
        <v>2</v>
      </c>
      <c r="O11147">
        <v>20</v>
      </c>
      <c r="P11147">
        <v>19</v>
      </c>
      <c r="Q11147">
        <v>1</v>
      </c>
      <c r="R11147">
        <v>5</v>
      </c>
      <c r="S11147">
        <v>25</v>
      </c>
      <c r="T11147" t="s">
        <v>30</v>
      </c>
      <c r="U11147" t="s">
        <v>24</v>
      </c>
      <c r="V11147">
        <v>312</v>
      </c>
      <c r="W11147" t="s">
        <v>31</v>
      </c>
      <c r="X11147">
        <v>6</v>
      </c>
      <c r="Y11147">
        <v>3</v>
      </c>
      <c r="Z11147" t="s">
        <v>42</v>
      </c>
      <c r="AA11147">
        <v>1</v>
      </c>
      <c r="AB11147">
        <v>2</v>
      </c>
      <c r="AC11147" t="s">
        <v>21</v>
      </c>
      <c r="AD11147">
        <v>100</v>
      </c>
      <c r="AE11147">
        <v>1</v>
      </c>
      <c r="AF11147">
        <v>1</v>
      </c>
      <c r="AG11147" t="s">
        <v>39</v>
      </c>
      <c r="AH11147">
        <v>3</v>
      </c>
      <c r="AI11147" t="s">
        <v>29</v>
      </c>
      <c r="AJ11147" t="s">
        <v>68</v>
      </c>
      <c r="AK11147">
        <v>1</v>
      </c>
      <c r="AL11147">
        <v>2.6703695791497543E-3</v>
      </c>
      <c r="AM11147" t="s">
        <v>83</v>
      </c>
      <c r="AN11147" t="s">
        <v>98</v>
      </c>
      <c r="AO11147" t="s">
        <v>96</v>
      </c>
    </row>
    <row r="11148" spans="1:41" x14ac:dyDescent="0.3">
      <c r="A11148">
        <v>42255</v>
      </c>
      <c r="B11148">
        <v>42574</v>
      </c>
      <c r="C11148">
        <v>638610</v>
      </c>
      <c r="D11148">
        <v>7</v>
      </c>
      <c r="E11148" t="s">
        <v>65</v>
      </c>
      <c r="F11148" t="s">
        <v>17</v>
      </c>
      <c r="G11148">
        <v>45</v>
      </c>
      <c r="H11148">
        <v>4</v>
      </c>
      <c r="I11148">
        <v>3</v>
      </c>
      <c r="J11148">
        <v>80</v>
      </c>
      <c r="K11148">
        <v>3</v>
      </c>
      <c r="L11148">
        <v>27</v>
      </c>
      <c r="M11148">
        <v>3</v>
      </c>
      <c r="N11148">
        <v>2</v>
      </c>
      <c r="O11148">
        <v>11</v>
      </c>
      <c r="P11148">
        <v>5</v>
      </c>
      <c r="Q11148">
        <v>1</v>
      </c>
      <c r="R11148">
        <v>5</v>
      </c>
      <c r="S11148">
        <v>48</v>
      </c>
      <c r="T11148" t="s">
        <v>17</v>
      </c>
      <c r="U11148" t="s">
        <v>18</v>
      </c>
      <c r="V11148">
        <v>264</v>
      </c>
      <c r="W11148" t="s">
        <v>25</v>
      </c>
      <c r="X11148">
        <v>17</v>
      </c>
      <c r="Y11148">
        <v>5</v>
      </c>
      <c r="Z11148" t="s">
        <v>20</v>
      </c>
      <c r="AA11148">
        <v>1</v>
      </c>
      <c r="AB11148">
        <v>3</v>
      </c>
      <c r="AC11148" t="s">
        <v>21</v>
      </c>
      <c r="AD11148">
        <v>42</v>
      </c>
      <c r="AE11148">
        <v>1</v>
      </c>
      <c r="AF11148">
        <v>1</v>
      </c>
      <c r="AG11148" t="s">
        <v>33</v>
      </c>
      <c r="AH11148">
        <v>4</v>
      </c>
      <c r="AI11148" t="s">
        <v>23</v>
      </c>
      <c r="AJ11148" t="s">
        <v>70</v>
      </c>
      <c r="AK11148">
        <v>0</v>
      </c>
      <c r="AL11148">
        <v>0</v>
      </c>
      <c r="AM11148" t="s">
        <v>83</v>
      </c>
      <c r="AN11148" t="s">
        <v>97</v>
      </c>
      <c r="AO11148" t="s">
        <v>96</v>
      </c>
    </row>
    <row r="11149" spans="1:41" x14ac:dyDescent="0.3">
      <c r="A11149">
        <v>42616</v>
      </c>
      <c r="B11149">
        <v>4819</v>
      </c>
      <c r="C11149">
        <v>62647</v>
      </c>
      <c r="D11149">
        <v>8</v>
      </c>
      <c r="E11149" t="s">
        <v>65</v>
      </c>
      <c r="F11149" t="s">
        <v>30</v>
      </c>
      <c r="G11149">
        <v>43</v>
      </c>
      <c r="H11149">
        <v>2</v>
      </c>
      <c r="I11149">
        <v>1</v>
      </c>
      <c r="J11149">
        <v>80</v>
      </c>
      <c r="K11149">
        <v>3</v>
      </c>
      <c r="L11149">
        <v>30</v>
      </c>
      <c r="M11149">
        <v>5</v>
      </c>
      <c r="N11149">
        <v>3</v>
      </c>
      <c r="O11149">
        <v>9</v>
      </c>
      <c r="P11149">
        <v>5</v>
      </c>
      <c r="Q11149">
        <v>1</v>
      </c>
      <c r="R11149">
        <v>5</v>
      </c>
      <c r="S11149">
        <v>20</v>
      </c>
      <c r="T11149" t="s">
        <v>30</v>
      </c>
      <c r="U11149" t="s">
        <v>24</v>
      </c>
      <c r="V11149">
        <v>304</v>
      </c>
      <c r="W11149" t="s">
        <v>25</v>
      </c>
      <c r="X11149">
        <v>43</v>
      </c>
      <c r="Y11149">
        <v>1</v>
      </c>
      <c r="Z11149" t="s">
        <v>20</v>
      </c>
      <c r="AA11149">
        <v>1</v>
      </c>
      <c r="AB11149">
        <v>1</v>
      </c>
      <c r="AC11149" t="s">
        <v>27</v>
      </c>
      <c r="AD11149">
        <v>93</v>
      </c>
      <c r="AE11149">
        <v>1</v>
      </c>
      <c r="AF11149">
        <v>2</v>
      </c>
      <c r="AG11149" t="s">
        <v>40</v>
      </c>
      <c r="AH11149">
        <v>2</v>
      </c>
      <c r="AI11149" t="s">
        <v>37</v>
      </c>
      <c r="AJ11149" t="s">
        <v>68</v>
      </c>
      <c r="AK11149">
        <v>1</v>
      </c>
      <c r="AL11149">
        <v>2.6703695791497543E-3</v>
      </c>
      <c r="AM11149" t="s">
        <v>83</v>
      </c>
      <c r="AN11149" t="s">
        <v>94</v>
      </c>
      <c r="AO11149" t="s">
        <v>95</v>
      </c>
    </row>
    <row r="11150" spans="1:41" x14ac:dyDescent="0.3">
      <c r="A11150">
        <v>42719</v>
      </c>
      <c r="B11150">
        <v>45800</v>
      </c>
      <c r="C11150">
        <v>229000</v>
      </c>
      <c r="D11150">
        <v>2</v>
      </c>
      <c r="E11150" t="s">
        <v>65</v>
      </c>
      <c r="F11150" t="s">
        <v>30</v>
      </c>
      <c r="G11150">
        <v>29</v>
      </c>
      <c r="H11150">
        <v>1</v>
      </c>
      <c r="I11150">
        <v>3</v>
      </c>
      <c r="J11150">
        <v>80</v>
      </c>
      <c r="K11150">
        <v>3</v>
      </c>
      <c r="L11150">
        <v>30</v>
      </c>
      <c r="M11150">
        <v>3</v>
      </c>
      <c r="N11150">
        <v>4</v>
      </c>
      <c r="O11150">
        <v>8</v>
      </c>
      <c r="P11150">
        <v>4</v>
      </c>
      <c r="Q11150">
        <v>1</v>
      </c>
      <c r="R11150">
        <v>5</v>
      </c>
      <c r="S11150">
        <v>33</v>
      </c>
      <c r="T11150" t="s">
        <v>17</v>
      </c>
      <c r="U11150" t="s">
        <v>18</v>
      </c>
      <c r="V11150">
        <v>362</v>
      </c>
      <c r="W11150" t="s">
        <v>25</v>
      </c>
      <c r="X11150">
        <v>47</v>
      </c>
      <c r="Y11150">
        <v>4</v>
      </c>
      <c r="Z11150" t="s">
        <v>42</v>
      </c>
      <c r="AA11150">
        <v>1</v>
      </c>
      <c r="AB11150">
        <v>3</v>
      </c>
      <c r="AC11150" t="s">
        <v>21</v>
      </c>
      <c r="AD11150">
        <v>199</v>
      </c>
      <c r="AE11150">
        <v>1</v>
      </c>
      <c r="AF11150">
        <v>1</v>
      </c>
      <c r="AG11150" t="s">
        <v>36</v>
      </c>
      <c r="AH11150">
        <v>1</v>
      </c>
      <c r="AI11150" t="s">
        <v>29</v>
      </c>
      <c r="AJ11150" t="s">
        <v>71</v>
      </c>
      <c r="AK11150">
        <v>0</v>
      </c>
      <c r="AL11150">
        <v>0</v>
      </c>
      <c r="AM11150" t="s">
        <v>83</v>
      </c>
      <c r="AN11150" t="s">
        <v>94</v>
      </c>
      <c r="AO11150" t="s">
        <v>95</v>
      </c>
    </row>
    <row r="11151" spans="1:41" x14ac:dyDescent="0.3">
      <c r="A11151">
        <v>42834</v>
      </c>
      <c r="B11151">
        <v>40624</v>
      </c>
      <c r="C11151">
        <v>609360</v>
      </c>
      <c r="D11151">
        <v>7</v>
      </c>
      <c r="E11151" t="s">
        <v>65</v>
      </c>
      <c r="F11151" t="s">
        <v>17</v>
      </c>
      <c r="G11151">
        <v>14</v>
      </c>
      <c r="H11151">
        <v>4</v>
      </c>
      <c r="I11151">
        <v>3</v>
      </c>
      <c r="J11151">
        <v>80</v>
      </c>
      <c r="K11151">
        <v>3</v>
      </c>
      <c r="L11151">
        <v>29</v>
      </c>
      <c r="M11151">
        <v>5</v>
      </c>
      <c r="N11151">
        <v>3</v>
      </c>
      <c r="O11151">
        <v>8</v>
      </c>
      <c r="P11151">
        <v>2</v>
      </c>
      <c r="Q11151">
        <v>1</v>
      </c>
      <c r="R11151">
        <v>5</v>
      </c>
      <c r="S11151">
        <v>56</v>
      </c>
      <c r="T11151" t="s">
        <v>30</v>
      </c>
      <c r="U11151" t="s">
        <v>24</v>
      </c>
      <c r="V11151">
        <v>467</v>
      </c>
      <c r="W11151" t="s">
        <v>34</v>
      </c>
      <c r="X11151">
        <v>42</v>
      </c>
      <c r="Y11151">
        <v>4</v>
      </c>
      <c r="Z11151" t="s">
        <v>42</v>
      </c>
      <c r="AA11151">
        <v>1</v>
      </c>
      <c r="AB11151">
        <v>4</v>
      </c>
      <c r="AC11151" t="s">
        <v>27</v>
      </c>
      <c r="AD11151">
        <v>166</v>
      </c>
      <c r="AE11151">
        <v>1</v>
      </c>
      <c r="AF11151">
        <v>4</v>
      </c>
      <c r="AG11151" t="s">
        <v>45</v>
      </c>
      <c r="AH11151">
        <v>1</v>
      </c>
      <c r="AI11151" t="s">
        <v>29</v>
      </c>
      <c r="AJ11151" t="s">
        <v>69</v>
      </c>
      <c r="AK11151">
        <v>1</v>
      </c>
      <c r="AL11151">
        <v>2.6703695791497543E-3</v>
      </c>
      <c r="AM11151" t="s">
        <v>83</v>
      </c>
      <c r="AN11151" t="s">
        <v>94</v>
      </c>
      <c r="AO11151" t="s">
        <v>96</v>
      </c>
    </row>
    <row r="11152" spans="1:41" x14ac:dyDescent="0.3">
      <c r="A11152">
        <v>42964</v>
      </c>
      <c r="B11152">
        <v>27156</v>
      </c>
      <c r="C11152">
        <v>515964</v>
      </c>
      <c r="D11152">
        <v>7</v>
      </c>
      <c r="E11152" t="s">
        <v>65</v>
      </c>
      <c r="F11152" t="s">
        <v>30</v>
      </c>
      <c r="G11152">
        <v>10</v>
      </c>
      <c r="H11152">
        <v>3</v>
      </c>
      <c r="I11152">
        <v>4</v>
      </c>
      <c r="J11152">
        <v>80</v>
      </c>
      <c r="K11152">
        <v>3</v>
      </c>
      <c r="L11152">
        <v>19</v>
      </c>
      <c r="M11152">
        <v>1</v>
      </c>
      <c r="N11152">
        <v>2</v>
      </c>
      <c r="O11152">
        <v>15</v>
      </c>
      <c r="P11152">
        <v>11</v>
      </c>
      <c r="Q11152">
        <v>1</v>
      </c>
      <c r="R11152">
        <v>5</v>
      </c>
      <c r="S11152">
        <v>30</v>
      </c>
      <c r="T11152" t="s">
        <v>17</v>
      </c>
      <c r="U11152" t="s">
        <v>41</v>
      </c>
      <c r="V11152">
        <v>1279</v>
      </c>
      <c r="W11152" t="s">
        <v>38</v>
      </c>
      <c r="X11152">
        <v>25</v>
      </c>
      <c r="Y11152">
        <v>1</v>
      </c>
      <c r="Z11152" t="s">
        <v>20</v>
      </c>
      <c r="AA11152">
        <v>1</v>
      </c>
      <c r="AB11152">
        <v>3</v>
      </c>
      <c r="AC11152" t="s">
        <v>21</v>
      </c>
      <c r="AD11152">
        <v>105</v>
      </c>
      <c r="AE11152">
        <v>4</v>
      </c>
      <c r="AF11152">
        <v>1</v>
      </c>
      <c r="AG11152" t="s">
        <v>39</v>
      </c>
      <c r="AH11152">
        <v>2</v>
      </c>
      <c r="AI11152" t="s">
        <v>37</v>
      </c>
      <c r="AJ11152" t="s">
        <v>71</v>
      </c>
      <c r="AK11152">
        <v>0</v>
      </c>
      <c r="AL11152">
        <v>0</v>
      </c>
      <c r="AM11152" t="s">
        <v>83</v>
      </c>
      <c r="AN11152" t="s">
        <v>97</v>
      </c>
      <c r="AO11152" t="s">
        <v>96</v>
      </c>
    </row>
    <row r="11153" spans="1:41" x14ac:dyDescent="0.3">
      <c r="A11153">
        <v>43301</v>
      </c>
      <c r="B11153">
        <v>36887</v>
      </c>
      <c r="C11153">
        <v>811514</v>
      </c>
      <c r="D11153">
        <v>0</v>
      </c>
      <c r="E11153" t="s">
        <v>65</v>
      </c>
      <c r="F11153" t="s">
        <v>30</v>
      </c>
      <c r="G11153">
        <v>17</v>
      </c>
      <c r="H11153">
        <v>4</v>
      </c>
      <c r="I11153">
        <v>1</v>
      </c>
      <c r="J11153">
        <v>80</v>
      </c>
      <c r="K11153">
        <v>3</v>
      </c>
      <c r="L11153">
        <v>9</v>
      </c>
      <c r="M11153">
        <v>3</v>
      </c>
      <c r="N11153">
        <v>1</v>
      </c>
      <c r="O11153">
        <v>5</v>
      </c>
      <c r="P11153">
        <v>5</v>
      </c>
      <c r="Q11153">
        <v>1</v>
      </c>
      <c r="R11153">
        <v>5</v>
      </c>
      <c r="S11153">
        <v>57</v>
      </c>
      <c r="T11153" t="s">
        <v>30</v>
      </c>
      <c r="U11153" t="s">
        <v>18</v>
      </c>
      <c r="V11153">
        <v>832</v>
      </c>
      <c r="W11153" t="s">
        <v>34</v>
      </c>
      <c r="X11153">
        <v>50</v>
      </c>
      <c r="Y11153">
        <v>2</v>
      </c>
      <c r="Z11153" t="s">
        <v>25</v>
      </c>
      <c r="AA11153">
        <v>1</v>
      </c>
      <c r="AB11153">
        <v>2</v>
      </c>
      <c r="AC11153" t="s">
        <v>27</v>
      </c>
      <c r="AD11153">
        <v>133</v>
      </c>
      <c r="AE11153">
        <v>4</v>
      </c>
      <c r="AF11153">
        <v>2</v>
      </c>
      <c r="AG11153" t="s">
        <v>46</v>
      </c>
      <c r="AH11153">
        <v>1</v>
      </c>
      <c r="AI11153" t="s">
        <v>37</v>
      </c>
      <c r="AJ11153" t="s">
        <v>69</v>
      </c>
      <c r="AK11153">
        <v>1</v>
      </c>
      <c r="AL11153">
        <v>2.6703695791497543E-3</v>
      </c>
      <c r="AM11153" t="s">
        <v>83</v>
      </c>
      <c r="AN11153" t="s">
        <v>94</v>
      </c>
      <c r="AO11153" t="s">
        <v>96</v>
      </c>
    </row>
    <row r="11154" spans="1:41" x14ac:dyDescent="0.3">
      <c r="A11154">
        <v>45711</v>
      </c>
      <c r="B11154">
        <v>9859</v>
      </c>
      <c r="C11154">
        <v>29577</v>
      </c>
      <c r="D11154">
        <v>1</v>
      </c>
      <c r="E11154" t="s">
        <v>65</v>
      </c>
      <c r="F11154" t="s">
        <v>30</v>
      </c>
      <c r="G11154">
        <v>28</v>
      </c>
      <c r="H11154">
        <v>1</v>
      </c>
      <c r="I11154">
        <v>4</v>
      </c>
      <c r="J11154">
        <v>80</v>
      </c>
      <c r="K11154">
        <v>3</v>
      </c>
      <c r="L11154">
        <v>7</v>
      </c>
      <c r="M11154">
        <v>5</v>
      </c>
      <c r="N11154">
        <v>4</v>
      </c>
      <c r="O11154">
        <v>5</v>
      </c>
      <c r="P11154">
        <v>3</v>
      </c>
      <c r="Q11154">
        <v>1</v>
      </c>
      <c r="R11154">
        <v>5</v>
      </c>
      <c r="S11154">
        <v>46</v>
      </c>
      <c r="T11154" t="s">
        <v>17</v>
      </c>
      <c r="U11154" t="s">
        <v>18</v>
      </c>
      <c r="V11154">
        <v>1327</v>
      </c>
      <c r="W11154" t="s">
        <v>38</v>
      </c>
      <c r="X11154">
        <v>35</v>
      </c>
      <c r="Y11154">
        <v>3</v>
      </c>
      <c r="Z11154" t="s">
        <v>42</v>
      </c>
      <c r="AA11154">
        <v>1</v>
      </c>
      <c r="AB11154">
        <v>4</v>
      </c>
      <c r="AC11154" t="s">
        <v>27</v>
      </c>
      <c r="AD11154">
        <v>191</v>
      </c>
      <c r="AE11154">
        <v>1</v>
      </c>
      <c r="AF11154">
        <v>2</v>
      </c>
      <c r="AG11154" t="s">
        <v>39</v>
      </c>
      <c r="AH11154">
        <v>2</v>
      </c>
      <c r="AI11154" t="s">
        <v>37</v>
      </c>
      <c r="AJ11154" t="s">
        <v>70</v>
      </c>
      <c r="AK11154">
        <v>0</v>
      </c>
      <c r="AL11154">
        <v>0</v>
      </c>
      <c r="AM11154" t="s">
        <v>83</v>
      </c>
      <c r="AN11154" t="s">
        <v>94</v>
      </c>
      <c r="AO11154" t="s">
        <v>95</v>
      </c>
    </row>
    <row r="11155" spans="1:41" x14ac:dyDescent="0.3">
      <c r="A11155">
        <v>46168</v>
      </c>
      <c r="B11155">
        <v>23566</v>
      </c>
      <c r="C11155">
        <v>636282</v>
      </c>
      <c r="D11155">
        <v>6</v>
      </c>
      <c r="E11155" t="s">
        <v>65</v>
      </c>
      <c r="F11155" t="s">
        <v>30</v>
      </c>
      <c r="G11155">
        <v>45</v>
      </c>
      <c r="H11155">
        <v>3</v>
      </c>
      <c r="I11155">
        <v>4</v>
      </c>
      <c r="J11155">
        <v>80</v>
      </c>
      <c r="K11155">
        <v>3</v>
      </c>
      <c r="L11155">
        <v>13</v>
      </c>
      <c r="M11155">
        <v>3</v>
      </c>
      <c r="N11155">
        <v>2</v>
      </c>
      <c r="O11155">
        <v>7</v>
      </c>
      <c r="P11155">
        <v>6</v>
      </c>
      <c r="Q11155">
        <v>1</v>
      </c>
      <c r="R11155">
        <v>5</v>
      </c>
      <c r="S11155">
        <v>32</v>
      </c>
      <c r="T11155" t="s">
        <v>30</v>
      </c>
      <c r="U11155" t="s">
        <v>18</v>
      </c>
      <c r="V11155">
        <v>564</v>
      </c>
      <c r="W11155" t="s">
        <v>19</v>
      </c>
      <c r="X11155">
        <v>39</v>
      </c>
      <c r="Y11155">
        <v>3</v>
      </c>
      <c r="Z11155" t="s">
        <v>25</v>
      </c>
      <c r="AA11155">
        <v>1</v>
      </c>
      <c r="AB11155">
        <v>3</v>
      </c>
      <c r="AC11155" t="s">
        <v>21</v>
      </c>
      <c r="AD11155">
        <v>60</v>
      </c>
      <c r="AE11155">
        <v>3</v>
      </c>
      <c r="AF11155">
        <v>2</v>
      </c>
      <c r="AG11155" t="s">
        <v>36</v>
      </c>
      <c r="AH11155">
        <v>3</v>
      </c>
      <c r="AI11155" t="s">
        <v>29</v>
      </c>
      <c r="AJ11155" t="s">
        <v>71</v>
      </c>
      <c r="AK11155">
        <v>1</v>
      </c>
      <c r="AL11155">
        <v>2.6703695791497543E-3</v>
      </c>
      <c r="AM11155" t="s">
        <v>83</v>
      </c>
      <c r="AN11155" t="s">
        <v>94</v>
      </c>
      <c r="AO11155" t="s">
        <v>96</v>
      </c>
    </row>
    <row r="11156" spans="1:41" x14ac:dyDescent="0.3">
      <c r="A11156">
        <v>36730</v>
      </c>
      <c r="B11156">
        <v>47309</v>
      </c>
      <c r="C11156">
        <v>378472</v>
      </c>
      <c r="D11156">
        <v>5</v>
      </c>
      <c r="E11156" t="s">
        <v>65</v>
      </c>
      <c r="F11156" t="s">
        <v>17</v>
      </c>
      <c r="G11156">
        <v>46</v>
      </c>
      <c r="H11156">
        <v>1</v>
      </c>
      <c r="I11156">
        <v>1</v>
      </c>
      <c r="J11156">
        <v>80</v>
      </c>
      <c r="K11156">
        <v>4</v>
      </c>
      <c r="L11156">
        <v>9</v>
      </c>
      <c r="M11156">
        <v>5</v>
      </c>
      <c r="N11156">
        <v>3</v>
      </c>
      <c r="O11156">
        <v>7</v>
      </c>
      <c r="P11156">
        <v>1</v>
      </c>
      <c r="Q11156">
        <v>1</v>
      </c>
      <c r="R11156">
        <v>5</v>
      </c>
      <c r="S11156">
        <v>28</v>
      </c>
      <c r="T11156" t="s">
        <v>30</v>
      </c>
      <c r="U11156" t="s">
        <v>24</v>
      </c>
      <c r="V11156">
        <v>816</v>
      </c>
      <c r="W11156" t="s">
        <v>25</v>
      </c>
      <c r="X11156">
        <v>22</v>
      </c>
      <c r="Y11156">
        <v>1</v>
      </c>
      <c r="Z11156" t="s">
        <v>35</v>
      </c>
      <c r="AA11156">
        <v>1</v>
      </c>
      <c r="AB11156">
        <v>3</v>
      </c>
      <c r="AC11156" t="s">
        <v>27</v>
      </c>
      <c r="AD11156">
        <v>69</v>
      </c>
      <c r="AE11156">
        <v>2</v>
      </c>
      <c r="AF11156">
        <v>3</v>
      </c>
      <c r="AG11156" t="s">
        <v>36</v>
      </c>
      <c r="AH11156">
        <v>1</v>
      </c>
      <c r="AI11156" t="s">
        <v>23</v>
      </c>
      <c r="AJ11156" t="s">
        <v>71</v>
      </c>
      <c r="AK11156">
        <v>1</v>
      </c>
      <c r="AL11156">
        <v>2.6703695791497543E-3</v>
      </c>
      <c r="AM11156" t="s">
        <v>83</v>
      </c>
      <c r="AN11156" t="s">
        <v>97</v>
      </c>
      <c r="AO11156" t="s">
        <v>95</v>
      </c>
    </row>
    <row r="11157" spans="1:41" x14ac:dyDescent="0.3">
      <c r="A11157">
        <v>47461</v>
      </c>
      <c r="B11157">
        <v>5310</v>
      </c>
      <c r="C11157">
        <v>58410</v>
      </c>
      <c r="D11157">
        <v>0</v>
      </c>
      <c r="E11157" t="s">
        <v>65</v>
      </c>
      <c r="F11157" t="s">
        <v>30</v>
      </c>
      <c r="G11157">
        <v>15</v>
      </c>
      <c r="H11157">
        <v>2</v>
      </c>
      <c r="I11157">
        <v>4</v>
      </c>
      <c r="J11157">
        <v>80</v>
      </c>
      <c r="K11157">
        <v>3</v>
      </c>
      <c r="L11157">
        <v>14</v>
      </c>
      <c r="M11157">
        <v>4</v>
      </c>
      <c r="N11157">
        <v>3</v>
      </c>
      <c r="O11157">
        <v>5</v>
      </c>
      <c r="P11157">
        <v>3</v>
      </c>
      <c r="Q11157">
        <v>1</v>
      </c>
      <c r="R11157">
        <v>5</v>
      </c>
      <c r="S11157">
        <v>32</v>
      </c>
      <c r="T11157" t="s">
        <v>17</v>
      </c>
      <c r="U11157" t="s">
        <v>18</v>
      </c>
      <c r="V11157">
        <v>376</v>
      </c>
      <c r="W11157" t="s">
        <v>25</v>
      </c>
      <c r="X11157">
        <v>46</v>
      </c>
      <c r="Y11157">
        <v>2</v>
      </c>
      <c r="Z11157" t="s">
        <v>35</v>
      </c>
      <c r="AA11157">
        <v>1</v>
      </c>
      <c r="AB11157">
        <v>1</v>
      </c>
      <c r="AC11157" t="s">
        <v>21</v>
      </c>
      <c r="AD11157">
        <v>73</v>
      </c>
      <c r="AE11157">
        <v>3</v>
      </c>
      <c r="AF11157">
        <v>5</v>
      </c>
      <c r="AG11157" t="s">
        <v>44</v>
      </c>
      <c r="AH11157">
        <v>4</v>
      </c>
      <c r="AI11157" t="s">
        <v>23</v>
      </c>
      <c r="AJ11157" t="s">
        <v>71</v>
      </c>
      <c r="AK11157">
        <v>0</v>
      </c>
      <c r="AL11157">
        <v>0</v>
      </c>
      <c r="AM11157" t="s">
        <v>83</v>
      </c>
      <c r="AN11157" t="s">
        <v>94</v>
      </c>
      <c r="AO11157" t="s">
        <v>95</v>
      </c>
    </row>
    <row r="11158" spans="1:41" x14ac:dyDescent="0.3">
      <c r="A11158">
        <v>48216</v>
      </c>
      <c r="B11158">
        <v>44556</v>
      </c>
      <c r="C11158">
        <v>668340</v>
      </c>
      <c r="D11158">
        <v>2</v>
      </c>
      <c r="E11158" t="s">
        <v>65</v>
      </c>
      <c r="F11158" t="s">
        <v>17</v>
      </c>
      <c r="G11158">
        <v>20</v>
      </c>
      <c r="H11158">
        <v>4</v>
      </c>
      <c r="I11158">
        <v>1</v>
      </c>
      <c r="J11158">
        <v>80</v>
      </c>
      <c r="K11158">
        <v>3</v>
      </c>
      <c r="L11158">
        <v>25</v>
      </c>
      <c r="M11158">
        <v>3</v>
      </c>
      <c r="N11158">
        <v>4</v>
      </c>
      <c r="O11158">
        <v>5</v>
      </c>
      <c r="P11158">
        <v>3</v>
      </c>
      <c r="Q11158">
        <v>1</v>
      </c>
      <c r="R11158">
        <v>5</v>
      </c>
      <c r="S11158">
        <v>44</v>
      </c>
      <c r="T11158" t="s">
        <v>30</v>
      </c>
      <c r="U11158" t="s">
        <v>24</v>
      </c>
      <c r="V11158">
        <v>981</v>
      </c>
      <c r="W11158" t="s">
        <v>43</v>
      </c>
      <c r="X11158">
        <v>10</v>
      </c>
      <c r="Y11158">
        <v>4</v>
      </c>
      <c r="Z11158" t="s">
        <v>35</v>
      </c>
      <c r="AA11158">
        <v>1</v>
      </c>
      <c r="AB11158">
        <v>4</v>
      </c>
      <c r="AC11158" t="s">
        <v>21</v>
      </c>
      <c r="AD11158">
        <v>132</v>
      </c>
      <c r="AE11158">
        <v>2</v>
      </c>
      <c r="AF11158">
        <v>4</v>
      </c>
      <c r="AG11158" t="s">
        <v>39</v>
      </c>
      <c r="AH11158">
        <v>2</v>
      </c>
      <c r="AI11158" t="s">
        <v>37</v>
      </c>
      <c r="AJ11158" t="s">
        <v>67</v>
      </c>
      <c r="AK11158">
        <v>1</v>
      </c>
      <c r="AL11158">
        <v>2.6703695791497543E-3</v>
      </c>
      <c r="AM11158" t="s">
        <v>83</v>
      </c>
      <c r="AN11158" t="s">
        <v>98</v>
      </c>
      <c r="AO11158" t="s">
        <v>96</v>
      </c>
    </row>
    <row r="11159" spans="1:41" x14ac:dyDescent="0.3">
      <c r="A11159">
        <v>48257</v>
      </c>
      <c r="B11159">
        <v>36494</v>
      </c>
      <c r="C11159">
        <v>839362</v>
      </c>
      <c r="D11159">
        <v>2</v>
      </c>
      <c r="E11159" t="s">
        <v>65</v>
      </c>
      <c r="F11159" t="s">
        <v>17</v>
      </c>
      <c r="G11159">
        <v>17</v>
      </c>
      <c r="H11159">
        <v>1</v>
      </c>
      <c r="I11159">
        <v>3</v>
      </c>
      <c r="J11159">
        <v>80</v>
      </c>
      <c r="K11159">
        <v>3</v>
      </c>
      <c r="L11159">
        <v>14</v>
      </c>
      <c r="M11159">
        <v>1</v>
      </c>
      <c r="N11159">
        <v>4</v>
      </c>
      <c r="O11159">
        <v>11</v>
      </c>
      <c r="P11159">
        <v>7</v>
      </c>
      <c r="Q11159">
        <v>1</v>
      </c>
      <c r="R11159">
        <v>5</v>
      </c>
      <c r="S11159">
        <v>45</v>
      </c>
      <c r="T11159" t="s">
        <v>30</v>
      </c>
      <c r="U11159" t="s">
        <v>18</v>
      </c>
      <c r="V11159">
        <v>1444</v>
      </c>
      <c r="W11159" t="s">
        <v>38</v>
      </c>
      <c r="X11159">
        <v>23</v>
      </c>
      <c r="Y11159">
        <v>1</v>
      </c>
      <c r="Z11159" t="s">
        <v>35</v>
      </c>
      <c r="AA11159">
        <v>1</v>
      </c>
      <c r="AB11159">
        <v>4</v>
      </c>
      <c r="AC11159" t="s">
        <v>27</v>
      </c>
      <c r="AD11159">
        <v>176</v>
      </c>
      <c r="AE11159">
        <v>2</v>
      </c>
      <c r="AF11159">
        <v>1</v>
      </c>
      <c r="AG11159" t="s">
        <v>36</v>
      </c>
      <c r="AH11159">
        <v>2</v>
      </c>
      <c r="AI11159" t="s">
        <v>29</v>
      </c>
      <c r="AJ11159" t="s">
        <v>67</v>
      </c>
      <c r="AK11159">
        <v>1</v>
      </c>
      <c r="AL11159">
        <v>2.6703695791497543E-3</v>
      </c>
      <c r="AM11159" t="s">
        <v>83</v>
      </c>
      <c r="AN11159" t="s">
        <v>97</v>
      </c>
      <c r="AO11159" t="s">
        <v>95</v>
      </c>
    </row>
    <row r="11160" spans="1:41" x14ac:dyDescent="0.3">
      <c r="A11160">
        <v>48992</v>
      </c>
      <c r="B11160">
        <v>50488</v>
      </c>
      <c r="C11160">
        <v>706832</v>
      </c>
      <c r="D11160">
        <v>8</v>
      </c>
      <c r="E11160" t="s">
        <v>65</v>
      </c>
      <c r="F11160" t="s">
        <v>17</v>
      </c>
      <c r="G11160">
        <v>23</v>
      </c>
      <c r="H11160">
        <v>3</v>
      </c>
      <c r="I11160">
        <v>4</v>
      </c>
      <c r="J11160">
        <v>80</v>
      </c>
      <c r="K11160">
        <v>3</v>
      </c>
      <c r="L11160">
        <v>14</v>
      </c>
      <c r="M11160">
        <v>4</v>
      </c>
      <c r="N11160">
        <v>3</v>
      </c>
      <c r="O11160">
        <v>7</v>
      </c>
      <c r="P11160">
        <v>7</v>
      </c>
      <c r="Q11160">
        <v>1</v>
      </c>
      <c r="R11160">
        <v>5</v>
      </c>
      <c r="S11160">
        <v>43</v>
      </c>
      <c r="T11160" t="s">
        <v>30</v>
      </c>
      <c r="U11160" t="s">
        <v>24</v>
      </c>
      <c r="V11160">
        <v>635</v>
      </c>
      <c r="W11160" t="s">
        <v>19</v>
      </c>
      <c r="X11160">
        <v>5</v>
      </c>
      <c r="Y11160">
        <v>5</v>
      </c>
      <c r="Z11160" t="s">
        <v>32</v>
      </c>
      <c r="AA11160">
        <v>1</v>
      </c>
      <c r="AB11160">
        <v>4</v>
      </c>
      <c r="AC11160" t="s">
        <v>21</v>
      </c>
      <c r="AD11160">
        <v>164</v>
      </c>
      <c r="AE11160">
        <v>3</v>
      </c>
      <c r="AF11160">
        <v>1</v>
      </c>
      <c r="AG11160" t="s">
        <v>45</v>
      </c>
      <c r="AH11160">
        <v>4</v>
      </c>
      <c r="AI11160" t="s">
        <v>37</v>
      </c>
      <c r="AJ11160" t="s">
        <v>67</v>
      </c>
      <c r="AK11160">
        <v>1</v>
      </c>
      <c r="AL11160">
        <v>2.6703695791497543E-3</v>
      </c>
      <c r="AM11160" t="s">
        <v>83</v>
      </c>
      <c r="AN11160" t="s">
        <v>98</v>
      </c>
      <c r="AO11160" t="s">
        <v>96</v>
      </c>
    </row>
    <row r="11161" spans="1:41" x14ac:dyDescent="0.3">
      <c r="A11161">
        <v>49113</v>
      </c>
      <c r="B11161">
        <v>31242</v>
      </c>
      <c r="C11161">
        <v>93726</v>
      </c>
      <c r="D11161">
        <v>5</v>
      </c>
      <c r="E11161" t="s">
        <v>65</v>
      </c>
      <c r="F11161" t="s">
        <v>30</v>
      </c>
      <c r="G11161">
        <v>49</v>
      </c>
      <c r="H11161">
        <v>1</v>
      </c>
      <c r="I11161">
        <v>2</v>
      </c>
      <c r="J11161">
        <v>80</v>
      </c>
      <c r="K11161">
        <v>3</v>
      </c>
      <c r="L11161">
        <v>20</v>
      </c>
      <c r="M11161">
        <v>4</v>
      </c>
      <c r="N11161">
        <v>3</v>
      </c>
      <c r="O11161">
        <v>7</v>
      </c>
      <c r="P11161">
        <v>5</v>
      </c>
      <c r="Q11161">
        <v>1</v>
      </c>
      <c r="R11161">
        <v>5</v>
      </c>
      <c r="S11161">
        <v>31</v>
      </c>
      <c r="T11161" t="s">
        <v>30</v>
      </c>
      <c r="U11161" t="s">
        <v>24</v>
      </c>
      <c r="V11161">
        <v>1042</v>
      </c>
      <c r="W11161" t="s">
        <v>31</v>
      </c>
      <c r="X11161">
        <v>42</v>
      </c>
      <c r="Y11161">
        <v>4</v>
      </c>
      <c r="Z11161" t="s">
        <v>35</v>
      </c>
      <c r="AA11161">
        <v>1</v>
      </c>
      <c r="AB11161">
        <v>3</v>
      </c>
      <c r="AC11161" t="s">
        <v>27</v>
      </c>
      <c r="AD11161">
        <v>174</v>
      </c>
      <c r="AE11161">
        <v>4</v>
      </c>
      <c r="AF11161">
        <v>2</v>
      </c>
      <c r="AG11161" t="s">
        <v>33</v>
      </c>
      <c r="AH11161">
        <v>2</v>
      </c>
      <c r="AI11161" t="s">
        <v>23</v>
      </c>
      <c r="AJ11161" t="s">
        <v>71</v>
      </c>
      <c r="AK11161">
        <v>1</v>
      </c>
      <c r="AL11161">
        <v>2.6703695791497543E-3</v>
      </c>
      <c r="AM11161" t="s">
        <v>83</v>
      </c>
      <c r="AN11161" t="s">
        <v>94</v>
      </c>
      <c r="AO11161" t="s">
        <v>95</v>
      </c>
    </row>
    <row r="11162" spans="1:41" x14ac:dyDescent="0.3">
      <c r="A11162">
        <v>37414</v>
      </c>
      <c r="B11162">
        <v>19160</v>
      </c>
      <c r="C11162">
        <v>498160</v>
      </c>
      <c r="D11162">
        <v>2</v>
      </c>
      <c r="E11162" t="s">
        <v>65</v>
      </c>
      <c r="F11162" t="s">
        <v>30</v>
      </c>
      <c r="G11162">
        <v>28</v>
      </c>
      <c r="H11162">
        <v>4</v>
      </c>
      <c r="I11162">
        <v>1</v>
      </c>
      <c r="J11162">
        <v>80</v>
      </c>
      <c r="K11162">
        <v>4</v>
      </c>
      <c r="L11162">
        <v>16</v>
      </c>
      <c r="M11162">
        <v>1</v>
      </c>
      <c r="N11162">
        <v>2</v>
      </c>
      <c r="O11162">
        <v>7</v>
      </c>
      <c r="P11162">
        <v>6</v>
      </c>
      <c r="Q11162">
        <v>1</v>
      </c>
      <c r="R11162">
        <v>5</v>
      </c>
      <c r="S11162">
        <v>37</v>
      </c>
      <c r="T11162" t="s">
        <v>30</v>
      </c>
      <c r="U11162" t="s">
        <v>18</v>
      </c>
      <c r="V11162">
        <v>1494</v>
      </c>
      <c r="W11162" t="s">
        <v>25</v>
      </c>
      <c r="X11162">
        <v>46</v>
      </c>
      <c r="Y11162">
        <v>2</v>
      </c>
      <c r="Z11162" t="s">
        <v>42</v>
      </c>
      <c r="AA11162">
        <v>1</v>
      </c>
      <c r="AB11162">
        <v>4</v>
      </c>
      <c r="AC11162" t="s">
        <v>27</v>
      </c>
      <c r="AD11162">
        <v>43</v>
      </c>
      <c r="AE11162">
        <v>4</v>
      </c>
      <c r="AF11162">
        <v>5</v>
      </c>
      <c r="AG11162" t="s">
        <v>36</v>
      </c>
      <c r="AH11162">
        <v>3</v>
      </c>
      <c r="AI11162" t="s">
        <v>37</v>
      </c>
      <c r="AJ11162" t="s">
        <v>67</v>
      </c>
      <c r="AK11162">
        <v>1</v>
      </c>
      <c r="AL11162">
        <v>2.6703695791497543E-3</v>
      </c>
      <c r="AM11162" t="s">
        <v>83</v>
      </c>
      <c r="AN11162" t="s">
        <v>94</v>
      </c>
      <c r="AO11162" t="s">
        <v>96</v>
      </c>
    </row>
    <row r="11163" spans="1:41" x14ac:dyDescent="0.3">
      <c r="A11163">
        <v>38545</v>
      </c>
      <c r="B11163">
        <v>34333</v>
      </c>
      <c r="C11163">
        <v>514995</v>
      </c>
      <c r="D11163">
        <v>2</v>
      </c>
      <c r="E11163" t="s">
        <v>65</v>
      </c>
      <c r="F11163" t="s">
        <v>30</v>
      </c>
      <c r="G11163">
        <v>27</v>
      </c>
      <c r="H11163">
        <v>2</v>
      </c>
      <c r="I11163">
        <v>3</v>
      </c>
      <c r="J11163">
        <v>80</v>
      </c>
      <c r="K11163">
        <v>4</v>
      </c>
      <c r="L11163">
        <v>24</v>
      </c>
      <c r="M11163">
        <v>3</v>
      </c>
      <c r="N11163">
        <v>3</v>
      </c>
      <c r="O11163">
        <v>15</v>
      </c>
      <c r="P11163">
        <v>15</v>
      </c>
      <c r="Q11163">
        <v>1</v>
      </c>
      <c r="R11163">
        <v>5</v>
      </c>
      <c r="S11163">
        <v>29</v>
      </c>
      <c r="T11163" t="s">
        <v>30</v>
      </c>
      <c r="U11163" t="s">
        <v>41</v>
      </c>
      <c r="V11163">
        <v>1158</v>
      </c>
      <c r="W11163" t="s">
        <v>31</v>
      </c>
      <c r="X11163">
        <v>34</v>
      </c>
      <c r="Y11163">
        <v>2</v>
      </c>
      <c r="Z11163" t="s">
        <v>25</v>
      </c>
      <c r="AA11163">
        <v>1</v>
      </c>
      <c r="AB11163">
        <v>3</v>
      </c>
      <c r="AC11163" t="s">
        <v>27</v>
      </c>
      <c r="AD11163">
        <v>194</v>
      </c>
      <c r="AE11163">
        <v>2</v>
      </c>
      <c r="AF11163">
        <v>4</v>
      </c>
      <c r="AG11163" t="s">
        <v>39</v>
      </c>
      <c r="AH11163">
        <v>4</v>
      </c>
      <c r="AI11163" t="s">
        <v>23</v>
      </c>
      <c r="AJ11163" t="s">
        <v>71</v>
      </c>
      <c r="AK11163">
        <v>1</v>
      </c>
      <c r="AL11163">
        <v>2.6703695791497543E-3</v>
      </c>
      <c r="AM11163" t="s">
        <v>83</v>
      </c>
      <c r="AN11163" t="s">
        <v>94</v>
      </c>
      <c r="AO11163" t="s">
        <v>95</v>
      </c>
    </row>
    <row r="11164" spans="1:41" x14ac:dyDescent="0.3">
      <c r="A11164">
        <v>38579</v>
      </c>
      <c r="B11164">
        <v>46979</v>
      </c>
      <c r="C11164">
        <v>187916</v>
      </c>
      <c r="D11164">
        <v>8</v>
      </c>
      <c r="E11164" t="s">
        <v>65</v>
      </c>
      <c r="F11164" t="s">
        <v>17</v>
      </c>
      <c r="G11164">
        <v>29</v>
      </c>
      <c r="H11164">
        <v>2</v>
      </c>
      <c r="I11164">
        <v>3</v>
      </c>
      <c r="J11164">
        <v>80</v>
      </c>
      <c r="K11164">
        <v>4</v>
      </c>
      <c r="L11164">
        <v>7</v>
      </c>
      <c r="M11164">
        <v>4</v>
      </c>
      <c r="N11164">
        <v>3</v>
      </c>
      <c r="O11164">
        <v>7</v>
      </c>
      <c r="P11164">
        <v>6</v>
      </c>
      <c r="Q11164">
        <v>1</v>
      </c>
      <c r="R11164">
        <v>5</v>
      </c>
      <c r="S11164">
        <v>20</v>
      </c>
      <c r="T11164" t="s">
        <v>17</v>
      </c>
      <c r="U11164" t="s">
        <v>41</v>
      </c>
      <c r="V11164">
        <v>596</v>
      </c>
      <c r="W11164" t="s">
        <v>31</v>
      </c>
      <c r="X11164">
        <v>22</v>
      </c>
      <c r="Y11164">
        <v>2</v>
      </c>
      <c r="Z11164" t="s">
        <v>25</v>
      </c>
      <c r="AA11164">
        <v>1</v>
      </c>
      <c r="AB11164">
        <v>4</v>
      </c>
      <c r="AC11164" t="s">
        <v>27</v>
      </c>
      <c r="AD11164">
        <v>96</v>
      </c>
      <c r="AE11164">
        <v>2</v>
      </c>
      <c r="AF11164">
        <v>4</v>
      </c>
      <c r="AG11164" t="s">
        <v>36</v>
      </c>
      <c r="AH11164">
        <v>3</v>
      </c>
      <c r="AI11164" t="s">
        <v>37</v>
      </c>
      <c r="AJ11164" t="s">
        <v>68</v>
      </c>
      <c r="AK11164">
        <v>0</v>
      </c>
      <c r="AL11164">
        <v>0</v>
      </c>
      <c r="AM11164" t="s">
        <v>83</v>
      </c>
      <c r="AN11164" t="s">
        <v>97</v>
      </c>
      <c r="AO11164" t="s">
        <v>95</v>
      </c>
    </row>
    <row r="11165" spans="1:41" x14ac:dyDescent="0.3">
      <c r="A11165">
        <v>39683</v>
      </c>
      <c r="B11165">
        <v>19087</v>
      </c>
      <c r="C11165">
        <v>572610</v>
      </c>
      <c r="D11165">
        <v>7</v>
      </c>
      <c r="E11165" t="s">
        <v>65</v>
      </c>
      <c r="F11165" t="s">
        <v>30</v>
      </c>
      <c r="G11165">
        <v>13</v>
      </c>
      <c r="H11165">
        <v>2</v>
      </c>
      <c r="I11165">
        <v>1</v>
      </c>
      <c r="J11165">
        <v>80</v>
      </c>
      <c r="K11165">
        <v>4</v>
      </c>
      <c r="L11165">
        <v>29</v>
      </c>
      <c r="M11165">
        <v>5</v>
      </c>
      <c r="N11165">
        <v>4</v>
      </c>
      <c r="O11165">
        <v>21</v>
      </c>
      <c r="P11165">
        <v>9</v>
      </c>
      <c r="Q11165">
        <v>1</v>
      </c>
      <c r="R11165">
        <v>5</v>
      </c>
      <c r="S11165">
        <v>37</v>
      </c>
      <c r="T11165" t="s">
        <v>17</v>
      </c>
      <c r="U11165" t="s">
        <v>24</v>
      </c>
      <c r="V11165">
        <v>840</v>
      </c>
      <c r="W11165" t="s">
        <v>38</v>
      </c>
      <c r="X11165">
        <v>43</v>
      </c>
      <c r="Y11165">
        <v>2</v>
      </c>
      <c r="Z11165" t="s">
        <v>42</v>
      </c>
      <c r="AA11165">
        <v>1</v>
      </c>
      <c r="AB11165">
        <v>1</v>
      </c>
      <c r="AC11165" t="s">
        <v>21</v>
      </c>
      <c r="AD11165">
        <v>182</v>
      </c>
      <c r="AE11165">
        <v>2</v>
      </c>
      <c r="AF11165">
        <v>1</v>
      </c>
      <c r="AG11165" t="s">
        <v>45</v>
      </c>
      <c r="AH11165">
        <v>4</v>
      </c>
      <c r="AI11165" t="s">
        <v>29</v>
      </c>
      <c r="AJ11165" t="s">
        <v>67</v>
      </c>
      <c r="AK11165">
        <v>0</v>
      </c>
      <c r="AL11165">
        <v>0</v>
      </c>
      <c r="AM11165" t="s">
        <v>83</v>
      </c>
      <c r="AN11165" t="s">
        <v>94</v>
      </c>
      <c r="AO11165" t="s">
        <v>95</v>
      </c>
    </row>
    <row r="11166" spans="1:41" x14ac:dyDescent="0.3">
      <c r="A11166">
        <v>39852</v>
      </c>
      <c r="B11166">
        <v>25656</v>
      </c>
      <c r="C11166">
        <v>333528</v>
      </c>
      <c r="D11166">
        <v>7</v>
      </c>
      <c r="E11166" t="s">
        <v>65</v>
      </c>
      <c r="F11166" t="s">
        <v>17</v>
      </c>
      <c r="G11166">
        <v>44</v>
      </c>
      <c r="H11166">
        <v>1</v>
      </c>
      <c r="I11166">
        <v>4</v>
      </c>
      <c r="J11166">
        <v>80</v>
      </c>
      <c r="K11166">
        <v>4</v>
      </c>
      <c r="L11166">
        <v>27</v>
      </c>
      <c r="M11166">
        <v>2</v>
      </c>
      <c r="N11166">
        <v>1</v>
      </c>
      <c r="O11166">
        <v>6</v>
      </c>
      <c r="P11166">
        <v>5</v>
      </c>
      <c r="Q11166">
        <v>1</v>
      </c>
      <c r="R11166">
        <v>5</v>
      </c>
      <c r="S11166">
        <v>59</v>
      </c>
      <c r="T11166" t="s">
        <v>30</v>
      </c>
      <c r="U11166" t="s">
        <v>18</v>
      </c>
      <c r="V11166">
        <v>516</v>
      </c>
      <c r="W11166" t="s">
        <v>38</v>
      </c>
      <c r="X11166">
        <v>43</v>
      </c>
      <c r="Y11166">
        <v>2</v>
      </c>
      <c r="Z11166" t="s">
        <v>42</v>
      </c>
      <c r="AA11166">
        <v>1</v>
      </c>
      <c r="AB11166">
        <v>3</v>
      </c>
      <c r="AC11166" t="s">
        <v>27</v>
      </c>
      <c r="AD11166">
        <v>45</v>
      </c>
      <c r="AE11166">
        <v>4</v>
      </c>
      <c r="AF11166">
        <v>3</v>
      </c>
      <c r="AG11166" t="s">
        <v>36</v>
      </c>
      <c r="AH11166">
        <v>2</v>
      </c>
      <c r="AI11166" t="s">
        <v>23</v>
      </c>
      <c r="AJ11166" t="s">
        <v>69</v>
      </c>
      <c r="AK11166">
        <v>1</v>
      </c>
      <c r="AL11166">
        <v>2.6703695791497543E-3</v>
      </c>
      <c r="AM11166" t="s">
        <v>83</v>
      </c>
      <c r="AN11166" t="s">
        <v>94</v>
      </c>
      <c r="AO11166" t="s">
        <v>95</v>
      </c>
    </row>
    <row r="11167" spans="1:41" x14ac:dyDescent="0.3">
      <c r="A11167">
        <v>39952</v>
      </c>
      <c r="B11167">
        <v>43780</v>
      </c>
      <c r="C11167">
        <v>831820</v>
      </c>
      <c r="D11167">
        <v>0</v>
      </c>
      <c r="E11167" t="s">
        <v>65</v>
      </c>
      <c r="F11167" t="s">
        <v>17</v>
      </c>
      <c r="G11167">
        <v>19</v>
      </c>
      <c r="H11167">
        <v>2</v>
      </c>
      <c r="I11167">
        <v>3</v>
      </c>
      <c r="J11167">
        <v>80</v>
      </c>
      <c r="K11167">
        <v>4</v>
      </c>
      <c r="L11167">
        <v>16</v>
      </c>
      <c r="M11167">
        <v>5</v>
      </c>
      <c r="N11167">
        <v>1</v>
      </c>
      <c r="O11167">
        <v>5</v>
      </c>
      <c r="P11167">
        <v>4</v>
      </c>
      <c r="Q11167">
        <v>1</v>
      </c>
      <c r="R11167">
        <v>5</v>
      </c>
      <c r="S11167">
        <v>59</v>
      </c>
      <c r="T11167" t="s">
        <v>17</v>
      </c>
      <c r="U11167" t="s">
        <v>24</v>
      </c>
      <c r="V11167">
        <v>417</v>
      </c>
      <c r="W11167" t="s">
        <v>31</v>
      </c>
      <c r="X11167">
        <v>20</v>
      </c>
      <c r="Y11167">
        <v>1</v>
      </c>
      <c r="Z11167" t="s">
        <v>32</v>
      </c>
      <c r="AA11167">
        <v>1</v>
      </c>
      <c r="AB11167">
        <v>3</v>
      </c>
      <c r="AC11167" t="s">
        <v>21</v>
      </c>
      <c r="AD11167">
        <v>34</v>
      </c>
      <c r="AE11167">
        <v>1</v>
      </c>
      <c r="AF11167">
        <v>3</v>
      </c>
      <c r="AG11167" t="s">
        <v>25</v>
      </c>
      <c r="AH11167">
        <v>3</v>
      </c>
      <c r="AI11167" t="s">
        <v>23</v>
      </c>
      <c r="AJ11167" t="s">
        <v>69</v>
      </c>
      <c r="AK11167">
        <v>0</v>
      </c>
      <c r="AL11167">
        <v>0</v>
      </c>
      <c r="AM11167" t="s">
        <v>83</v>
      </c>
      <c r="AN11167" t="s">
        <v>97</v>
      </c>
      <c r="AO11167" t="s">
        <v>95</v>
      </c>
    </row>
    <row r="11168" spans="1:41" x14ac:dyDescent="0.3">
      <c r="A11168">
        <v>40560</v>
      </c>
      <c r="B11168">
        <v>14205</v>
      </c>
      <c r="C11168">
        <v>326715</v>
      </c>
      <c r="D11168">
        <v>6</v>
      </c>
      <c r="E11168" t="s">
        <v>65</v>
      </c>
      <c r="F11168" t="s">
        <v>30</v>
      </c>
      <c r="G11168">
        <v>49</v>
      </c>
      <c r="H11168">
        <v>4</v>
      </c>
      <c r="I11168">
        <v>4</v>
      </c>
      <c r="J11168">
        <v>80</v>
      </c>
      <c r="K11168">
        <v>4</v>
      </c>
      <c r="L11168">
        <v>34</v>
      </c>
      <c r="M11168">
        <v>2</v>
      </c>
      <c r="N11168">
        <v>4</v>
      </c>
      <c r="O11168">
        <v>5</v>
      </c>
      <c r="P11168">
        <v>3</v>
      </c>
      <c r="Q11168">
        <v>1</v>
      </c>
      <c r="R11168">
        <v>5</v>
      </c>
      <c r="S11168">
        <v>50</v>
      </c>
      <c r="T11168" t="s">
        <v>17</v>
      </c>
      <c r="U11168" t="s">
        <v>24</v>
      </c>
      <c r="V11168">
        <v>995</v>
      </c>
      <c r="W11168" t="s">
        <v>43</v>
      </c>
      <c r="X11168">
        <v>30</v>
      </c>
      <c r="Y11168">
        <v>4</v>
      </c>
      <c r="Z11168" t="s">
        <v>25</v>
      </c>
      <c r="AA11168">
        <v>1</v>
      </c>
      <c r="AB11168">
        <v>3</v>
      </c>
      <c r="AC11168" t="s">
        <v>21</v>
      </c>
      <c r="AD11168">
        <v>73</v>
      </c>
      <c r="AE11168">
        <v>2</v>
      </c>
      <c r="AF11168">
        <v>4</v>
      </c>
      <c r="AG11168" t="s">
        <v>40</v>
      </c>
      <c r="AH11168">
        <v>3</v>
      </c>
      <c r="AI11168" t="s">
        <v>29</v>
      </c>
      <c r="AJ11168" t="s">
        <v>70</v>
      </c>
      <c r="AK11168">
        <v>0</v>
      </c>
      <c r="AL11168">
        <v>0</v>
      </c>
      <c r="AM11168" t="s">
        <v>83</v>
      </c>
      <c r="AN11168" t="s">
        <v>94</v>
      </c>
      <c r="AO11168" t="s">
        <v>96</v>
      </c>
    </row>
    <row r="11169" spans="1:41" x14ac:dyDescent="0.3">
      <c r="A11169">
        <v>41547</v>
      </c>
      <c r="B11169">
        <v>23189</v>
      </c>
      <c r="C11169">
        <v>46378</v>
      </c>
      <c r="D11169">
        <v>1</v>
      </c>
      <c r="E11169" t="s">
        <v>65</v>
      </c>
      <c r="F11169" t="s">
        <v>30</v>
      </c>
      <c r="G11169">
        <v>36</v>
      </c>
      <c r="H11169">
        <v>2</v>
      </c>
      <c r="I11169">
        <v>2</v>
      </c>
      <c r="J11169">
        <v>80</v>
      </c>
      <c r="K11169">
        <v>4</v>
      </c>
      <c r="L11169">
        <v>37</v>
      </c>
      <c r="M11169">
        <v>6</v>
      </c>
      <c r="N11169">
        <v>1</v>
      </c>
      <c r="O11169">
        <v>9</v>
      </c>
      <c r="P11169">
        <v>2</v>
      </c>
      <c r="Q11169">
        <v>1</v>
      </c>
      <c r="R11169">
        <v>5</v>
      </c>
      <c r="S11169">
        <v>49</v>
      </c>
      <c r="T11169" t="s">
        <v>17</v>
      </c>
      <c r="U11169" t="s">
        <v>24</v>
      </c>
      <c r="V11169">
        <v>1009</v>
      </c>
      <c r="W11169" t="s">
        <v>38</v>
      </c>
      <c r="X11169">
        <v>13</v>
      </c>
      <c r="Y11169">
        <v>2</v>
      </c>
      <c r="Z11169" t="s">
        <v>32</v>
      </c>
      <c r="AA11169">
        <v>1</v>
      </c>
      <c r="AB11169">
        <v>3</v>
      </c>
      <c r="AC11169" t="s">
        <v>21</v>
      </c>
      <c r="AD11169">
        <v>149</v>
      </c>
      <c r="AE11169">
        <v>4</v>
      </c>
      <c r="AF11169">
        <v>3</v>
      </c>
      <c r="AG11169" t="s">
        <v>39</v>
      </c>
      <c r="AH11169">
        <v>3</v>
      </c>
      <c r="AI11169" t="s">
        <v>23</v>
      </c>
      <c r="AJ11169" t="s">
        <v>70</v>
      </c>
      <c r="AK11169">
        <v>0</v>
      </c>
      <c r="AL11169">
        <v>0</v>
      </c>
      <c r="AM11169" t="s">
        <v>83</v>
      </c>
      <c r="AN11169" t="s">
        <v>97</v>
      </c>
      <c r="AO11169" t="s">
        <v>95</v>
      </c>
    </row>
    <row r="11170" spans="1:41" x14ac:dyDescent="0.3">
      <c r="A11170">
        <v>41925</v>
      </c>
      <c r="B11170">
        <v>29328</v>
      </c>
      <c r="C11170">
        <v>879840</v>
      </c>
      <c r="D11170">
        <v>8</v>
      </c>
      <c r="E11170" t="s">
        <v>65</v>
      </c>
      <c r="F11170" t="s">
        <v>17</v>
      </c>
      <c r="G11170">
        <v>12</v>
      </c>
      <c r="H11170">
        <v>3</v>
      </c>
      <c r="I11170">
        <v>4</v>
      </c>
      <c r="J11170">
        <v>80</v>
      </c>
      <c r="K11170">
        <v>4</v>
      </c>
      <c r="L11170">
        <v>18</v>
      </c>
      <c r="M11170">
        <v>2</v>
      </c>
      <c r="N11170">
        <v>1</v>
      </c>
      <c r="O11170">
        <v>5</v>
      </c>
      <c r="P11170">
        <v>3</v>
      </c>
      <c r="Q11170">
        <v>1</v>
      </c>
      <c r="R11170">
        <v>5</v>
      </c>
      <c r="S11170">
        <v>19</v>
      </c>
      <c r="T11170" t="s">
        <v>30</v>
      </c>
      <c r="U11170" t="s">
        <v>41</v>
      </c>
      <c r="V11170">
        <v>1378</v>
      </c>
      <c r="W11170" t="s">
        <v>25</v>
      </c>
      <c r="X11170">
        <v>27</v>
      </c>
      <c r="Y11170">
        <v>4</v>
      </c>
      <c r="Z11170" t="s">
        <v>25</v>
      </c>
      <c r="AA11170">
        <v>1</v>
      </c>
      <c r="AB11170">
        <v>1</v>
      </c>
      <c r="AC11170" t="s">
        <v>21</v>
      </c>
      <c r="AD11170">
        <v>174</v>
      </c>
      <c r="AE11170">
        <v>1</v>
      </c>
      <c r="AF11170">
        <v>4</v>
      </c>
      <c r="AG11170" t="s">
        <v>25</v>
      </c>
      <c r="AH11170">
        <v>4</v>
      </c>
      <c r="AI11170" t="s">
        <v>23</v>
      </c>
      <c r="AJ11170" t="s">
        <v>68</v>
      </c>
      <c r="AK11170">
        <v>1</v>
      </c>
      <c r="AL11170">
        <v>2.6703695791497543E-3</v>
      </c>
      <c r="AM11170" t="s">
        <v>83</v>
      </c>
      <c r="AN11170" t="s">
        <v>94</v>
      </c>
      <c r="AO11170" t="s">
        <v>96</v>
      </c>
    </row>
    <row r="11171" spans="1:41" x14ac:dyDescent="0.3">
      <c r="A11171">
        <v>42149</v>
      </c>
      <c r="B11171">
        <v>31673</v>
      </c>
      <c r="C11171">
        <v>380076</v>
      </c>
      <c r="D11171">
        <v>0</v>
      </c>
      <c r="E11171" t="s">
        <v>65</v>
      </c>
      <c r="F11171" t="s">
        <v>17</v>
      </c>
      <c r="G11171">
        <v>46</v>
      </c>
      <c r="H11171">
        <v>3</v>
      </c>
      <c r="I11171">
        <v>3</v>
      </c>
      <c r="J11171">
        <v>80</v>
      </c>
      <c r="K11171">
        <v>4</v>
      </c>
      <c r="L11171">
        <v>7</v>
      </c>
      <c r="M11171">
        <v>2</v>
      </c>
      <c r="N11171">
        <v>4</v>
      </c>
      <c r="O11171">
        <v>5</v>
      </c>
      <c r="P11171">
        <v>4</v>
      </c>
      <c r="Q11171">
        <v>1</v>
      </c>
      <c r="R11171">
        <v>5</v>
      </c>
      <c r="S11171">
        <v>43</v>
      </c>
      <c r="T11171" t="s">
        <v>17</v>
      </c>
      <c r="U11171" t="s">
        <v>18</v>
      </c>
      <c r="V11171">
        <v>597</v>
      </c>
      <c r="W11171" t="s">
        <v>25</v>
      </c>
      <c r="X11171">
        <v>23</v>
      </c>
      <c r="Y11171">
        <v>1</v>
      </c>
      <c r="Z11171" t="s">
        <v>20</v>
      </c>
      <c r="AA11171">
        <v>1</v>
      </c>
      <c r="AB11171">
        <v>2</v>
      </c>
      <c r="AC11171" t="s">
        <v>21</v>
      </c>
      <c r="AD11171">
        <v>30</v>
      </c>
      <c r="AE11171">
        <v>3</v>
      </c>
      <c r="AF11171">
        <v>3</v>
      </c>
      <c r="AG11171" t="s">
        <v>45</v>
      </c>
      <c r="AH11171">
        <v>3</v>
      </c>
      <c r="AI11171" t="s">
        <v>23</v>
      </c>
      <c r="AJ11171" t="s">
        <v>67</v>
      </c>
      <c r="AK11171">
        <v>0</v>
      </c>
      <c r="AL11171">
        <v>0</v>
      </c>
      <c r="AM11171" t="s">
        <v>83</v>
      </c>
      <c r="AN11171" t="s">
        <v>97</v>
      </c>
      <c r="AO11171" t="s">
        <v>96</v>
      </c>
    </row>
    <row r="11172" spans="1:41" x14ac:dyDescent="0.3">
      <c r="A11172">
        <v>42938</v>
      </c>
      <c r="B11172">
        <v>25060</v>
      </c>
      <c r="C11172">
        <v>100240</v>
      </c>
      <c r="D11172">
        <v>4</v>
      </c>
      <c r="E11172" t="s">
        <v>65</v>
      </c>
      <c r="F11172" t="s">
        <v>17</v>
      </c>
      <c r="G11172">
        <v>47</v>
      </c>
      <c r="H11172">
        <v>4</v>
      </c>
      <c r="I11172">
        <v>4</v>
      </c>
      <c r="J11172">
        <v>80</v>
      </c>
      <c r="K11172">
        <v>4</v>
      </c>
      <c r="L11172">
        <v>12</v>
      </c>
      <c r="M11172">
        <v>3</v>
      </c>
      <c r="N11172">
        <v>4</v>
      </c>
      <c r="O11172">
        <v>5</v>
      </c>
      <c r="P11172">
        <v>2</v>
      </c>
      <c r="Q11172">
        <v>1</v>
      </c>
      <c r="R11172">
        <v>5</v>
      </c>
      <c r="S11172">
        <v>20</v>
      </c>
      <c r="T11172" t="s">
        <v>30</v>
      </c>
      <c r="U11172" t="s">
        <v>18</v>
      </c>
      <c r="V11172">
        <v>828</v>
      </c>
      <c r="W11172" t="s">
        <v>25</v>
      </c>
      <c r="X11172">
        <v>22</v>
      </c>
      <c r="Y11172">
        <v>1</v>
      </c>
      <c r="Z11172" t="s">
        <v>26</v>
      </c>
      <c r="AA11172">
        <v>1</v>
      </c>
      <c r="AB11172">
        <v>2</v>
      </c>
      <c r="AC11172" t="s">
        <v>21</v>
      </c>
      <c r="AD11172">
        <v>141</v>
      </c>
      <c r="AE11172">
        <v>2</v>
      </c>
      <c r="AF11172">
        <v>1</v>
      </c>
      <c r="AG11172" t="s">
        <v>45</v>
      </c>
      <c r="AH11172">
        <v>1</v>
      </c>
      <c r="AI11172" t="s">
        <v>23</v>
      </c>
      <c r="AJ11172" t="s">
        <v>68</v>
      </c>
      <c r="AK11172">
        <v>1</v>
      </c>
      <c r="AL11172">
        <v>2.6703695791497543E-3</v>
      </c>
      <c r="AM11172" t="s">
        <v>83</v>
      </c>
      <c r="AN11172" t="s">
        <v>97</v>
      </c>
      <c r="AO11172" t="s">
        <v>96</v>
      </c>
    </row>
    <row r="11173" spans="1:41" x14ac:dyDescent="0.3">
      <c r="A11173">
        <v>43102</v>
      </c>
      <c r="B11173">
        <v>1610</v>
      </c>
      <c r="C11173">
        <v>32200</v>
      </c>
      <c r="D11173">
        <v>1</v>
      </c>
      <c r="E11173" t="s">
        <v>65</v>
      </c>
      <c r="F11173" t="s">
        <v>30</v>
      </c>
      <c r="G11173">
        <v>46</v>
      </c>
      <c r="H11173">
        <v>4</v>
      </c>
      <c r="I11173">
        <v>1</v>
      </c>
      <c r="J11173">
        <v>80</v>
      </c>
      <c r="K11173">
        <v>4</v>
      </c>
      <c r="L11173">
        <v>26</v>
      </c>
      <c r="M11173">
        <v>1</v>
      </c>
      <c r="N11173">
        <v>4</v>
      </c>
      <c r="O11173">
        <v>24</v>
      </c>
      <c r="P11173">
        <v>16</v>
      </c>
      <c r="Q11173">
        <v>1</v>
      </c>
      <c r="R11173">
        <v>5</v>
      </c>
      <c r="S11173">
        <v>39</v>
      </c>
      <c r="T11173" t="s">
        <v>30</v>
      </c>
      <c r="U11173" t="s">
        <v>18</v>
      </c>
      <c r="V11173">
        <v>292</v>
      </c>
      <c r="W11173" t="s">
        <v>25</v>
      </c>
      <c r="X11173">
        <v>10</v>
      </c>
      <c r="Y11173">
        <v>2</v>
      </c>
      <c r="Z11173" t="s">
        <v>32</v>
      </c>
      <c r="AA11173">
        <v>1</v>
      </c>
      <c r="AB11173">
        <v>1</v>
      </c>
      <c r="AC11173" t="s">
        <v>21</v>
      </c>
      <c r="AD11173">
        <v>128</v>
      </c>
      <c r="AE11173">
        <v>4</v>
      </c>
      <c r="AF11173">
        <v>1</v>
      </c>
      <c r="AG11173" t="s">
        <v>22</v>
      </c>
      <c r="AH11173">
        <v>3</v>
      </c>
      <c r="AI11173" t="s">
        <v>29</v>
      </c>
      <c r="AJ11173" t="s">
        <v>67</v>
      </c>
      <c r="AK11173">
        <v>1</v>
      </c>
      <c r="AL11173">
        <v>2.6703695791497543E-3</v>
      </c>
      <c r="AM11173" t="s">
        <v>83</v>
      </c>
      <c r="AN11173" t="s">
        <v>98</v>
      </c>
      <c r="AO11173" t="s">
        <v>96</v>
      </c>
    </row>
    <row r="11174" spans="1:41" x14ac:dyDescent="0.3">
      <c r="A11174">
        <v>43487</v>
      </c>
      <c r="B11174">
        <v>3607</v>
      </c>
      <c r="C11174">
        <v>90175</v>
      </c>
      <c r="D11174">
        <v>7</v>
      </c>
      <c r="E11174" t="s">
        <v>65</v>
      </c>
      <c r="F11174" t="s">
        <v>17</v>
      </c>
      <c r="G11174">
        <v>2</v>
      </c>
      <c r="H11174">
        <v>1</v>
      </c>
      <c r="I11174">
        <v>2</v>
      </c>
      <c r="J11174">
        <v>80</v>
      </c>
      <c r="K11174">
        <v>4</v>
      </c>
      <c r="L11174">
        <v>34</v>
      </c>
      <c r="M11174">
        <v>5</v>
      </c>
      <c r="N11174">
        <v>4</v>
      </c>
      <c r="O11174">
        <v>5</v>
      </c>
      <c r="P11174">
        <v>1</v>
      </c>
      <c r="Q11174">
        <v>1</v>
      </c>
      <c r="R11174">
        <v>5</v>
      </c>
      <c r="S11174">
        <v>27</v>
      </c>
      <c r="T11174" t="s">
        <v>30</v>
      </c>
      <c r="U11174" t="s">
        <v>41</v>
      </c>
      <c r="V11174">
        <v>1382</v>
      </c>
      <c r="W11174" t="s">
        <v>25</v>
      </c>
      <c r="X11174">
        <v>13</v>
      </c>
      <c r="Y11174">
        <v>3</v>
      </c>
      <c r="Z11174" t="s">
        <v>42</v>
      </c>
      <c r="AA11174">
        <v>1</v>
      </c>
      <c r="AB11174">
        <v>4</v>
      </c>
      <c r="AC11174" t="s">
        <v>21</v>
      </c>
      <c r="AD11174">
        <v>93</v>
      </c>
      <c r="AE11174">
        <v>4</v>
      </c>
      <c r="AF11174">
        <v>5</v>
      </c>
      <c r="AG11174" t="s">
        <v>25</v>
      </c>
      <c r="AH11174">
        <v>3</v>
      </c>
      <c r="AI11174" t="s">
        <v>29</v>
      </c>
      <c r="AJ11174" t="s">
        <v>71</v>
      </c>
      <c r="AK11174">
        <v>1</v>
      </c>
      <c r="AL11174">
        <v>2.6703695791497543E-3</v>
      </c>
      <c r="AM11174" t="s">
        <v>83</v>
      </c>
      <c r="AN11174" t="s">
        <v>97</v>
      </c>
      <c r="AO11174" t="s">
        <v>95</v>
      </c>
    </row>
    <row r="11175" spans="1:41" x14ac:dyDescent="0.3">
      <c r="A11175">
        <v>44019</v>
      </c>
      <c r="B11175">
        <v>21668</v>
      </c>
      <c r="C11175">
        <v>628372</v>
      </c>
      <c r="D11175">
        <v>5</v>
      </c>
      <c r="E11175" t="s">
        <v>65</v>
      </c>
      <c r="F11175" t="s">
        <v>17</v>
      </c>
      <c r="G11175">
        <v>12</v>
      </c>
      <c r="H11175">
        <v>2</v>
      </c>
      <c r="I11175">
        <v>3</v>
      </c>
      <c r="J11175">
        <v>80</v>
      </c>
      <c r="K11175">
        <v>4</v>
      </c>
      <c r="L11175">
        <v>26</v>
      </c>
      <c r="M11175">
        <v>6</v>
      </c>
      <c r="N11175">
        <v>3</v>
      </c>
      <c r="O11175">
        <v>5</v>
      </c>
      <c r="P11175">
        <v>2</v>
      </c>
      <c r="Q11175">
        <v>1</v>
      </c>
      <c r="R11175">
        <v>5</v>
      </c>
      <c r="S11175">
        <v>39</v>
      </c>
      <c r="T11175" t="s">
        <v>30</v>
      </c>
      <c r="U11175" t="s">
        <v>24</v>
      </c>
      <c r="V11175">
        <v>1237</v>
      </c>
      <c r="W11175" t="s">
        <v>19</v>
      </c>
      <c r="X11175">
        <v>3</v>
      </c>
      <c r="Y11175">
        <v>4</v>
      </c>
      <c r="Z11175" t="s">
        <v>25</v>
      </c>
      <c r="AA11175">
        <v>1</v>
      </c>
      <c r="AB11175">
        <v>2</v>
      </c>
      <c r="AC11175" t="s">
        <v>27</v>
      </c>
      <c r="AD11175">
        <v>69</v>
      </c>
      <c r="AE11175">
        <v>2</v>
      </c>
      <c r="AF11175">
        <v>4</v>
      </c>
      <c r="AG11175" t="s">
        <v>39</v>
      </c>
      <c r="AH11175">
        <v>2</v>
      </c>
      <c r="AI11175" t="s">
        <v>29</v>
      </c>
      <c r="AJ11175" t="s">
        <v>67</v>
      </c>
      <c r="AK11175">
        <v>1</v>
      </c>
      <c r="AL11175">
        <v>2.6703695791497543E-3</v>
      </c>
      <c r="AM11175" t="s">
        <v>83</v>
      </c>
      <c r="AN11175" t="s">
        <v>98</v>
      </c>
      <c r="AO11175" t="s">
        <v>95</v>
      </c>
    </row>
    <row r="11176" spans="1:41" x14ac:dyDescent="0.3">
      <c r="A11176">
        <v>44159</v>
      </c>
      <c r="B11176">
        <v>10102</v>
      </c>
      <c r="C11176">
        <v>101020</v>
      </c>
      <c r="D11176">
        <v>6</v>
      </c>
      <c r="E11176" t="s">
        <v>65</v>
      </c>
      <c r="F11176" t="s">
        <v>17</v>
      </c>
      <c r="G11176">
        <v>13</v>
      </c>
      <c r="H11176">
        <v>1</v>
      </c>
      <c r="I11176">
        <v>1</v>
      </c>
      <c r="J11176">
        <v>80</v>
      </c>
      <c r="K11176">
        <v>4</v>
      </c>
      <c r="L11176">
        <v>14</v>
      </c>
      <c r="M11176">
        <v>2</v>
      </c>
      <c r="N11176">
        <v>1</v>
      </c>
      <c r="O11176">
        <v>8</v>
      </c>
      <c r="P11176">
        <v>4</v>
      </c>
      <c r="Q11176">
        <v>1</v>
      </c>
      <c r="R11176">
        <v>5</v>
      </c>
      <c r="S11176">
        <v>35</v>
      </c>
      <c r="T11176" t="s">
        <v>30</v>
      </c>
      <c r="U11176" t="s">
        <v>41</v>
      </c>
      <c r="V11176">
        <v>1380</v>
      </c>
      <c r="W11176" t="s">
        <v>34</v>
      </c>
      <c r="X11176">
        <v>47</v>
      </c>
      <c r="Y11176">
        <v>3</v>
      </c>
      <c r="Z11176" t="s">
        <v>20</v>
      </c>
      <c r="AA11176">
        <v>1</v>
      </c>
      <c r="AB11176">
        <v>1</v>
      </c>
      <c r="AC11176" t="s">
        <v>21</v>
      </c>
      <c r="AD11176">
        <v>121</v>
      </c>
      <c r="AE11176">
        <v>2</v>
      </c>
      <c r="AF11176">
        <v>2</v>
      </c>
      <c r="AG11176" t="s">
        <v>40</v>
      </c>
      <c r="AH11176">
        <v>2</v>
      </c>
      <c r="AI11176" t="s">
        <v>23</v>
      </c>
      <c r="AJ11176" t="s">
        <v>71</v>
      </c>
      <c r="AK11176">
        <v>1</v>
      </c>
      <c r="AL11176">
        <v>2.6703695791497543E-3</v>
      </c>
      <c r="AM11176" t="s">
        <v>83</v>
      </c>
      <c r="AN11176" t="s">
        <v>94</v>
      </c>
      <c r="AO11176" t="s">
        <v>95</v>
      </c>
    </row>
    <row r="11177" spans="1:41" x14ac:dyDescent="0.3">
      <c r="A11177">
        <v>44305</v>
      </c>
      <c r="B11177">
        <v>26948</v>
      </c>
      <c r="C11177">
        <v>26948</v>
      </c>
      <c r="D11177">
        <v>2</v>
      </c>
      <c r="E11177" t="s">
        <v>65</v>
      </c>
      <c r="F11177" t="s">
        <v>17</v>
      </c>
      <c r="G11177">
        <v>46</v>
      </c>
      <c r="H11177">
        <v>4</v>
      </c>
      <c r="I11177">
        <v>1</v>
      </c>
      <c r="J11177">
        <v>80</v>
      </c>
      <c r="K11177">
        <v>4</v>
      </c>
      <c r="L11177">
        <v>6</v>
      </c>
      <c r="M11177">
        <v>5</v>
      </c>
      <c r="N11177">
        <v>2</v>
      </c>
      <c r="O11177">
        <v>6</v>
      </c>
      <c r="P11177">
        <v>4</v>
      </c>
      <c r="Q11177">
        <v>1</v>
      </c>
      <c r="R11177">
        <v>5</v>
      </c>
      <c r="S11177">
        <v>19</v>
      </c>
      <c r="T11177" t="s">
        <v>17</v>
      </c>
      <c r="U11177" t="s">
        <v>41</v>
      </c>
      <c r="V11177">
        <v>1471</v>
      </c>
      <c r="W11177" t="s">
        <v>19</v>
      </c>
      <c r="X11177">
        <v>33</v>
      </c>
      <c r="Y11177">
        <v>2</v>
      </c>
      <c r="Z11177" t="s">
        <v>32</v>
      </c>
      <c r="AA11177">
        <v>1</v>
      </c>
      <c r="AB11177">
        <v>3</v>
      </c>
      <c r="AC11177" t="s">
        <v>27</v>
      </c>
      <c r="AD11177">
        <v>84</v>
      </c>
      <c r="AE11177">
        <v>3</v>
      </c>
      <c r="AF11177">
        <v>1</v>
      </c>
      <c r="AG11177" t="s">
        <v>33</v>
      </c>
      <c r="AH11177">
        <v>3</v>
      </c>
      <c r="AI11177" t="s">
        <v>23</v>
      </c>
      <c r="AJ11177" t="s">
        <v>68</v>
      </c>
      <c r="AK11177">
        <v>0</v>
      </c>
      <c r="AL11177">
        <v>0</v>
      </c>
      <c r="AM11177" t="s">
        <v>83</v>
      </c>
      <c r="AN11177" t="s">
        <v>94</v>
      </c>
      <c r="AO11177" t="s">
        <v>96</v>
      </c>
    </row>
    <row r="11178" spans="1:41" x14ac:dyDescent="0.3">
      <c r="A11178">
        <v>45323</v>
      </c>
      <c r="B11178">
        <v>23492</v>
      </c>
      <c r="C11178">
        <v>399364</v>
      </c>
      <c r="D11178">
        <v>1</v>
      </c>
      <c r="E11178" t="s">
        <v>65</v>
      </c>
      <c r="F11178" t="s">
        <v>17</v>
      </c>
      <c r="G11178">
        <v>40</v>
      </c>
      <c r="H11178">
        <v>1</v>
      </c>
      <c r="I11178">
        <v>1</v>
      </c>
      <c r="J11178">
        <v>80</v>
      </c>
      <c r="K11178">
        <v>4</v>
      </c>
      <c r="L11178">
        <v>10</v>
      </c>
      <c r="M11178">
        <v>1</v>
      </c>
      <c r="N11178">
        <v>1</v>
      </c>
      <c r="O11178">
        <v>6</v>
      </c>
      <c r="P11178">
        <v>5</v>
      </c>
      <c r="Q11178">
        <v>1</v>
      </c>
      <c r="R11178">
        <v>5</v>
      </c>
      <c r="S11178">
        <v>24</v>
      </c>
      <c r="T11178" t="s">
        <v>17</v>
      </c>
      <c r="U11178" t="s">
        <v>24</v>
      </c>
      <c r="V11178">
        <v>742</v>
      </c>
      <c r="W11178" t="s">
        <v>25</v>
      </c>
      <c r="X11178">
        <v>34</v>
      </c>
      <c r="Y11178">
        <v>2</v>
      </c>
      <c r="Z11178" t="s">
        <v>32</v>
      </c>
      <c r="AA11178">
        <v>1</v>
      </c>
      <c r="AB11178">
        <v>3</v>
      </c>
      <c r="AC11178" t="s">
        <v>21</v>
      </c>
      <c r="AD11178">
        <v>133</v>
      </c>
      <c r="AE11178">
        <v>1</v>
      </c>
      <c r="AF11178">
        <v>1</v>
      </c>
      <c r="AG11178" t="s">
        <v>25</v>
      </c>
      <c r="AH11178">
        <v>3</v>
      </c>
      <c r="AI11178" t="s">
        <v>29</v>
      </c>
      <c r="AJ11178" t="s">
        <v>68</v>
      </c>
      <c r="AK11178">
        <v>0</v>
      </c>
      <c r="AL11178">
        <v>0</v>
      </c>
      <c r="AM11178" t="s">
        <v>83</v>
      </c>
      <c r="AN11178" t="s">
        <v>94</v>
      </c>
      <c r="AO11178" t="s">
        <v>95</v>
      </c>
    </row>
    <row r="11179" spans="1:41" x14ac:dyDescent="0.3">
      <c r="A11179">
        <v>46186</v>
      </c>
      <c r="B11179">
        <v>7204</v>
      </c>
      <c r="C11179">
        <v>7204</v>
      </c>
      <c r="D11179">
        <v>2</v>
      </c>
      <c r="E11179" t="s">
        <v>65</v>
      </c>
      <c r="F11179" t="s">
        <v>17</v>
      </c>
      <c r="G11179">
        <v>44</v>
      </c>
      <c r="H11179">
        <v>4</v>
      </c>
      <c r="I11179">
        <v>2</v>
      </c>
      <c r="J11179">
        <v>80</v>
      </c>
      <c r="K11179">
        <v>4</v>
      </c>
      <c r="L11179">
        <v>25</v>
      </c>
      <c r="M11179">
        <v>4</v>
      </c>
      <c r="N11179">
        <v>1</v>
      </c>
      <c r="O11179">
        <v>5</v>
      </c>
      <c r="P11179">
        <v>5</v>
      </c>
      <c r="Q11179">
        <v>1</v>
      </c>
      <c r="R11179">
        <v>5</v>
      </c>
      <c r="S11179">
        <v>52</v>
      </c>
      <c r="T11179" t="s">
        <v>30</v>
      </c>
      <c r="U11179" t="s">
        <v>18</v>
      </c>
      <c r="V11179">
        <v>1061</v>
      </c>
      <c r="W11179" t="s">
        <v>34</v>
      </c>
      <c r="X11179">
        <v>24</v>
      </c>
      <c r="Y11179">
        <v>1</v>
      </c>
      <c r="Z11179" t="s">
        <v>35</v>
      </c>
      <c r="AA11179">
        <v>1</v>
      </c>
      <c r="AB11179">
        <v>2</v>
      </c>
      <c r="AC11179" t="s">
        <v>21</v>
      </c>
      <c r="AD11179">
        <v>118</v>
      </c>
      <c r="AE11179">
        <v>3</v>
      </c>
      <c r="AF11179">
        <v>3</v>
      </c>
      <c r="AG11179" t="s">
        <v>22</v>
      </c>
      <c r="AH11179">
        <v>2</v>
      </c>
      <c r="AI11179" t="s">
        <v>37</v>
      </c>
      <c r="AJ11179" t="s">
        <v>70</v>
      </c>
      <c r="AK11179">
        <v>1</v>
      </c>
      <c r="AL11179">
        <v>2.6703695791497543E-3</v>
      </c>
      <c r="AM11179" t="s">
        <v>83</v>
      </c>
      <c r="AN11179" t="s">
        <v>97</v>
      </c>
      <c r="AO11179" t="s">
        <v>96</v>
      </c>
    </row>
    <row r="11180" spans="1:41" x14ac:dyDescent="0.3">
      <c r="A11180">
        <v>48987</v>
      </c>
      <c r="B11180">
        <v>10562</v>
      </c>
      <c r="C11180">
        <v>306298</v>
      </c>
      <c r="D11180">
        <v>0</v>
      </c>
      <c r="E11180" t="s">
        <v>65</v>
      </c>
      <c r="F11180" t="s">
        <v>30</v>
      </c>
      <c r="G11180">
        <v>22</v>
      </c>
      <c r="H11180">
        <v>3</v>
      </c>
      <c r="I11180">
        <v>4</v>
      </c>
      <c r="J11180">
        <v>80</v>
      </c>
      <c r="K11180">
        <v>4</v>
      </c>
      <c r="L11180">
        <v>28</v>
      </c>
      <c r="M11180">
        <v>6</v>
      </c>
      <c r="N11180">
        <v>1</v>
      </c>
      <c r="O11180">
        <v>8</v>
      </c>
      <c r="P11180">
        <v>4</v>
      </c>
      <c r="Q11180">
        <v>1</v>
      </c>
      <c r="R11180">
        <v>5</v>
      </c>
      <c r="S11180">
        <v>36</v>
      </c>
      <c r="T11180" t="s">
        <v>30</v>
      </c>
      <c r="U11180" t="s">
        <v>24</v>
      </c>
      <c r="V11180">
        <v>1011</v>
      </c>
      <c r="W11180" t="s">
        <v>31</v>
      </c>
      <c r="X11180">
        <v>6</v>
      </c>
      <c r="Y11180">
        <v>5</v>
      </c>
      <c r="Z11180" t="s">
        <v>42</v>
      </c>
      <c r="AA11180">
        <v>1</v>
      </c>
      <c r="AB11180">
        <v>3</v>
      </c>
      <c r="AC11180" t="s">
        <v>21</v>
      </c>
      <c r="AD11180">
        <v>42</v>
      </c>
      <c r="AE11180">
        <v>4</v>
      </c>
      <c r="AF11180">
        <v>4</v>
      </c>
      <c r="AG11180" t="s">
        <v>36</v>
      </c>
      <c r="AH11180">
        <v>1</v>
      </c>
      <c r="AI11180" t="s">
        <v>37</v>
      </c>
      <c r="AJ11180" t="s">
        <v>67</v>
      </c>
      <c r="AK11180">
        <v>1</v>
      </c>
      <c r="AL11180">
        <v>2.6703695791497543E-3</v>
      </c>
      <c r="AM11180" t="s">
        <v>83</v>
      </c>
      <c r="AN11180" t="s">
        <v>98</v>
      </c>
      <c r="AO11180" t="s">
        <v>96</v>
      </c>
    </row>
    <row r="11181" spans="1:41" x14ac:dyDescent="0.3">
      <c r="A11181">
        <v>49173</v>
      </c>
      <c r="B11181">
        <v>46627</v>
      </c>
      <c r="C11181">
        <v>373016</v>
      </c>
      <c r="D11181">
        <v>1</v>
      </c>
      <c r="E11181" t="s">
        <v>65</v>
      </c>
      <c r="F11181" t="s">
        <v>30</v>
      </c>
      <c r="G11181">
        <v>39</v>
      </c>
      <c r="H11181">
        <v>4</v>
      </c>
      <c r="I11181">
        <v>3</v>
      </c>
      <c r="J11181">
        <v>80</v>
      </c>
      <c r="K11181">
        <v>4</v>
      </c>
      <c r="L11181">
        <v>10</v>
      </c>
      <c r="M11181">
        <v>6</v>
      </c>
      <c r="N11181">
        <v>2</v>
      </c>
      <c r="O11181">
        <v>6</v>
      </c>
      <c r="P11181">
        <v>1</v>
      </c>
      <c r="Q11181">
        <v>1</v>
      </c>
      <c r="R11181">
        <v>5</v>
      </c>
      <c r="S11181">
        <v>22</v>
      </c>
      <c r="T11181" t="s">
        <v>17</v>
      </c>
      <c r="U11181" t="s">
        <v>24</v>
      </c>
      <c r="V11181">
        <v>181</v>
      </c>
      <c r="W11181" t="s">
        <v>34</v>
      </c>
      <c r="X11181">
        <v>10</v>
      </c>
      <c r="Y11181">
        <v>1</v>
      </c>
      <c r="Z11181" t="s">
        <v>26</v>
      </c>
      <c r="AA11181">
        <v>1</v>
      </c>
      <c r="AB11181">
        <v>2</v>
      </c>
      <c r="AC11181" t="s">
        <v>21</v>
      </c>
      <c r="AD11181">
        <v>62</v>
      </c>
      <c r="AE11181">
        <v>2</v>
      </c>
      <c r="AF11181">
        <v>1</v>
      </c>
      <c r="AG11181" t="s">
        <v>40</v>
      </c>
      <c r="AH11181">
        <v>4</v>
      </c>
      <c r="AI11181" t="s">
        <v>23</v>
      </c>
      <c r="AJ11181" t="s">
        <v>68</v>
      </c>
      <c r="AK11181">
        <v>0</v>
      </c>
      <c r="AL11181">
        <v>0</v>
      </c>
      <c r="AM11181" t="s">
        <v>83</v>
      </c>
      <c r="AN11181" t="s">
        <v>98</v>
      </c>
      <c r="AO11181" t="s">
        <v>96</v>
      </c>
    </row>
    <row r="11182" spans="1:41" x14ac:dyDescent="0.3">
      <c r="A11182">
        <v>49448</v>
      </c>
      <c r="B11182">
        <v>24256</v>
      </c>
      <c r="C11182">
        <v>339584</v>
      </c>
      <c r="D11182">
        <v>1</v>
      </c>
      <c r="E11182" t="s">
        <v>65</v>
      </c>
      <c r="F11182" t="s">
        <v>30</v>
      </c>
      <c r="G11182">
        <v>44</v>
      </c>
      <c r="H11182">
        <v>1</v>
      </c>
      <c r="I11182">
        <v>1</v>
      </c>
      <c r="J11182">
        <v>80</v>
      </c>
      <c r="K11182">
        <v>4</v>
      </c>
      <c r="L11182">
        <v>38</v>
      </c>
      <c r="M11182">
        <v>5</v>
      </c>
      <c r="N11182">
        <v>1</v>
      </c>
      <c r="O11182">
        <v>31</v>
      </c>
      <c r="P11182">
        <v>28</v>
      </c>
      <c r="Q11182">
        <v>1</v>
      </c>
      <c r="R11182">
        <v>5</v>
      </c>
      <c r="S11182">
        <v>38</v>
      </c>
      <c r="T11182" t="s">
        <v>30</v>
      </c>
      <c r="U11182" t="s">
        <v>18</v>
      </c>
      <c r="V11182">
        <v>1021</v>
      </c>
      <c r="W11182" t="s">
        <v>34</v>
      </c>
      <c r="X11182">
        <v>2</v>
      </c>
      <c r="Y11182">
        <v>2</v>
      </c>
      <c r="Z11182" t="s">
        <v>26</v>
      </c>
      <c r="AA11182">
        <v>1</v>
      </c>
      <c r="AB11182">
        <v>3</v>
      </c>
      <c r="AC11182" t="s">
        <v>27</v>
      </c>
      <c r="AD11182">
        <v>83</v>
      </c>
      <c r="AE11182">
        <v>2</v>
      </c>
      <c r="AF11182">
        <v>1</v>
      </c>
      <c r="AG11182" t="s">
        <v>45</v>
      </c>
      <c r="AH11182">
        <v>3</v>
      </c>
      <c r="AI11182" t="s">
        <v>29</v>
      </c>
      <c r="AJ11182" t="s">
        <v>67</v>
      </c>
      <c r="AK11182">
        <v>1</v>
      </c>
      <c r="AL11182">
        <v>2.6703695791497543E-3</v>
      </c>
      <c r="AM11182" t="s">
        <v>83</v>
      </c>
      <c r="AN11182" t="s">
        <v>98</v>
      </c>
      <c r="AO11182" t="s">
        <v>95</v>
      </c>
    </row>
    <row r="11183" spans="1:41" x14ac:dyDescent="0.3">
      <c r="A11183">
        <v>49727</v>
      </c>
      <c r="B11183">
        <v>37212</v>
      </c>
      <c r="C11183">
        <v>520968</v>
      </c>
      <c r="D11183">
        <v>0</v>
      </c>
      <c r="E11183" t="s">
        <v>65</v>
      </c>
      <c r="F11183" t="s">
        <v>30</v>
      </c>
      <c r="G11183">
        <v>4</v>
      </c>
      <c r="H11183">
        <v>1</v>
      </c>
      <c r="I11183">
        <v>3</v>
      </c>
      <c r="J11183">
        <v>80</v>
      </c>
      <c r="K11183">
        <v>4</v>
      </c>
      <c r="L11183">
        <v>39</v>
      </c>
      <c r="M11183">
        <v>2</v>
      </c>
      <c r="N11183">
        <v>2</v>
      </c>
      <c r="O11183">
        <v>5</v>
      </c>
      <c r="P11183">
        <v>5</v>
      </c>
      <c r="Q11183">
        <v>1</v>
      </c>
      <c r="R11183">
        <v>5</v>
      </c>
      <c r="S11183">
        <v>51</v>
      </c>
      <c r="T11183" t="s">
        <v>17</v>
      </c>
      <c r="U11183" t="s">
        <v>41</v>
      </c>
      <c r="V11183">
        <v>619</v>
      </c>
      <c r="W11183" t="s">
        <v>38</v>
      </c>
      <c r="X11183">
        <v>11</v>
      </c>
      <c r="Y11183">
        <v>2</v>
      </c>
      <c r="Z11183" t="s">
        <v>20</v>
      </c>
      <c r="AA11183">
        <v>1</v>
      </c>
      <c r="AB11183">
        <v>4</v>
      </c>
      <c r="AC11183" t="s">
        <v>21</v>
      </c>
      <c r="AD11183">
        <v>52</v>
      </c>
      <c r="AE11183">
        <v>2</v>
      </c>
      <c r="AF11183">
        <v>5</v>
      </c>
      <c r="AG11183" t="s">
        <v>44</v>
      </c>
      <c r="AH11183">
        <v>1</v>
      </c>
      <c r="AI11183" t="s">
        <v>29</v>
      </c>
      <c r="AJ11183" t="s">
        <v>70</v>
      </c>
      <c r="AK11183">
        <v>0</v>
      </c>
      <c r="AL11183">
        <v>0</v>
      </c>
      <c r="AM11183" t="s">
        <v>83</v>
      </c>
      <c r="AN11183" t="s">
        <v>97</v>
      </c>
      <c r="AO11183" t="s">
        <v>95</v>
      </c>
    </row>
    <row r="11184" spans="1:41" x14ac:dyDescent="0.3">
      <c r="A11184">
        <v>66</v>
      </c>
      <c r="B11184">
        <v>7964</v>
      </c>
      <c r="C11184">
        <v>191136</v>
      </c>
      <c r="D11184">
        <v>0</v>
      </c>
      <c r="E11184" t="s">
        <v>65</v>
      </c>
      <c r="F11184" t="s">
        <v>17</v>
      </c>
      <c r="G11184">
        <v>34</v>
      </c>
      <c r="H11184">
        <v>4</v>
      </c>
      <c r="I11184">
        <v>1</v>
      </c>
      <c r="J11184">
        <v>80</v>
      </c>
      <c r="K11184">
        <v>4</v>
      </c>
      <c r="L11184">
        <v>31</v>
      </c>
      <c r="M11184">
        <v>4</v>
      </c>
      <c r="N11184">
        <v>1</v>
      </c>
      <c r="O11184">
        <v>6</v>
      </c>
      <c r="P11184">
        <v>5</v>
      </c>
      <c r="Q11184">
        <v>1</v>
      </c>
      <c r="R11184">
        <v>6</v>
      </c>
      <c r="S11184">
        <v>28</v>
      </c>
      <c r="T11184" t="s">
        <v>30</v>
      </c>
      <c r="U11184" t="s">
        <v>24</v>
      </c>
      <c r="V11184">
        <v>117</v>
      </c>
      <c r="W11184" t="s">
        <v>25</v>
      </c>
      <c r="X11184">
        <v>1</v>
      </c>
      <c r="Y11184">
        <v>5</v>
      </c>
      <c r="Z11184" t="s">
        <v>35</v>
      </c>
      <c r="AA11184">
        <v>1</v>
      </c>
      <c r="AB11184">
        <v>3</v>
      </c>
      <c r="AC11184" t="s">
        <v>27</v>
      </c>
      <c r="AD11184">
        <v>39</v>
      </c>
      <c r="AE11184">
        <v>1</v>
      </c>
      <c r="AF11184">
        <v>1</v>
      </c>
      <c r="AG11184" t="s">
        <v>25</v>
      </c>
      <c r="AH11184">
        <v>3</v>
      </c>
      <c r="AI11184" t="s">
        <v>37</v>
      </c>
      <c r="AJ11184" t="s">
        <v>71</v>
      </c>
      <c r="AK11184">
        <v>1</v>
      </c>
      <c r="AL11184">
        <v>2.6703695791497543E-3</v>
      </c>
      <c r="AM11184" t="s">
        <v>83</v>
      </c>
      <c r="AN11184" t="s">
        <v>98</v>
      </c>
      <c r="AO11184" t="s">
        <v>96</v>
      </c>
    </row>
    <row r="11185" spans="1:41" x14ac:dyDescent="0.3">
      <c r="A11185">
        <v>106</v>
      </c>
      <c r="B11185">
        <v>17815</v>
      </c>
      <c r="C11185">
        <v>374115</v>
      </c>
      <c r="D11185">
        <v>3</v>
      </c>
      <c r="E11185" t="s">
        <v>65</v>
      </c>
      <c r="F11185" t="s">
        <v>30</v>
      </c>
      <c r="G11185">
        <v>16</v>
      </c>
      <c r="H11185">
        <v>4</v>
      </c>
      <c r="I11185">
        <v>2</v>
      </c>
      <c r="J11185">
        <v>80</v>
      </c>
      <c r="K11185">
        <v>3</v>
      </c>
      <c r="L11185">
        <v>20</v>
      </c>
      <c r="M11185">
        <v>2</v>
      </c>
      <c r="N11185">
        <v>1</v>
      </c>
      <c r="O11185">
        <v>6</v>
      </c>
      <c r="P11185">
        <v>1</v>
      </c>
      <c r="Q11185">
        <v>1</v>
      </c>
      <c r="R11185">
        <v>6</v>
      </c>
      <c r="S11185">
        <v>23</v>
      </c>
      <c r="T11185" t="s">
        <v>17</v>
      </c>
      <c r="U11185" t="s">
        <v>24</v>
      </c>
      <c r="V11185">
        <v>274</v>
      </c>
      <c r="W11185" t="s">
        <v>31</v>
      </c>
      <c r="X11185">
        <v>3</v>
      </c>
      <c r="Y11185">
        <v>3</v>
      </c>
      <c r="Z11185" t="s">
        <v>42</v>
      </c>
      <c r="AA11185">
        <v>1</v>
      </c>
      <c r="AB11185">
        <v>4</v>
      </c>
      <c r="AC11185" t="s">
        <v>27</v>
      </c>
      <c r="AD11185">
        <v>191</v>
      </c>
      <c r="AE11185">
        <v>2</v>
      </c>
      <c r="AF11185">
        <v>2</v>
      </c>
      <c r="AG11185" t="s">
        <v>28</v>
      </c>
      <c r="AH11185">
        <v>1</v>
      </c>
      <c r="AI11185" t="s">
        <v>37</v>
      </c>
      <c r="AJ11185" t="s">
        <v>68</v>
      </c>
      <c r="AK11185">
        <v>0</v>
      </c>
      <c r="AL11185">
        <v>0</v>
      </c>
      <c r="AM11185" t="s">
        <v>83</v>
      </c>
      <c r="AN11185" t="s">
        <v>98</v>
      </c>
      <c r="AO11185" t="s">
        <v>96</v>
      </c>
    </row>
    <row r="11186" spans="1:41" x14ac:dyDescent="0.3">
      <c r="A11186">
        <v>2472</v>
      </c>
      <c r="B11186">
        <v>31396</v>
      </c>
      <c r="C11186">
        <v>627920</v>
      </c>
      <c r="D11186">
        <v>7</v>
      </c>
      <c r="E11186" t="s">
        <v>65</v>
      </c>
      <c r="F11186" t="s">
        <v>30</v>
      </c>
      <c r="G11186">
        <v>40</v>
      </c>
      <c r="H11186">
        <v>2</v>
      </c>
      <c r="I11186">
        <v>3</v>
      </c>
      <c r="J11186">
        <v>80</v>
      </c>
      <c r="K11186">
        <v>1</v>
      </c>
      <c r="L11186">
        <v>26</v>
      </c>
      <c r="M11186">
        <v>1</v>
      </c>
      <c r="N11186">
        <v>1</v>
      </c>
      <c r="O11186">
        <v>17</v>
      </c>
      <c r="P11186">
        <v>6</v>
      </c>
      <c r="Q11186">
        <v>1</v>
      </c>
      <c r="R11186">
        <v>6</v>
      </c>
      <c r="S11186">
        <v>30</v>
      </c>
      <c r="T11186" t="s">
        <v>17</v>
      </c>
      <c r="U11186" t="s">
        <v>18</v>
      </c>
      <c r="V11186">
        <v>720</v>
      </c>
      <c r="W11186" t="s">
        <v>25</v>
      </c>
      <c r="X11186">
        <v>4</v>
      </c>
      <c r="Y11186">
        <v>4</v>
      </c>
      <c r="Z11186" t="s">
        <v>20</v>
      </c>
      <c r="AA11186">
        <v>1</v>
      </c>
      <c r="AB11186">
        <v>3</v>
      </c>
      <c r="AC11186" t="s">
        <v>21</v>
      </c>
      <c r="AD11186">
        <v>37</v>
      </c>
      <c r="AE11186">
        <v>4</v>
      </c>
      <c r="AF11186">
        <v>5</v>
      </c>
      <c r="AG11186" t="s">
        <v>40</v>
      </c>
      <c r="AH11186">
        <v>2</v>
      </c>
      <c r="AI11186" t="s">
        <v>29</v>
      </c>
      <c r="AJ11186" t="s">
        <v>71</v>
      </c>
      <c r="AK11186">
        <v>0</v>
      </c>
      <c r="AL11186">
        <v>0</v>
      </c>
      <c r="AM11186" t="s">
        <v>83</v>
      </c>
      <c r="AN11186" t="s">
        <v>98</v>
      </c>
      <c r="AO11186" t="s">
        <v>95</v>
      </c>
    </row>
    <row r="11187" spans="1:41" x14ac:dyDescent="0.3">
      <c r="A11187">
        <v>1017</v>
      </c>
      <c r="B11187">
        <v>48038</v>
      </c>
      <c r="C11187">
        <v>1152912</v>
      </c>
      <c r="D11187">
        <v>3</v>
      </c>
      <c r="E11187" t="s">
        <v>65</v>
      </c>
      <c r="F11187" t="s">
        <v>30</v>
      </c>
      <c r="G11187">
        <v>31</v>
      </c>
      <c r="H11187">
        <v>3</v>
      </c>
      <c r="I11187">
        <v>3</v>
      </c>
      <c r="J11187">
        <v>80</v>
      </c>
      <c r="K11187">
        <v>4</v>
      </c>
      <c r="L11187">
        <v>6</v>
      </c>
      <c r="M11187">
        <v>2</v>
      </c>
      <c r="N11187">
        <v>2</v>
      </c>
      <c r="O11187">
        <v>6</v>
      </c>
      <c r="P11187">
        <v>2</v>
      </c>
      <c r="Q11187">
        <v>1</v>
      </c>
      <c r="R11187">
        <v>6</v>
      </c>
      <c r="S11187">
        <v>22</v>
      </c>
      <c r="T11187" t="s">
        <v>17</v>
      </c>
      <c r="U11187" t="s">
        <v>24</v>
      </c>
      <c r="V11187">
        <v>1262</v>
      </c>
      <c r="W11187" t="s">
        <v>31</v>
      </c>
      <c r="X11187">
        <v>18</v>
      </c>
      <c r="Y11187">
        <v>3</v>
      </c>
      <c r="Z11187" t="s">
        <v>42</v>
      </c>
      <c r="AA11187">
        <v>1</v>
      </c>
      <c r="AB11187">
        <v>4</v>
      </c>
      <c r="AC11187" t="s">
        <v>27</v>
      </c>
      <c r="AD11187">
        <v>34</v>
      </c>
      <c r="AE11187">
        <v>2</v>
      </c>
      <c r="AF11187">
        <v>2</v>
      </c>
      <c r="AG11187" t="s">
        <v>22</v>
      </c>
      <c r="AH11187">
        <v>2</v>
      </c>
      <c r="AI11187" t="s">
        <v>23</v>
      </c>
      <c r="AJ11187" t="s">
        <v>68</v>
      </c>
      <c r="AK11187">
        <v>0</v>
      </c>
      <c r="AL11187">
        <v>0</v>
      </c>
      <c r="AM11187" t="s">
        <v>83</v>
      </c>
      <c r="AN11187" t="s">
        <v>97</v>
      </c>
      <c r="AO11187" t="s">
        <v>96</v>
      </c>
    </row>
    <row r="11188" spans="1:41" x14ac:dyDescent="0.3">
      <c r="A11188">
        <v>1055</v>
      </c>
      <c r="B11188">
        <v>45430</v>
      </c>
      <c r="C11188">
        <v>408870</v>
      </c>
      <c r="D11188">
        <v>4</v>
      </c>
      <c r="E11188" t="s">
        <v>65</v>
      </c>
      <c r="F11188" t="s">
        <v>17</v>
      </c>
      <c r="G11188">
        <v>45</v>
      </c>
      <c r="H11188">
        <v>4</v>
      </c>
      <c r="I11188">
        <v>3</v>
      </c>
      <c r="J11188">
        <v>80</v>
      </c>
      <c r="K11188">
        <v>4</v>
      </c>
      <c r="L11188">
        <v>25</v>
      </c>
      <c r="M11188">
        <v>2</v>
      </c>
      <c r="N11188">
        <v>4</v>
      </c>
      <c r="O11188">
        <v>6</v>
      </c>
      <c r="P11188">
        <v>6</v>
      </c>
      <c r="Q11188">
        <v>1</v>
      </c>
      <c r="R11188">
        <v>6</v>
      </c>
      <c r="S11188">
        <v>36</v>
      </c>
      <c r="T11188" t="s">
        <v>17</v>
      </c>
      <c r="U11188" t="s">
        <v>24</v>
      </c>
      <c r="V11188">
        <v>100</v>
      </c>
      <c r="W11188" t="s">
        <v>34</v>
      </c>
      <c r="X11188">
        <v>18</v>
      </c>
      <c r="Y11188">
        <v>1</v>
      </c>
      <c r="Z11188" t="s">
        <v>26</v>
      </c>
      <c r="AA11188">
        <v>1</v>
      </c>
      <c r="AB11188">
        <v>1</v>
      </c>
      <c r="AC11188" t="s">
        <v>21</v>
      </c>
      <c r="AD11188">
        <v>68</v>
      </c>
      <c r="AE11188">
        <v>1</v>
      </c>
      <c r="AF11188">
        <v>5</v>
      </c>
      <c r="AG11188" t="s">
        <v>28</v>
      </c>
      <c r="AH11188">
        <v>4</v>
      </c>
      <c r="AI11188" t="s">
        <v>23</v>
      </c>
      <c r="AJ11188" t="s">
        <v>67</v>
      </c>
      <c r="AK11188">
        <v>0</v>
      </c>
      <c r="AL11188">
        <v>0</v>
      </c>
      <c r="AM11188" t="s">
        <v>83</v>
      </c>
      <c r="AN11188" t="s">
        <v>97</v>
      </c>
      <c r="AO11188" t="s">
        <v>96</v>
      </c>
    </row>
    <row r="11189" spans="1:41" x14ac:dyDescent="0.3">
      <c r="A11189">
        <v>4548</v>
      </c>
      <c r="B11189">
        <v>12665</v>
      </c>
      <c r="C11189">
        <v>25330</v>
      </c>
      <c r="D11189">
        <v>8</v>
      </c>
      <c r="E11189" t="s">
        <v>65</v>
      </c>
      <c r="F11189" t="s">
        <v>17</v>
      </c>
      <c r="G11189">
        <v>27</v>
      </c>
      <c r="H11189">
        <v>4</v>
      </c>
      <c r="I11189">
        <v>3</v>
      </c>
      <c r="J11189">
        <v>80</v>
      </c>
      <c r="K11189">
        <v>1</v>
      </c>
      <c r="L11189">
        <v>29</v>
      </c>
      <c r="M11189">
        <v>5</v>
      </c>
      <c r="N11189">
        <v>4</v>
      </c>
      <c r="O11189">
        <v>9</v>
      </c>
      <c r="P11189">
        <v>5</v>
      </c>
      <c r="Q11189">
        <v>1</v>
      </c>
      <c r="R11189">
        <v>6</v>
      </c>
      <c r="S11189">
        <v>53</v>
      </c>
      <c r="T11189" t="s">
        <v>30</v>
      </c>
      <c r="U11189" t="s">
        <v>18</v>
      </c>
      <c r="V11189">
        <v>616</v>
      </c>
      <c r="W11189" t="s">
        <v>31</v>
      </c>
      <c r="X11189">
        <v>18</v>
      </c>
      <c r="Y11189">
        <v>4</v>
      </c>
      <c r="Z11189" t="s">
        <v>20</v>
      </c>
      <c r="AA11189">
        <v>1</v>
      </c>
      <c r="AB11189">
        <v>3</v>
      </c>
      <c r="AC11189" t="s">
        <v>27</v>
      </c>
      <c r="AD11189">
        <v>165</v>
      </c>
      <c r="AE11189">
        <v>3</v>
      </c>
      <c r="AF11189">
        <v>4</v>
      </c>
      <c r="AG11189" t="s">
        <v>45</v>
      </c>
      <c r="AH11189">
        <v>1</v>
      </c>
      <c r="AI11189" t="s">
        <v>29</v>
      </c>
      <c r="AJ11189" t="s">
        <v>70</v>
      </c>
      <c r="AK11189">
        <v>1</v>
      </c>
      <c r="AL11189">
        <v>2.6703695791497543E-3</v>
      </c>
      <c r="AM11189" t="s">
        <v>83</v>
      </c>
      <c r="AN11189" t="s">
        <v>97</v>
      </c>
      <c r="AO11189" t="s">
        <v>96</v>
      </c>
    </row>
    <row r="11190" spans="1:41" x14ac:dyDescent="0.3">
      <c r="A11190">
        <v>1105</v>
      </c>
      <c r="B11190">
        <v>9952</v>
      </c>
      <c r="C11190">
        <v>208992</v>
      </c>
      <c r="D11190">
        <v>4</v>
      </c>
      <c r="E11190" t="s">
        <v>65</v>
      </c>
      <c r="F11190" t="s">
        <v>17</v>
      </c>
      <c r="G11190">
        <v>16</v>
      </c>
      <c r="H11190">
        <v>4</v>
      </c>
      <c r="I11190">
        <v>4</v>
      </c>
      <c r="J11190">
        <v>80</v>
      </c>
      <c r="K11190">
        <v>3</v>
      </c>
      <c r="L11190">
        <v>14</v>
      </c>
      <c r="M11190">
        <v>1</v>
      </c>
      <c r="N11190">
        <v>1</v>
      </c>
      <c r="O11190">
        <v>7</v>
      </c>
      <c r="P11190">
        <v>5</v>
      </c>
      <c r="Q11190">
        <v>1</v>
      </c>
      <c r="R11190">
        <v>6</v>
      </c>
      <c r="S11190">
        <v>58</v>
      </c>
      <c r="T11190" t="s">
        <v>17</v>
      </c>
      <c r="U11190" t="s">
        <v>41</v>
      </c>
      <c r="V11190">
        <v>171</v>
      </c>
      <c r="W11190" t="s">
        <v>31</v>
      </c>
      <c r="X11190">
        <v>22</v>
      </c>
      <c r="Y11190">
        <v>2</v>
      </c>
      <c r="Z11190" t="s">
        <v>32</v>
      </c>
      <c r="AA11190">
        <v>1</v>
      </c>
      <c r="AB11190">
        <v>3</v>
      </c>
      <c r="AC11190" t="s">
        <v>21</v>
      </c>
      <c r="AD11190">
        <v>32</v>
      </c>
      <c r="AE11190">
        <v>4</v>
      </c>
      <c r="AF11190">
        <v>1</v>
      </c>
      <c r="AG11190" t="s">
        <v>33</v>
      </c>
      <c r="AH11190">
        <v>4</v>
      </c>
      <c r="AI11190" t="s">
        <v>37</v>
      </c>
      <c r="AJ11190" t="s">
        <v>69</v>
      </c>
      <c r="AK11190">
        <v>0</v>
      </c>
      <c r="AL11190">
        <v>0</v>
      </c>
      <c r="AM11190" t="s">
        <v>83</v>
      </c>
      <c r="AN11190" t="s">
        <v>97</v>
      </c>
      <c r="AO11190" t="s">
        <v>96</v>
      </c>
    </row>
    <row r="11191" spans="1:41" x14ac:dyDescent="0.3">
      <c r="A11191">
        <v>4899</v>
      </c>
      <c r="B11191">
        <v>50932</v>
      </c>
      <c r="C11191">
        <v>407456</v>
      </c>
      <c r="D11191">
        <v>5</v>
      </c>
      <c r="E11191" t="s">
        <v>65</v>
      </c>
      <c r="F11191" t="s">
        <v>30</v>
      </c>
      <c r="G11191">
        <v>17</v>
      </c>
      <c r="H11191">
        <v>2</v>
      </c>
      <c r="I11191">
        <v>4</v>
      </c>
      <c r="J11191">
        <v>80</v>
      </c>
      <c r="K11191">
        <v>1</v>
      </c>
      <c r="L11191">
        <v>9</v>
      </c>
      <c r="M11191">
        <v>6</v>
      </c>
      <c r="N11191">
        <v>3</v>
      </c>
      <c r="O11191">
        <v>6</v>
      </c>
      <c r="P11191">
        <v>6</v>
      </c>
      <c r="Q11191">
        <v>1</v>
      </c>
      <c r="R11191">
        <v>6</v>
      </c>
      <c r="S11191">
        <v>36</v>
      </c>
      <c r="T11191" t="s">
        <v>30</v>
      </c>
      <c r="U11191" t="s">
        <v>24</v>
      </c>
      <c r="V11191">
        <v>1478</v>
      </c>
      <c r="W11191" t="s">
        <v>38</v>
      </c>
      <c r="X11191">
        <v>23</v>
      </c>
      <c r="Y11191">
        <v>4</v>
      </c>
      <c r="Z11191" t="s">
        <v>42</v>
      </c>
      <c r="AA11191">
        <v>1</v>
      </c>
      <c r="AB11191">
        <v>4</v>
      </c>
      <c r="AC11191" t="s">
        <v>27</v>
      </c>
      <c r="AD11191">
        <v>124</v>
      </c>
      <c r="AE11191">
        <v>4</v>
      </c>
      <c r="AF11191">
        <v>5</v>
      </c>
      <c r="AG11191" t="s">
        <v>33</v>
      </c>
      <c r="AH11191">
        <v>2</v>
      </c>
      <c r="AI11191" t="s">
        <v>29</v>
      </c>
      <c r="AJ11191" t="s">
        <v>67</v>
      </c>
      <c r="AK11191">
        <v>1</v>
      </c>
      <c r="AL11191">
        <v>2.6703695791497543E-3</v>
      </c>
      <c r="AM11191" t="s">
        <v>83</v>
      </c>
      <c r="AN11191" t="s">
        <v>97</v>
      </c>
      <c r="AO11191" t="s">
        <v>95</v>
      </c>
    </row>
    <row r="11192" spans="1:41" x14ac:dyDescent="0.3">
      <c r="A11192">
        <v>6310</v>
      </c>
      <c r="B11192">
        <v>10369</v>
      </c>
      <c r="C11192">
        <v>72583</v>
      </c>
      <c r="D11192">
        <v>6</v>
      </c>
      <c r="E11192" t="s">
        <v>65</v>
      </c>
      <c r="F11192" t="s">
        <v>17</v>
      </c>
      <c r="G11192">
        <v>2</v>
      </c>
      <c r="H11192">
        <v>1</v>
      </c>
      <c r="I11192">
        <v>1</v>
      </c>
      <c r="J11192">
        <v>80</v>
      </c>
      <c r="K11192">
        <v>1</v>
      </c>
      <c r="L11192">
        <v>11</v>
      </c>
      <c r="M11192">
        <v>1</v>
      </c>
      <c r="N11192">
        <v>4</v>
      </c>
      <c r="O11192">
        <v>7</v>
      </c>
      <c r="P11192">
        <v>2</v>
      </c>
      <c r="Q11192">
        <v>1</v>
      </c>
      <c r="R11192">
        <v>6</v>
      </c>
      <c r="S11192">
        <v>33</v>
      </c>
      <c r="T11192" t="s">
        <v>17</v>
      </c>
      <c r="U11192" t="s">
        <v>18</v>
      </c>
      <c r="V11192">
        <v>1362</v>
      </c>
      <c r="W11192" t="s">
        <v>38</v>
      </c>
      <c r="X11192">
        <v>24</v>
      </c>
      <c r="Y11192">
        <v>5</v>
      </c>
      <c r="Z11192" t="s">
        <v>26</v>
      </c>
      <c r="AA11192">
        <v>1</v>
      </c>
      <c r="AB11192">
        <v>1</v>
      </c>
      <c r="AC11192" t="s">
        <v>27</v>
      </c>
      <c r="AD11192">
        <v>73</v>
      </c>
      <c r="AE11192">
        <v>1</v>
      </c>
      <c r="AF11192">
        <v>5</v>
      </c>
      <c r="AG11192" t="s">
        <v>44</v>
      </c>
      <c r="AH11192">
        <v>3</v>
      </c>
      <c r="AI11192" t="s">
        <v>37</v>
      </c>
      <c r="AJ11192" t="s">
        <v>71</v>
      </c>
      <c r="AK11192">
        <v>0</v>
      </c>
      <c r="AL11192">
        <v>0</v>
      </c>
      <c r="AM11192" t="s">
        <v>83</v>
      </c>
      <c r="AN11192" t="s">
        <v>97</v>
      </c>
      <c r="AO11192" t="s">
        <v>95</v>
      </c>
    </row>
    <row r="11193" spans="1:41" x14ac:dyDescent="0.3">
      <c r="A11193">
        <v>1569</v>
      </c>
      <c r="B11193">
        <v>46058</v>
      </c>
      <c r="C11193">
        <v>552696</v>
      </c>
      <c r="D11193">
        <v>6</v>
      </c>
      <c r="E11193" t="s">
        <v>65</v>
      </c>
      <c r="F11193" t="s">
        <v>17</v>
      </c>
      <c r="G11193">
        <v>21</v>
      </c>
      <c r="H11193">
        <v>2</v>
      </c>
      <c r="I11193">
        <v>4</v>
      </c>
      <c r="J11193">
        <v>80</v>
      </c>
      <c r="K11193">
        <v>3</v>
      </c>
      <c r="L11193">
        <v>11</v>
      </c>
      <c r="M11193">
        <v>5</v>
      </c>
      <c r="N11193">
        <v>3</v>
      </c>
      <c r="O11193">
        <v>9</v>
      </c>
      <c r="P11193">
        <v>4</v>
      </c>
      <c r="Q11193">
        <v>1</v>
      </c>
      <c r="R11193">
        <v>6</v>
      </c>
      <c r="S11193">
        <v>60</v>
      </c>
      <c r="T11193" t="s">
        <v>30</v>
      </c>
      <c r="U11193" t="s">
        <v>18</v>
      </c>
      <c r="V11193">
        <v>1498</v>
      </c>
      <c r="W11193" t="s">
        <v>19</v>
      </c>
      <c r="X11193">
        <v>9</v>
      </c>
      <c r="Y11193">
        <v>2</v>
      </c>
      <c r="Z11193" t="s">
        <v>20</v>
      </c>
      <c r="AA11193">
        <v>1</v>
      </c>
      <c r="AB11193">
        <v>2</v>
      </c>
      <c r="AC11193" t="s">
        <v>21</v>
      </c>
      <c r="AD11193">
        <v>161</v>
      </c>
      <c r="AE11193">
        <v>1</v>
      </c>
      <c r="AF11193">
        <v>4</v>
      </c>
      <c r="AG11193" t="s">
        <v>45</v>
      </c>
      <c r="AH11193">
        <v>3</v>
      </c>
      <c r="AI11193" t="s">
        <v>37</v>
      </c>
      <c r="AJ11193" t="s">
        <v>69</v>
      </c>
      <c r="AK11193">
        <v>1</v>
      </c>
      <c r="AL11193">
        <v>2.6703695791497543E-3</v>
      </c>
      <c r="AM11193" t="s">
        <v>83</v>
      </c>
      <c r="AN11193" t="s">
        <v>98</v>
      </c>
      <c r="AO11193" t="s">
        <v>95</v>
      </c>
    </row>
    <row r="11194" spans="1:41" x14ac:dyDescent="0.3">
      <c r="A11194">
        <v>1584</v>
      </c>
      <c r="B11194">
        <v>36791</v>
      </c>
      <c r="C11194">
        <v>294328</v>
      </c>
      <c r="D11194">
        <v>4</v>
      </c>
      <c r="E11194" t="s">
        <v>65</v>
      </c>
      <c r="F11194" t="s">
        <v>17</v>
      </c>
      <c r="G11194">
        <v>32</v>
      </c>
      <c r="H11194">
        <v>1</v>
      </c>
      <c r="I11194">
        <v>3</v>
      </c>
      <c r="J11194">
        <v>80</v>
      </c>
      <c r="K11194">
        <v>4</v>
      </c>
      <c r="L11194">
        <v>11</v>
      </c>
      <c r="M11194">
        <v>4</v>
      </c>
      <c r="N11194">
        <v>3</v>
      </c>
      <c r="O11194">
        <v>11</v>
      </c>
      <c r="P11194">
        <v>7</v>
      </c>
      <c r="Q11194">
        <v>1</v>
      </c>
      <c r="R11194">
        <v>6</v>
      </c>
      <c r="S11194">
        <v>36</v>
      </c>
      <c r="T11194" t="s">
        <v>30</v>
      </c>
      <c r="U11194" t="s">
        <v>24</v>
      </c>
      <c r="V11194">
        <v>648</v>
      </c>
      <c r="W11194" t="s">
        <v>34</v>
      </c>
      <c r="X11194">
        <v>13</v>
      </c>
      <c r="Y11194">
        <v>5</v>
      </c>
      <c r="Z11194" t="s">
        <v>32</v>
      </c>
      <c r="AA11194">
        <v>1</v>
      </c>
      <c r="AB11194">
        <v>3</v>
      </c>
      <c r="AC11194" t="s">
        <v>21</v>
      </c>
      <c r="AD11194">
        <v>102</v>
      </c>
      <c r="AE11194">
        <v>1</v>
      </c>
      <c r="AF11194">
        <v>3</v>
      </c>
      <c r="AG11194" t="s">
        <v>45</v>
      </c>
      <c r="AH11194">
        <v>3</v>
      </c>
      <c r="AI11194" t="s">
        <v>29</v>
      </c>
      <c r="AJ11194" t="s">
        <v>67</v>
      </c>
      <c r="AK11194">
        <v>1</v>
      </c>
      <c r="AL11194">
        <v>2.6703695791497543E-3</v>
      </c>
      <c r="AM11194" t="s">
        <v>83</v>
      </c>
      <c r="AN11194" t="s">
        <v>97</v>
      </c>
      <c r="AO11194" t="s">
        <v>95</v>
      </c>
    </row>
    <row r="11195" spans="1:41" x14ac:dyDescent="0.3">
      <c r="A11195">
        <v>8013</v>
      </c>
      <c r="B11195">
        <v>2659</v>
      </c>
      <c r="C11195">
        <v>15954</v>
      </c>
      <c r="D11195">
        <v>0</v>
      </c>
      <c r="E11195" t="s">
        <v>65</v>
      </c>
      <c r="F11195" t="s">
        <v>30</v>
      </c>
      <c r="G11195">
        <v>24</v>
      </c>
      <c r="H11195">
        <v>1</v>
      </c>
      <c r="I11195">
        <v>3</v>
      </c>
      <c r="J11195">
        <v>80</v>
      </c>
      <c r="K11195">
        <v>1</v>
      </c>
      <c r="L11195">
        <v>37</v>
      </c>
      <c r="M11195">
        <v>6</v>
      </c>
      <c r="N11195">
        <v>2</v>
      </c>
      <c r="O11195">
        <v>7</v>
      </c>
      <c r="P11195">
        <v>6</v>
      </c>
      <c r="Q11195">
        <v>1</v>
      </c>
      <c r="R11195">
        <v>6</v>
      </c>
      <c r="S11195">
        <v>59</v>
      </c>
      <c r="T11195" t="s">
        <v>17</v>
      </c>
      <c r="U11195" t="s">
        <v>41</v>
      </c>
      <c r="V11195">
        <v>1380</v>
      </c>
      <c r="W11195" t="s">
        <v>31</v>
      </c>
      <c r="X11195">
        <v>22</v>
      </c>
      <c r="Y11195">
        <v>5</v>
      </c>
      <c r="Z11195" t="s">
        <v>25</v>
      </c>
      <c r="AA11195">
        <v>1</v>
      </c>
      <c r="AB11195">
        <v>4</v>
      </c>
      <c r="AC11195" t="s">
        <v>27</v>
      </c>
      <c r="AD11195">
        <v>116</v>
      </c>
      <c r="AE11195">
        <v>3</v>
      </c>
      <c r="AF11195">
        <v>3</v>
      </c>
      <c r="AG11195" t="s">
        <v>39</v>
      </c>
      <c r="AH11195">
        <v>3</v>
      </c>
      <c r="AI11195" t="s">
        <v>29</v>
      </c>
      <c r="AJ11195" t="s">
        <v>69</v>
      </c>
      <c r="AK11195">
        <v>0</v>
      </c>
      <c r="AL11195">
        <v>0</v>
      </c>
      <c r="AM11195" t="s">
        <v>83</v>
      </c>
      <c r="AN11195" t="s">
        <v>97</v>
      </c>
      <c r="AO11195" t="s">
        <v>95</v>
      </c>
    </row>
    <row r="11196" spans="1:41" x14ac:dyDescent="0.3">
      <c r="A11196">
        <v>8074</v>
      </c>
      <c r="B11196">
        <v>30718</v>
      </c>
      <c r="C11196">
        <v>460770</v>
      </c>
      <c r="D11196">
        <v>1</v>
      </c>
      <c r="E11196" t="s">
        <v>65</v>
      </c>
      <c r="F11196" t="s">
        <v>30</v>
      </c>
      <c r="G11196">
        <v>16</v>
      </c>
      <c r="H11196">
        <v>4</v>
      </c>
      <c r="I11196">
        <v>3</v>
      </c>
      <c r="J11196">
        <v>80</v>
      </c>
      <c r="K11196">
        <v>1</v>
      </c>
      <c r="L11196">
        <v>21</v>
      </c>
      <c r="M11196">
        <v>6</v>
      </c>
      <c r="N11196">
        <v>3</v>
      </c>
      <c r="O11196">
        <v>16</v>
      </c>
      <c r="P11196">
        <v>12</v>
      </c>
      <c r="Q11196">
        <v>1</v>
      </c>
      <c r="R11196">
        <v>6</v>
      </c>
      <c r="S11196">
        <v>44</v>
      </c>
      <c r="T11196" t="s">
        <v>30</v>
      </c>
      <c r="U11196" t="s">
        <v>24</v>
      </c>
      <c r="V11196">
        <v>921</v>
      </c>
      <c r="W11196" t="s">
        <v>34</v>
      </c>
      <c r="X11196">
        <v>17</v>
      </c>
      <c r="Y11196">
        <v>5</v>
      </c>
      <c r="Z11196" t="s">
        <v>25</v>
      </c>
      <c r="AA11196">
        <v>1</v>
      </c>
      <c r="AB11196">
        <v>3</v>
      </c>
      <c r="AC11196" t="s">
        <v>21</v>
      </c>
      <c r="AD11196">
        <v>86</v>
      </c>
      <c r="AE11196">
        <v>4</v>
      </c>
      <c r="AF11196">
        <v>1</v>
      </c>
      <c r="AG11196" t="s">
        <v>45</v>
      </c>
      <c r="AH11196">
        <v>3</v>
      </c>
      <c r="AI11196" t="s">
        <v>37</v>
      </c>
      <c r="AJ11196" t="s">
        <v>67</v>
      </c>
      <c r="AK11196">
        <v>1</v>
      </c>
      <c r="AL11196">
        <v>2.6703695791497543E-3</v>
      </c>
      <c r="AM11196" t="s">
        <v>83</v>
      </c>
      <c r="AN11196" t="s">
        <v>97</v>
      </c>
      <c r="AO11196" t="s">
        <v>96</v>
      </c>
    </row>
    <row r="11197" spans="1:41" x14ac:dyDescent="0.3">
      <c r="A11197">
        <v>9025</v>
      </c>
      <c r="B11197">
        <v>37054</v>
      </c>
      <c r="C11197">
        <v>1111620</v>
      </c>
      <c r="D11197">
        <v>6</v>
      </c>
      <c r="E11197" t="s">
        <v>65</v>
      </c>
      <c r="F11197" t="s">
        <v>30</v>
      </c>
      <c r="G11197">
        <v>22</v>
      </c>
      <c r="H11197">
        <v>4</v>
      </c>
      <c r="I11197">
        <v>4</v>
      </c>
      <c r="J11197">
        <v>80</v>
      </c>
      <c r="K11197">
        <v>1</v>
      </c>
      <c r="L11197">
        <v>30</v>
      </c>
      <c r="M11197">
        <v>5</v>
      </c>
      <c r="N11197">
        <v>1</v>
      </c>
      <c r="O11197">
        <v>11</v>
      </c>
      <c r="P11197">
        <v>4</v>
      </c>
      <c r="Q11197">
        <v>1</v>
      </c>
      <c r="R11197">
        <v>6</v>
      </c>
      <c r="S11197">
        <v>38</v>
      </c>
      <c r="T11197" t="s">
        <v>17</v>
      </c>
      <c r="U11197" t="s">
        <v>24</v>
      </c>
      <c r="V11197">
        <v>344</v>
      </c>
      <c r="W11197" t="s">
        <v>34</v>
      </c>
      <c r="X11197">
        <v>4</v>
      </c>
      <c r="Y11197">
        <v>4</v>
      </c>
      <c r="Z11197" t="s">
        <v>20</v>
      </c>
      <c r="AA11197">
        <v>1</v>
      </c>
      <c r="AB11197">
        <v>1</v>
      </c>
      <c r="AC11197" t="s">
        <v>21</v>
      </c>
      <c r="AD11197">
        <v>56</v>
      </c>
      <c r="AE11197">
        <v>3</v>
      </c>
      <c r="AF11197">
        <v>1</v>
      </c>
      <c r="AG11197" t="s">
        <v>22</v>
      </c>
      <c r="AH11197">
        <v>4</v>
      </c>
      <c r="AI11197" t="s">
        <v>37</v>
      </c>
      <c r="AJ11197" t="s">
        <v>67</v>
      </c>
      <c r="AK11197">
        <v>0</v>
      </c>
      <c r="AL11197">
        <v>0</v>
      </c>
      <c r="AM11197" t="s">
        <v>83</v>
      </c>
      <c r="AN11197" t="s">
        <v>98</v>
      </c>
      <c r="AO11197" t="s">
        <v>96</v>
      </c>
    </row>
    <row r="11198" spans="1:41" x14ac:dyDescent="0.3">
      <c r="A11198">
        <v>2214</v>
      </c>
      <c r="B11198">
        <v>34893</v>
      </c>
      <c r="C11198">
        <v>1046790</v>
      </c>
      <c r="D11198">
        <v>5</v>
      </c>
      <c r="E11198" t="s">
        <v>65</v>
      </c>
      <c r="F11198" t="s">
        <v>30</v>
      </c>
      <c r="G11198">
        <v>38</v>
      </c>
      <c r="H11198">
        <v>1</v>
      </c>
      <c r="I11198">
        <v>2</v>
      </c>
      <c r="J11198">
        <v>80</v>
      </c>
      <c r="K11198">
        <v>2</v>
      </c>
      <c r="L11198">
        <v>12</v>
      </c>
      <c r="M11198">
        <v>1</v>
      </c>
      <c r="N11198">
        <v>3</v>
      </c>
      <c r="O11198">
        <v>8</v>
      </c>
      <c r="P11198">
        <v>7</v>
      </c>
      <c r="Q11198">
        <v>1</v>
      </c>
      <c r="R11198">
        <v>6</v>
      </c>
      <c r="S11198">
        <v>40</v>
      </c>
      <c r="T11198" t="s">
        <v>17</v>
      </c>
      <c r="U11198" t="s">
        <v>18</v>
      </c>
      <c r="V11198">
        <v>475</v>
      </c>
      <c r="W11198" t="s">
        <v>19</v>
      </c>
      <c r="X11198">
        <v>14</v>
      </c>
      <c r="Y11198">
        <v>5</v>
      </c>
      <c r="Z11198" t="s">
        <v>32</v>
      </c>
      <c r="AA11198">
        <v>1</v>
      </c>
      <c r="AB11198">
        <v>2</v>
      </c>
      <c r="AC11198" t="s">
        <v>21</v>
      </c>
      <c r="AD11198">
        <v>127</v>
      </c>
      <c r="AE11198">
        <v>2</v>
      </c>
      <c r="AF11198">
        <v>1</v>
      </c>
      <c r="AG11198" t="s">
        <v>22</v>
      </c>
      <c r="AH11198">
        <v>4</v>
      </c>
      <c r="AI11198" t="s">
        <v>29</v>
      </c>
      <c r="AJ11198" t="s">
        <v>67</v>
      </c>
      <c r="AK11198">
        <v>0</v>
      </c>
      <c r="AL11198">
        <v>0</v>
      </c>
      <c r="AM11198" t="s">
        <v>83</v>
      </c>
      <c r="AN11198" t="s">
        <v>97</v>
      </c>
      <c r="AO11198" t="s">
        <v>95</v>
      </c>
    </row>
    <row r="11199" spans="1:41" x14ac:dyDescent="0.3">
      <c r="A11199">
        <v>9366</v>
      </c>
      <c r="B11199">
        <v>6069</v>
      </c>
      <c r="C11199">
        <v>115311</v>
      </c>
      <c r="D11199">
        <v>1</v>
      </c>
      <c r="E11199" t="s">
        <v>65</v>
      </c>
      <c r="F11199" t="s">
        <v>17</v>
      </c>
      <c r="G11199">
        <v>31</v>
      </c>
      <c r="H11199">
        <v>1</v>
      </c>
      <c r="I11199">
        <v>2</v>
      </c>
      <c r="J11199">
        <v>80</v>
      </c>
      <c r="K11199">
        <v>1</v>
      </c>
      <c r="L11199">
        <v>9</v>
      </c>
      <c r="M11199">
        <v>6</v>
      </c>
      <c r="N11199">
        <v>3</v>
      </c>
      <c r="O11199">
        <v>7</v>
      </c>
      <c r="P11199">
        <v>7</v>
      </c>
      <c r="Q11199">
        <v>1</v>
      </c>
      <c r="R11199">
        <v>6</v>
      </c>
      <c r="S11199">
        <v>41</v>
      </c>
      <c r="T11199" t="s">
        <v>30</v>
      </c>
      <c r="U11199" t="s">
        <v>18</v>
      </c>
      <c r="V11199">
        <v>1201</v>
      </c>
      <c r="W11199" t="s">
        <v>19</v>
      </c>
      <c r="X11199">
        <v>25</v>
      </c>
      <c r="Y11199">
        <v>2</v>
      </c>
      <c r="Z11199" t="s">
        <v>32</v>
      </c>
      <c r="AA11199">
        <v>1</v>
      </c>
      <c r="AB11199">
        <v>2</v>
      </c>
      <c r="AC11199" t="s">
        <v>27</v>
      </c>
      <c r="AD11199">
        <v>129</v>
      </c>
      <c r="AE11199">
        <v>2</v>
      </c>
      <c r="AF11199">
        <v>5</v>
      </c>
      <c r="AG11199" t="s">
        <v>39</v>
      </c>
      <c r="AH11199">
        <v>4</v>
      </c>
      <c r="AI11199" t="s">
        <v>37</v>
      </c>
      <c r="AJ11199" t="s">
        <v>67</v>
      </c>
      <c r="AK11199">
        <v>1</v>
      </c>
      <c r="AL11199">
        <v>2.6703695791497543E-3</v>
      </c>
      <c r="AM11199" t="s">
        <v>83</v>
      </c>
      <c r="AN11199" t="s">
        <v>97</v>
      </c>
      <c r="AO11199" t="s">
        <v>95</v>
      </c>
    </row>
    <row r="11200" spans="1:41" x14ac:dyDescent="0.3">
      <c r="A11200">
        <v>9380</v>
      </c>
      <c r="B11200">
        <v>21034</v>
      </c>
      <c r="C11200">
        <v>546884</v>
      </c>
      <c r="D11200">
        <v>6</v>
      </c>
      <c r="E11200" t="s">
        <v>65</v>
      </c>
      <c r="F11200" t="s">
        <v>30</v>
      </c>
      <c r="G11200">
        <v>42</v>
      </c>
      <c r="H11200">
        <v>2</v>
      </c>
      <c r="I11200">
        <v>1</v>
      </c>
      <c r="J11200">
        <v>80</v>
      </c>
      <c r="K11200">
        <v>1</v>
      </c>
      <c r="L11200">
        <v>24</v>
      </c>
      <c r="M11200">
        <v>5</v>
      </c>
      <c r="N11200">
        <v>4</v>
      </c>
      <c r="O11200">
        <v>21</v>
      </c>
      <c r="P11200">
        <v>7</v>
      </c>
      <c r="Q11200">
        <v>1</v>
      </c>
      <c r="R11200">
        <v>6</v>
      </c>
      <c r="S11200">
        <v>46</v>
      </c>
      <c r="T11200" t="s">
        <v>30</v>
      </c>
      <c r="U11200" t="s">
        <v>24</v>
      </c>
      <c r="V11200">
        <v>281</v>
      </c>
      <c r="W11200" t="s">
        <v>38</v>
      </c>
      <c r="X11200">
        <v>18</v>
      </c>
      <c r="Y11200">
        <v>1</v>
      </c>
      <c r="Z11200" t="s">
        <v>25</v>
      </c>
      <c r="AA11200">
        <v>1</v>
      </c>
      <c r="AB11200">
        <v>2</v>
      </c>
      <c r="AC11200" t="s">
        <v>27</v>
      </c>
      <c r="AD11200">
        <v>157</v>
      </c>
      <c r="AE11200">
        <v>3</v>
      </c>
      <c r="AF11200">
        <v>1</v>
      </c>
      <c r="AG11200" t="s">
        <v>40</v>
      </c>
      <c r="AH11200">
        <v>4</v>
      </c>
      <c r="AI11200" t="s">
        <v>37</v>
      </c>
      <c r="AJ11200" t="s">
        <v>70</v>
      </c>
      <c r="AK11200">
        <v>1</v>
      </c>
      <c r="AL11200">
        <v>2.6703695791497543E-3</v>
      </c>
      <c r="AM11200" t="s">
        <v>83</v>
      </c>
      <c r="AN11200" t="s">
        <v>97</v>
      </c>
      <c r="AO11200" t="s">
        <v>95</v>
      </c>
    </row>
    <row r="11201" spans="1:41" x14ac:dyDescent="0.3">
      <c r="A11201">
        <v>2279</v>
      </c>
      <c r="B11201">
        <v>21652</v>
      </c>
      <c r="C11201">
        <v>43304</v>
      </c>
      <c r="D11201">
        <v>6</v>
      </c>
      <c r="E11201" t="s">
        <v>65</v>
      </c>
      <c r="F11201" t="s">
        <v>17</v>
      </c>
      <c r="G11201">
        <v>10</v>
      </c>
      <c r="H11201">
        <v>2</v>
      </c>
      <c r="I11201">
        <v>3</v>
      </c>
      <c r="J11201">
        <v>80</v>
      </c>
      <c r="K11201">
        <v>2</v>
      </c>
      <c r="L11201">
        <v>11</v>
      </c>
      <c r="M11201">
        <v>1</v>
      </c>
      <c r="N11201">
        <v>2</v>
      </c>
      <c r="O11201">
        <v>6</v>
      </c>
      <c r="P11201">
        <v>3</v>
      </c>
      <c r="Q11201">
        <v>1</v>
      </c>
      <c r="R11201">
        <v>6</v>
      </c>
      <c r="S11201">
        <v>22</v>
      </c>
      <c r="T11201" t="s">
        <v>17</v>
      </c>
      <c r="U11201" t="s">
        <v>41</v>
      </c>
      <c r="V11201">
        <v>1311</v>
      </c>
      <c r="W11201" t="s">
        <v>19</v>
      </c>
      <c r="X11201">
        <v>23</v>
      </c>
      <c r="Y11201">
        <v>1</v>
      </c>
      <c r="Z11201" t="s">
        <v>25</v>
      </c>
      <c r="AA11201">
        <v>1</v>
      </c>
      <c r="AB11201">
        <v>4</v>
      </c>
      <c r="AC11201" t="s">
        <v>21</v>
      </c>
      <c r="AD11201">
        <v>155</v>
      </c>
      <c r="AE11201">
        <v>3</v>
      </c>
      <c r="AF11201">
        <v>3</v>
      </c>
      <c r="AG11201" t="s">
        <v>45</v>
      </c>
      <c r="AH11201">
        <v>3</v>
      </c>
      <c r="AI11201" t="s">
        <v>37</v>
      </c>
      <c r="AJ11201" t="s">
        <v>68</v>
      </c>
      <c r="AK11201">
        <v>0</v>
      </c>
      <c r="AL11201">
        <v>0</v>
      </c>
      <c r="AM11201" t="s">
        <v>83</v>
      </c>
      <c r="AN11201" t="s">
        <v>97</v>
      </c>
      <c r="AO11201" t="s">
        <v>95</v>
      </c>
    </row>
    <row r="11202" spans="1:41" x14ac:dyDescent="0.3">
      <c r="A11202">
        <v>2608</v>
      </c>
      <c r="B11202">
        <v>5001</v>
      </c>
      <c r="C11202">
        <v>20004</v>
      </c>
      <c r="D11202">
        <v>1</v>
      </c>
      <c r="E11202" t="s">
        <v>65</v>
      </c>
      <c r="F11202" t="s">
        <v>30</v>
      </c>
      <c r="G11202">
        <v>45</v>
      </c>
      <c r="H11202">
        <v>1</v>
      </c>
      <c r="I11202">
        <v>2</v>
      </c>
      <c r="J11202">
        <v>80</v>
      </c>
      <c r="K11202">
        <v>3</v>
      </c>
      <c r="L11202">
        <v>10</v>
      </c>
      <c r="M11202">
        <v>3</v>
      </c>
      <c r="N11202">
        <v>1</v>
      </c>
      <c r="O11202">
        <v>6</v>
      </c>
      <c r="P11202">
        <v>2</v>
      </c>
      <c r="Q11202">
        <v>1</v>
      </c>
      <c r="R11202">
        <v>6</v>
      </c>
      <c r="S11202">
        <v>54</v>
      </c>
      <c r="T11202" t="s">
        <v>17</v>
      </c>
      <c r="U11202" t="s">
        <v>41</v>
      </c>
      <c r="V11202">
        <v>799</v>
      </c>
      <c r="W11202" t="s">
        <v>43</v>
      </c>
      <c r="X11202">
        <v>5</v>
      </c>
      <c r="Y11202">
        <v>3</v>
      </c>
      <c r="Z11202" t="s">
        <v>42</v>
      </c>
      <c r="AA11202">
        <v>1</v>
      </c>
      <c r="AB11202">
        <v>4</v>
      </c>
      <c r="AC11202" t="s">
        <v>27</v>
      </c>
      <c r="AD11202">
        <v>87</v>
      </c>
      <c r="AE11202">
        <v>4</v>
      </c>
      <c r="AF11202">
        <v>1</v>
      </c>
      <c r="AG11202" t="s">
        <v>33</v>
      </c>
      <c r="AH11202">
        <v>1</v>
      </c>
      <c r="AI11202" t="s">
        <v>23</v>
      </c>
      <c r="AJ11202" t="s">
        <v>70</v>
      </c>
      <c r="AK11202">
        <v>0</v>
      </c>
      <c r="AL11202">
        <v>0</v>
      </c>
      <c r="AM11202" t="s">
        <v>83</v>
      </c>
      <c r="AN11202" t="s">
        <v>98</v>
      </c>
      <c r="AO11202" t="s">
        <v>95</v>
      </c>
    </row>
    <row r="11203" spans="1:41" x14ac:dyDescent="0.3">
      <c r="A11203">
        <v>12086</v>
      </c>
      <c r="B11203">
        <v>50452</v>
      </c>
      <c r="C11203">
        <v>605424</v>
      </c>
      <c r="D11203">
        <v>4</v>
      </c>
      <c r="E11203" t="s">
        <v>65</v>
      </c>
      <c r="F11203" t="s">
        <v>17</v>
      </c>
      <c r="G11203">
        <v>32</v>
      </c>
      <c r="H11203">
        <v>4</v>
      </c>
      <c r="I11203">
        <v>1</v>
      </c>
      <c r="J11203">
        <v>80</v>
      </c>
      <c r="K11203">
        <v>1</v>
      </c>
      <c r="L11203">
        <v>8</v>
      </c>
      <c r="M11203">
        <v>6</v>
      </c>
      <c r="N11203">
        <v>1</v>
      </c>
      <c r="O11203">
        <v>6</v>
      </c>
      <c r="P11203">
        <v>5</v>
      </c>
      <c r="Q11203">
        <v>1</v>
      </c>
      <c r="R11203">
        <v>6</v>
      </c>
      <c r="S11203">
        <v>33</v>
      </c>
      <c r="T11203" t="s">
        <v>30</v>
      </c>
      <c r="U11203" t="s">
        <v>41</v>
      </c>
      <c r="V11203">
        <v>516</v>
      </c>
      <c r="W11203" t="s">
        <v>34</v>
      </c>
      <c r="X11203">
        <v>9</v>
      </c>
      <c r="Y11203">
        <v>1</v>
      </c>
      <c r="Z11203" t="s">
        <v>20</v>
      </c>
      <c r="AA11203">
        <v>1</v>
      </c>
      <c r="AB11203">
        <v>1</v>
      </c>
      <c r="AC11203" t="s">
        <v>21</v>
      </c>
      <c r="AD11203">
        <v>167</v>
      </c>
      <c r="AE11203">
        <v>4</v>
      </c>
      <c r="AF11203">
        <v>4</v>
      </c>
      <c r="AG11203" t="s">
        <v>46</v>
      </c>
      <c r="AH11203">
        <v>1</v>
      </c>
      <c r="AI11203" t="s">
        <v>23</v>
      </c>
      <c r="AJ11203" t="s">
        <v>71</v>
      </c>
      <c r="AK11203">
        <v>1</v>
      </c>
      <c r="AL11203">
        <v>2.6703695791497543E-3</v>
      </c>
      <c r="AM11203" t="s">
        <v>83</v>
      </c>
      <c r="AN11203" t="s">
        <v>98</v>
      </c>
      <c r="AO11203" t="s">
        <v>96</v>
      </c>
    </row>
    <row r="11204" spans="1:41" x14ac:dyDescent="0.3">
      <c r="A11204">
        <v>13045</v>
      </c>
      <c r="B11204">
        <v>5318</v>
      </c>
      <c r="C11204">
        <v>122314</v>
      </c>
      <c r="D11204">
        <v>5</v>
      </c>
      <c r="E11204" t="s">
        <v>65</v>
      </c>
      <c r="F11204" t="s">
        <v>30</v>
      </c>
      <c r="G11204">
        <v>6</v>
      </c>
      <c r="H11204">
        <v>4</v>
      </c>
      <c r="I11204">
        <v>2</v>
      </c>
      <c r="J11204">
        <v>80</v>
      </c>
      <c r="K11204">
        <v>1</v>
      </c>
      <c r="L11204">
        <v>18</v>
      </c>
      <c r="M11204">
        <v>6</v>
      </c>
      <c r="N11204">
        <v>4</v>
      </c>
      <c r="O11204">
        <v>8</v>
      </c>
      <c r="P11204">
        <v>3</v>
      </c>
      <c r="Q11204">
        <v>1</v>
      </c>
      <c r="R11204">
        <v>6</v>
      </c>
      <c r="S11204">
        <v>27</v>
      </c>
      <c r="T11204" t="s">
        <v>30</v>
      </c>
      <c r="U11204" t="s">
        <v>24</v>
      </c>
      <c r="V11204">
        <v>206</v>
      </c>
      <c r="W11204" t="s">
        <v>38</v>
      </c>
      <c r="X11204">
        <v>12</v>
      </c>
      <c r="Y11204">
        <v>2</v>
      </c>
      <c r="Z11204" t="s">
        <v>26</v>
      </c>
      <c r="AA11204">
        <v>1</v>
      </c>
      <c r="AB11204">
        <v>2</v>
      </c>
      <c r="AC11204" t="s">
        <v>21</v>
      </c>
      <c r="AD11204">
        <v>181</v>
      </c>
      <c r="AE11204">
        <v>2</v>
      </c>
      <c r="AF11204">
        <v>3</v>
      </c>
      <c r="AG11204" t="s">
        <v>39</v>
      </c>
      <c r="AH11204">
        <v>2</v>
      </c>
      <c r="AI11204" t="s">
        <v>23</v>
      </c>
      <c r="AJ11204" t="s">
        <v>71</v>
      </c>
      <c r="AK11204">
        <v>1</v>
      </c>
      <c r="AL11204">
        <v>2.6703695791497543E-3</v>
      </c>
      <c r="AM11204" t="s">
        <v>83</v>
      </c>
      <c r="AN11204" t="s">
        <v>97</v>
      </c>
      <c r="AO11204" t="s">
        <v>96</v>
      </c>
    </row>
    <row r="11205" spans="1:41" x14ac:dyDescent="0.3">
      <c r="A11205">
        <v>13327</v>
      </c>
      <c r="B11205">
        <v>14373</v>
      </c>
      <c r="C11205">
        <v>388071</v>
      </c>
      <c r="D11205">
        <v>5</v>
      </c>
      <c r="E11205" t="s">
        <v>65</v>
      </c>
      <c r="F11205" t="s">
        <v>17</v>
      </c>
      <c r="G11205">
        <v>14</v>
      </c>
      <c r="H11205">
        <v>4</v>
      </c>
      <c r="I11205">
        <v>1</v>
      </c>
      <c r="J11205">
        <v>80</v>
      </c>
      <c r="K11205">
        <v>1</v>
      </c>
      <c r="L11205">
        <v>13</v>
      </c>
      <c r="M11205">
        <v>4</v>
      </c>
      <c r="N11205">
        <v>1</v>
      </c>
      <c r="O11205">
        <v>7</v>
      </c>
      <c r="P11205">
        <v>4</v>
      </c>
      <c r="Q11205">
        <v>1</v>
      </c>
      <c r="R11205">
        <v>6</v>
      </c>
      <c r="S11205">
        <v>36</v>
      </c>
      <c r="T11205" t="s">
        <v>17</v>
      </c>
      <c r="U11205" t="s">
        <v>41</v>
      </c>
      <c r="V11205">
        <v>281</v>
      </c>
      <c r="W11205" t="s">
        <v>25</v>
      </c>
      <c r="X11205">
        <v>18</v>
      </c>
      <c r="Y11205">
        <v>5</v>
      </c>
      <c r="Z11205" t="s">
        <v>32</v>
      </c>
      <c r="AA11205">
        <v>1</v>
      </c>
      <c r="AB11205">
        <v>1</v>
      </c>
      <c r="AC11205" t="s">
        <v>21</v>
      </c>
      <c r="AD11205">
        <v>122</v>
      </c>
      <c r="AE11205">
        <v>3</v>
      </c>
      <c r="AF11205">
        <v>2</v>
      </c>
      <c r="AG11205" t="s">
        <v>22</v>
      </c>
      <c r="AH11205">
        <v>2</v>
      </c>
      <c r="AI11205" t="s">
        <v>23</v>
      </c>
      <c r="AJ11205" t="s">
        <v>67</v>
      </c>
      <c r="AK11205">
        <v>0</v>
      </c>
      <c r="AL11205">
        <v>0</v>
      </c>
      <c r="AM11205" t="s">
        <v>83</v>
      </c>
      <c r="AN11205" t="s">
        <v>97</v>
      </c>
      <c r="AO11205" t="s">
        <v>96</v>
      </c>
    </row>
    <row r="11206" spans="1:41" x14ac:dyDescent="0.3">
      <c r="A11206">
        <v>3282</v>
      </c>
      <c r="B11206">
        <v>38792</v>
      </c>
      <c r="C11206">
        <v>271544</v>
      </c>
      <c r="D11206">
        <v>8</v>
      </c>
      <c r="E11206" t="s">
        <v>65</v>
      </c>
      <c r="F11206" t="s">
        <v>17</v>
      </c>
      <c r="G11206">
        <v>18</v>
      </c>
      <c r="H11206">
        <v>3</v>
      </c>
      <c r="I11206">
        <v>4</v>
      </c>
      <c r="J11206">
        <v>80</v>
      </c>
      <c r="K11206">
        <v>3</v>
      </c>
      <c r="L11206">
        <v>15</v>
      </c>
      <c r="M11206">
        <v>5</v>
      </c>
      <c r="N11206">
        <v>1</v>
      </c>
      <c r="O11206">
        <v>9</v>
      </c>
      <c r="P11206">
        <v>2</v>
      </c>
      <c r="Q11206">
        <v>1</v>
      </c>
      <c r="R11206">
        <v>6</v>
      </c>
      <c r="S11206">
        <v>23</v>
      </c>
      <c r="T11206" t="s">
        <v>17</v>
      </c>
      <c r="U11206" t="s">
        <v>41</v>
      </c>
      <c r="V11206">
        <v>1417</v>
      </c>
      <c r="W11206" t="s">
        <v>31</v>
      </c>
      <c r="X11206">
        <v>20</v>
      </c>
      <c r="Y11206">
        <v>2</v>
      </c>
      <c r="Z11206" t="s">
        <v>42</v>
      </c>
      <c r="AA11206">
        <v>1</v>
      </c>
      <c r="AB11206">
        <v>3</v>
      </c>
      <c r="AC11206" t="s">
        <v>21</v>
      </c>
      <c r="AD11206">
        <v>176</v>
      </c>
      <c r="AE11206">
        <v>1</v>
      </c>
      <c r="AF11206">
        <v>2</v>
      </c>
      <c r="AG11206" t="s">
        <v>22</v>
      </c>
      <c r="AH11206">
        <v>2</v>
      </c>
      <c r="AI11206" t="s">
        <v>37</v>
      </c>
      <c r="AJ11206" t="s">
        <v>68</v>
      </c>
      <c r="AK11206">
        <v>0</v>
      </c>
      <c r="AL11206">
        <v>0</v>
      </c>
      <c r="AM11206" t="s">
        <v>83</v>
      </c>
      <c r="AN11206" t="s">
        <v>97</v>
      </c>
      <c r="AO11206" t="s">
        <v>96</v>
      </c>
    </row>
    <row r="11207" spans="1:41" x14ac:dyDescent="0.3">
      <c r="A11207">
        <v>3930</v>
      </c>
      <c r="B11207">
        <v>5611</v>
      </c>
      <c r="C11207">
        <v>117831</v>
      </c>
      <c r="D11207">
        <v>5</v>
      </c>
      <c r="E11207" t="s">
        <v>65</v>
      </c>
      <c r="F11207" t="s">
        <v>30</v>
      </c>
      <c r="G11207">
        <v>30</v>
      </c>
      <c r="H11207">
        <v>1</v>
      </c>
      <c r="I11207">
        <v>1</v>
      </c>
      <c r="J11207">
        <v>80</v>
      </c>
      <c r="K11207">
        <v>4</v>
      </c>
      <c r="L11207">
        <v>11</v>
      </c>
      <c r="M11207">
        <v>6</v>
      </c>
      <c r="N11207">
        <v>3</v>
      </c>
      <c r="O11207">
        <v>6</v>
      </c>
      <c r="P11207">
        <v>6</v>
      </c>
      <c r="Q11207">
        <v>1</v>
      </c>
      <c r="R11207">
        <v>6</v>
      </c>
      <c r="S11207">
        <v>42</v>
      </c>
      <c r="T11207" t="s">
        <v>30</v>
      </c>
      <c r="U11207" t="s">
        <v>24</v>
      </c>
      <c r="V11207">
        <v>1353</v>
      </c>
      <c r="W11207" t="s">
        <v>43</v>
      </c>
      <c r="X11207">
        <v>14</v>
      </c>
      <c r="Y11207">
        <v>5</v>
      </c>
      <c r="Z11207" t="s">
        <v>26</v>
      </c>
      <c r="AA11207">
        <v>1</v>
      </c>
      <c r="AB11207">
        <v>4</v>
      </c>
      <c r="AC11207" t="s">
        <v>27</v>
      </c>
      <c r="AD11207">
        <v>86</v>
      </c>
      <c r="AE11207">
        <v>3</v>
      </c>
      <c r="AF11207">
        <v>2</v>
      </c>
      <c r="AG11207" t="s">
        <v>28</v>
      </c>
      <c r="AH11207">
        <v>3</v>
      </c>
      <c r="AI11207" t="s">
        <v>23</v>
      </c>
      <c r="AJ11207" t="s">
        <v>67</v>
      </c>
      <c r="AK11207">
        <v>1</v>
      </c>
      <c r="AL11207">
        <v>2.6703695791497543E-3</v>
      </c>
      <c r="AM11207" t="s">
        <v>83</v>
      </c>
      <c r="AN11207" t="s">
        <v>97</v>
      </c>
      <c r="AO11207" t="s">
        <v>95</v>
      </c>
    </row>
    <row r="11208" spans="1:41" x14ac:dyDescent="0.3">
      <c r="A11208">
        <v>16382</v>
      </c>
      <c r="B11208">
        <v>1340</v>
      </c>
      <c r="C11208">
        <v>14740</v>
      </c>
      <c r="D11208">
        <v>0</v>
      </c>
      <c r="E11208" t="s">
        <v>65</v>
      </c>
      <c r="F11208" t="s">
        <v>17</v>
      </c>
      <c r="G11208">
        <v>14</v>
      </c>
      <c r="H11208">
        <v>3</v>
      </c>
      <c r="I11208">
        <v>4</v>
      </c>
      <c r="J11208">
        <v>80</v>
      </c>
      <c r="K11208">
        <v>1</v>
      </c>
      <c r="L11208">
        <v>20</v>
      </c>
      <c r="M11208">
        <v>1</v>
      </c>
      <c r="N11208">
        <v>4</v>
      </c>
      <c r="O11208">
        <v>9</v>
      </c>
      <c r="P11208">
        <v>7</v>
      </c>
      <c r="Q11208">
        <v>1</v>
      </c>
      <c r="R11208">
        <v>6</v>
      </c>
      <c r="S11208">
        <v>38</v>
      </c>
      <c r="T11208" t="s">
        <v>30</v>
      </c>
      <c r="U11208" t="s">
        <v>18</v>
      </c>
      <c r="V11208">
        <v>774</v>
      </c>
      <c r="W11208" t="s">
        <v>38</v>
      </c>
      <c r="X11208">
        <v>17</v>
      </c>
      <c r="Y11208">
        <v>4</v>
      </c>
      <c r="Z11208" t="s">
        <v>42</v>
      </c>
      <c r="AA11208">
        <v>1</v>
      </c>
      <c r="AB11208">
        <v>3</v>
      </c>
      <c r="AC11208" t="s">
        <v>27</v>
      </c>
      <c r="AD11208">
        <v>158</v>
      </c>
      <c r="AE11208">
        <v>1</v>
      </c>
      <c r="AF11208">
        <v>5</v>
      </c>
      <c r="AG11208" t="s">
        <v>40</v>
      </c>
      <c r="AH11208">
        <v>2</v>
      </c>
      <c r="AI11208" t="s">
        <v>29</v>
      </c>
      <c r="AJ11208" t="s">
        <v>67</v>
      </c>
      <c r="AK11208">
        <v>1</v>
      </c>
      <c r="AL11208">
        <v>2.6703695791497543E-3</v>
      </c>
      <c r="AM11208" t="s">
        <v>83</v>
      </c>
      <c r="AN11208" t="s">
        <v>97</v>
      </c>
      <c r="AO11208" t="s">
        <v>96</v>
      </c>
    </row>
    <row r="11209" spans="1:41" x14ac:dyDescent="0.3">
      <c r="A11209">
        <v>16844</v>
      </c>
      <c r="B11209">
        <v>15550</v>
      </c>
      <c r="C11209">
        <v>435400</v>
      </c>
      <c r="D11209">
        <v>6</v>
      </c>
      <c r="E11209" t="s">
        <v>65</v>
      </c>
      <c r="F11209" t="s">
        <v>17</v>
      </c>
      <c r="G11209">
        <v>11</v>
      </c>
      <c r="H11209">
        <v>3</v>
      </c>
      <c r="I11209">
        <v>3</v>
      </c>
      <c r="J11209">
        <v>80</v>
      </c>
      <c r="K11209">
        <v>1</v>
      </c>
      <c r="L11209">
        <v>29</v>
      </c>
      <c r="M11209">
        <v>1</v>
      </c>
      <c r="N11209">
        <v>1</v>
      </c>
      <c r="O11209">
        <v>9</v>
      </c>
      <c r="P11209">
        <v>2</v>
      </c>
      <c r="Q11209">
        <v>1</v>
      </c>
      <c r="R11209">
        <v>6</v>
      </c>
      <c r="S11209">
        <v>21</v>
      </c>
      <c r="T11209" t="s">
        <v>30</v>
      </c>
      <c r="U11209" t="s">
        <v>18</v>
      </c>
      <c r="V11209">
        <v>814</v>
      </c>
      <c r="W11209" t="s">
        <v>25</v>
      </c>
      <c r="X11209">
        <v>23</v>
      </c>
      <c r="Y11209">
        <v>3</v>
      </c>
      <c r="Z11209" t="s">
        <v>32</v>
      </c>
      <c r="AA11209">
        <v>1</v>
      </c>
      <c r="AB11209">
        <v>3</v>
      </c>
      <c r="AC11209" t="s">
        <v>21</v>
      </c>
      <c r="AD11209">
        <v>96</v>
      </c>
      <c r="AE11209">
        <v>1</v>
      </c>
      <c r="AF11209">
        <v>1</v>
      </c>
      <c r="AG11209" t="s">
        <v>40</v>
      </c>
      <c r="AH11209">
        <v>1</v>
      </c>
      <c r="AI11209" t="s">
        <v>37</v>
      </c>
      <c r="AJ11209" t="s">
        <v>68</v>
      </c>
      <c r="AK11209">
        <v>1</v>
      </c>
      <c r="AL11209">
        <v>2.6703695791497543E-3</v>
      </c>
      <c r="AM11209" t="s">
        <v>83</v>
      </c>
      <c r="AN11209" t="s">
        <v>97</v>
      </c>
      <c r="AO11209" t="s">
        <v>96</v>
      </c>
    </row>
    <row r="11210" spans="1:41" x14ac:dyDescent="0.3">
      <c r="A11210">
        <v>17377</v>
      </c>
      <c r="B11210">
        <v>14036</v>
      </c>
      <c r="C11210">
        <v>238612</v>
      </c>
      <c r="D11210">
        <v>4</v>
      </c>
      <c r="E11210" t="s">
        <v>65</v>
      </c>
      <c r="F11210" t="s">
        <v>30</v>
      </c>
      <c r="G11210">
        <v>40</v>
      </c>
      <c r="H11210">
        <v>3</v>
      </c>
      <c r="I11210">
        <v>3</v>
      </c>
      <c r="J11210">
        <v>80</v>
      </c>
      <c r="K11210">
        <v>1</v>
      </c>
      <c r="L11210">
        <v>12</v>
      </c>
      <c r="M11210">
        <v>1</v>
      </c>
      <c r="N11210">
        <v>3</v>
      </c>
      <c r="O11210">
        <v>6</v>
      </c>
      <c r="P11210">
        <v>2</v>
      </c>
      <c r="Q11210">
        <v>1</v>
      </c>
      <c r="R11210">
        <v>6</v>
      </c>
      <c r="S11210">
        <v>24</v>
      </c>
      <c r="T11210" t="s">
        <v>17</v>
      </c>
      <c r="U11210" t="s">
        <v>41</v>
      </c>
      <c r="V11210">
        <v>382</v>
      </c>
      <c r="W11210" t="s">
        <v>25</v>
      </c>
      <c r="X11210">
        <v>5</v>
      </c>
      <c r="Y11210">
        <v>2</v>
      </c>
      <c r="Z11210" t="s">
        <v>35</v>
      </c>
      <c r="AA11210">
        <v>1</v>
      </c>
      <c r="AB11210">
        <v>1</v>
      </c>
      <c r="AC11210" t="s">
        <v>27</v>
      </c>
      <c r="AD11210">
        <v>55</v>
      </c>
      <c r="AE11210">
        <v>4</v>
      </c>
      <c r="AF11210">
        <v>1</v>
      </c>
      <c r="AG11210" t="s">
        <v>28</v>
      </c>
      <c r="AH11210">
        <v>1</v>
      </c>
      <c r="AI11210" t="s">
        <v>37</v>
      </c>
      <c r="AJ11210" t="s">
        <v>68</v>
      </c>
      <c r="AK11210">
        <v>0</v>
      </c>
      <c r="AL11210">
        <v>0</v>
      </c>
      <c r="AM11210" t="s">
        <v>83</v>
      </c>
      <c r="AN11210" t="s">
        <v>98</v>
      </c>
      <c r="AO11210" t="s">
        <v>96</v>
      </c>
    </row>
    <row r="11211" spans="1:41" x14ac:dyDescent="0.3">
      <c r="A11211">
        <v>4473</v>
      </c>
      <c r="B11211">
        <v>23634</v>
      </c>
      <c r="C11211">
        <v>70902</v>
      </c>
      <c r="D11211">
        <v>1</v>
      </c>
      <c r="E11211" t="s">
        <v>65</v>
      </c>
      <c r="F11211" t="s">
        <v>17</v>
      </c>
      <c r="G11211">
        <v>24</v>
      </c>
      <c r="H11211">
        <v>2</v>
      </c>
      <c r="I11211">
        <v>4</v>
      </c>
      <c r="J11211">
        <v>80</v>
      </c>
      <c r="K11211">
        <v>2</v>
      </c>
      <c r="L11211">
        <v>24</v>
      </c>
      <c r="M11211">
        <v>6</v>
      </c>
      <c r="N11211">
        <v>4</v>
      </c>
      <c r="O11211">
        <v>6</v>
      </c>
      <c r="P11211">
        <v>2</v>
      </c>
      <c r="Q11211">
        <v>1</v>
      </c>
      <c r="R11211">
        <v>6</v>
      </c>
      <c r="S11211">
        <v>51</v>
      </c>
      <c r="T11211" t="s">
        <v>30</v>
      </c>
      <c r="U11211" t="s">
        <v>24</v>
      </c>
      <c r="V11211">
        <v>1101</v>
      </c>
      <c r="W11211" t="s">
        <v>34</v>
      </c>
      <c r="X11211">
        <v>11</v>
      </c>
      <c r="Y11211">
        <v>1</v>
      </c>
      <c r="Z11211" t="s">
        <v>26</v>
      </c>
      <c r="AA11211">
        <v>1</v>
      </c>
      <c r="AB11211">
        <v>2</v>
      </c>
      <c r="AC11211" t="s">
        <v>21</v>
      </c>
      <c r="AD11211">
        <v>129</v>
      </c>
      <c r="AE11211">
        <v>4</v>
      </c>
      <c r="AF11211">
        <v>3</v>
      </c>
      <c r="AG11211" t="s">
        <v>28</v>
      </c>
      <c r="AH11211">
        <v>1</v>
      </c>
      <c r="AI11211" t="s">
        <v>37</v>
      </c>
      <c r="AJ11211" t="s">
        <v>70</v>
      </c>
      <c r="AK11211">
        <v>1</v>
      </c>
      <c r="AL11211">
        <v>2.6703695791497543E-3</v>
      </c>
      <c r="AM11211" t="s">
        <v>83</v>
      </c>
      <c r="AN11211" t="s">
        <v>97</v>
      </c>
      <c r="AO11211" t="s">
        <v>95</v>
      </c>
    </row>
    <row r="11212" spans="1:41" x14ac:dyDescent="0.3">
      <c r="A11212">
        <v>4732</v>
      </c>
      <c r="B11212">
        <v>18981</v>
      </c>
      <c r="C11212">
        <v>227772</v>
      </c>
      <c r="D11212">
        <v>3</v>
      </c>
      <c r="E11212" t="s">
        <v>65</v>
      </c>
      <c r="F11212" t="s">
        <v>17</v>
      </c>
      <c r="G11212">
        <v>18</v>
      </c>
      <c r="H11212">
        <v>4</v>
      </c>
      <c r="I11212">
        <v>4</v>
      </c>
      <c r="J11212">
        <v>80</v>
      </c>
      <c r="K11212">
        <v>4</v>
      </c>
      <c r="L11212">
        <v>31</v>
      </c>
      <c r="M11212">
        <v>4</v>
      </c>
      <c r="N11212">
        <v>3</v>
      </c>
      <c r="O11212">
        <v>7</v>
      </c>
      <c r="P11212">
        <v>2</v>
      </c>
      <c r="Q11212">
        <v>1</v>
      </c>
      <c r="R11212">
        <v>6</v>
      </c>
      <c r="S11212">
        <v>53</v>
      </c>
      <c r="T11212" t="s">
        <v>17</v>
      </c>
      <c r="U11212" t="s">
        <v>18</v>
      </c>
      <c r="V11212">
        <v>1276</v>
      </c>
      <c r="W11212" t="s">
        <v>43</v>
      </c>
      <c r="X11212">
        <v>20</v>
      </c>
      <c r="Y11212">
        <v>1</v>
      </c>
      <c r="Z11212" t="s">
        <v>26</v>
      </c>
      <c r="AA11212">
        <v>1</v>
      </c>
      <c r="AB11212">
        <v>2</v>
      </c>
      <c r="AC11212" t="s">
        <v>21</v>
      </c>
      <c r="AD11212">
        <v>132</v>
      </c>
      <c r="AE11212">
        <v>1</v>
      </c>
      <c r="AF11212">
        <v>5</v>
      </c>
      <c r="AG11212" t="s">
        <v>36</v>
      </c>
      <c r="AH11212">
        <v>4</v>
      </c>
      <c r="AI11212" t="s">
        <v>23</v>
      </c>
      <c r="AJ11212" t="s">
        <v>70</v>
      </c>
      <c r="AK11212">
        <v>0</v>
      </c>
      <c r="AL11212">
        <v>0</v>
      </c>
      <c r="AM11212" t="s">
        <v>83</v>
      </c>
      <c r="AN11212" t="s">
        <v>97</v>
      </c>
      <c r="AO11212" t="s">
        <v>96</v>
      </c>
    </row>
    <row r="11213" spans="1:41" x14ac:dyDescent="0.3">
      <c r="A11213">
        <v>19886</v>
      </c>
      <c r="B11213">
        <v>50957</v>
      </c>
      <c r="C11213">
        <v>815312</v>
      </c>
      <c r="D11213">
        <v>0</v>
      </c>
      <c r="E11213" t="s">
        <v>65</v>
      </c>
      <c r="F11213" t="s">
        <v>17</v>
      </c>
      <c r="G11213">
        <v>21</v>
      </c>
      <c r="H11213">
        <v>4</v>
      </c>
      <c r="I11213">
        <v>1</v>
      </c>
      <c r="J11213">
        <v>80</v>
      </c>
      <c r="K11213">
        <v>1</v>
      </c>
      <c r="L11213">
        <v>14</v>
      </c>
      <c r="M11213">
        <v>6</v>
      </c>
      <c r="N11213">
        <v>4</v>
      </c>
      <c r="O11213">
        <v>6</v>
      </c>
      <c r="P11213">
        <v>6</v>
      </c>
      <c r="Q11213">
        <v>1</v>
      </c>
      <c r="R11213">
        <v>6</v>
      </c>
      <c r="S11213">
        <v>60</v>
      </c>
      <c r="T11213" t="s">
        <v>30</v>
      </c>
      <c r="U11213" t="s">
        <v>41</v>
      </c>
      <c r="V11213">
        <v>760</v>
      </c>
      <c r="W11213" t="s">
        <v>43</v>
      </c>
      <c r="X11213">
        <v>24</v>
      </c>
      <c r="Y11213">
        <v>5</v>
      </c>
      <c r="Z11213" t="s">
        <v>25</v>
      </c>
      <c r="AA11213">
        <v>1</v>
      </c>
      <c r="AB11213">
        <v>2</v>
      </c>
      <c r="AC11213" t="s">
        <v>27</v>
      </c>
      <c r="AD11213">
        <v>92</v>
      </c>
      <c r="AE11213">
        <v>2</v>
      </c>
      <c r="AF11213">
        <v>2</v>
      </c>
      <c r="AG11213" t="s">
        <v>45</v>
      </c>
      <c r="AH11213">
        <v>2</v>
      </c>
      <c r="AI11213" t="s">
        <v>37</v>
      </c>
      <c r="AJ11213" t="s">
        <v>69</v>
      </c>
      <c r="AK11213">
        <v>1</v>
      </c>
      <c r="AL11213">
        <v>2.6703695791497543E-3</v>
      </c>
      <c r="AM11213" t="s">
        <v>83</v>
      </c>
      <c r="AN11213" t="s">
        <v>97</v>
      </c>
      <c r="AO11213" t="s">
        <v>96</v>
      </c>
    </row>
    <row r="11214" spans="1:41" x14ac:dyDescent="0.3">
      <c r="A11214">
        <v>5000</v>
      </c>
      <c r="B11214">
        <v>5035</v>
      </c>
      <c r="C11214">
        <v>151050</v>
      </c>
      <c r="D11214">
        <v>3</v>
      </c>
      <c r="E11214" t="s">
        <v>65</v>
      </c>
      <c r="F11214" t="s">
        <v>17</v>
      </c>
      <c r="G11214">
        <v>25</v>
      </c>
      <c r="H11214">
        <v>3</v>
      </c>
      <c r="I11214">
        <v>1</v>
      </c>
      <c r="J11214">
        <v>80</v>
      </c>
      <c r="K11214">
        <v>4</v>
      </c>
      <c r="L11214">
        <v>26</v>
      </c>
      <c r="M11214">
        <v>5</v>
      </c>
      <c r="N11214">
        <v>2</v>
      </c>
      <c r="O11214">
        <v>7</v>
      </c>
      <c r="P11214">
        <v>4</v>
      </c>
      <c r="Q11214">
        <v>1</v>
      </c>
      <c r="R11214">
        <v>6</v>
      </c>
      <c r="S11214">
        <v>22</v>
      </c>
      <c r="T11214" t="s">
        <v>17</v>
      </c>
      <c r="U11214" t="s">
        <v>24</v>
      </c>
      <c r="V11214">
        <v>1465</v>
      </c>
      <c r="W11214" t="s">
        <v>38</v>
      </c>
      <c r="X11214">
        <v>25</v>
      </c>
      <c r="Y11214">
        <v>5</v>
      </c>
      <c r="Z11214" t="s">
        <v>32</v>
      </c>
      <c r="AA11214">
        <v>1</v>
      </c>
      <c r="AB11214">
        <v>2</v>
      </c>
      <c r="AC11214" t="s">
        <v>27</v>
      </c>
      <c r="AD11214">
        <v>177</v>
      </c>
      <c r="AE11214">
        <v>2</v>
      </c>
      <c r="AF11214">
        <v>5</v>
      </c>
      <c r="AG11214" t="s">
        <v>25</v>
      </c>
      <c r="AH11214">
        <v>4</v>
      </c>
      <c r="AI11214" t="s">
        <v>29</v>
      </c>
      <c r="AJ11214" t="s">
        <v>68</v>
      </c>
      <c r="AK11214">
        <v>0</v>
      </c>
      <c r="AL11214">
        <v>0</v>
      </c>
      <c r="AM11214" t="s">
        <v>83</v>
      </c>
      <c r="AN11214" t="s">
        <v>97</v>
      </c>
      <c r="AO11214" t="s">
        <v>96</v>
      </c>
    </row>
    <row r="11215" spans="1:41" x14ac:dyDescent="0.3">
      <c r="A11215">
        <v>5016</v>
      </c>
      <c r="B11215">
        <v>23405</v>
      </c>
      <c r="C11215">
        <v>374480</v>
      </c>
      <c r="D11215">
        <v>8</v>
      </c>
      <c r="E11215" t="s">
        <v>65</v>
      </c>
      <c r="F11215" t="s">
        <v>17</v>
      </c>
      <c r="G11215">
        <v>43</v>
      </c>
      <c r="H11215">
        <v>1</v>
      </c>
      <c r="I11215">
        <v>1</v>
      </c>
      <c r="J11215">
        <v>80</v>
      </c>
      <c r="K11215">
        <v>4</v>
      </c>
      <c r="L11215">
        <v>6</v>
      </c>
      <c r="M11215">
        <v>3</v>
      </c>
      <c r="N11215">
        <v>3</v>
      </c>
      <c r="O11215">
        <v>6</v>
      </c>
      <c r="P11215">
        <v>4</v>
      </c>
      <c r="Q11215">
        <v>1</v>
      </c>
      <c r="R11215">
        <v>6</v>
      </c>
      <c r="S11215">
        <v>26</v>
      </c>
      <c r="T11215" t="s">
        <v>17</v>
      </c>
      <c r="U11215" t="s">
        <v>24</v>
      </c>
      <c r="V11215">
        <v>384</v>
      </c>
      <c r="W11215" t="s">
        <v>31</v>
      </c>
      <c r="X11215">
        <v>13</v>
      </c>
      <c r="Y11215">
        <v>3</v>
      </c>
      <c r="Z11215" t="s">
        <v>42</v>
      </c>
      <c r="AA11215">
        <v>1</v>
      </c>
      <c r="AB11215">
        <v>3</v>
      </c>
      <c r="AC11215" t="s">
        <v>21</v>
      </c>
      <c r="AD11215">
        <v>82</v>
      </c>
      <c r="AE11215">
        <v>1</v>
      </c>
      <c r="AF11215">
        <v>2</v>
      </c>
      <c r="AG11215" t="s">
        <v>45</v>
      </c>
      <c r="AH11215">
        <v>3</v>
      </c>
      <c r="AI11215" t="s">
        <v>29</v>
      </c>
      <c r="AJ11215" t="s">
        <v>71</v>
      </c>
      <c r="AK11215">
        <v>0</v>
      </c>
      <c r="AL11215">
        <v>0</v>
      </c>
      <c r="AM11215" t="s">
        <v>83</v>
      </c>
      <c r="AN11215" t="s">
        <v>97</v>
      </c>
      <c r="AO11215" t="s">
        <v>95</v>
      </c>
    </row>
    <row r="11216" spans="1:41" x14ac:dyDescent="0.3">
      <c r="A11216">
        <v>5070</v>
      </c>
      <c r="B11216">
        <v>32044</v>
      </c>
      <c r="C11216">
        <v>416572</v>
      </c>
      <c r="D11216">
        <v>0</v>
      </c>
      <c r="E11216" t="s">
        <v>65</v>
      </c>
      <c r="F11216" t="s">
        <v>30</v>
      </c>
      <c r="G11216">
        <v>15</v>
      </c>
      <c r="H11216">
        <v>1</v>
      </c>
      <c r="I11216">
        <v>4</v>
      </c>
      <c r="J11216">
        <v>80</v>
      </c>
      <c r="K11216">
        <v>2</v>
      </c>
      <c r="L11216">
        <v>18</v>
      </c>
      <c r="M11216">
        <v>1</v>
      </c>
      <c r="N11216">
        <v>1</v>
      </c>
      <c r="O11216">
        <v>10</v>
      </c>
      <c r="P11216">
        <v>7</v>
      </c>
      <c r="Q11216">
        <v>1</v>
      </c>
      <c r="R11216">
        <v>6</v>
      </c>
      <c r="S11216">
        <v>31</v>
      </c>
      <c r="T11216" t="s">
        <v>17</v>
      </c>
      <c r="U11216" t="s">
        <v>41</v>
      </c>
      <c r="V11216">
        <v>1011</v>
      </c>
      <c r="W11216" t="s">
        <v>43</v>
      </c>
      <c r="X11216">
        <v>3</v>
      </c>
      <c r="Y11216">
        <v>4</v>
      </c>
      <c r="Z11216" t="s">
        <v>32</v>
      </c>
      <c r="AA11216">
        <v>1</v>
      </c>
      <c r="AB11216">
        <v>4</v>
      </c>
      <c r="AC11216" t="s">
        <v>27</v>
      </c>
      <c r="AD11216">
        <v>174</v>
      </c>
      <c r="AE11216">
        <v>3</v>
      </c>
      <c r="AF11216">
        <v>4</v>
      </c>
      <c r="AG11216" t="s">
        <v>39</v>
      </c>
      <c r="AH11216">
        <v>1</v>
      </c>
      <c r="AI11216" t="s">
        <v>37</v>
      </c>
      <c r="AJ11216" t="s">
        <v>71</v>
      </c>
      <c r="AK11216">
        <v>0</v>
      </c>
      <c r="AL11216">
        <v>0</v>
      </c>
      <c r="AM11216" t="s">
        <v>83</v>
      </c>
      <c r="AN11216" t="s">
        <v>98</v>
      </c>
      <c r="AO11216" t="s">
        <v>95</v>
      </c>
    </row>
    <row r="11217" spans="1:41" x14ac:dyDescent="0.3">
      <c r="A11217">
        <v>21168</v>
      </c>
      <c r="B11217">
        <v>12105</v>
      </c>
      <c r="C11217">
        <v>205785</v>
      </c>
      <c r="D11217">
        <v>2</v>
      </c>
      <c r="E11217" t="s">
        <v>65</v>
      </c>
      <c r="F11217" t="s">
        <v>17</v>
      </c>
      <c r="G11217">
        <v>38</v>
      </c>
      <c r="H11217">
        <v>4</v>
      </c>
      <c r="I11217">
        <v>3</v>
      </c>
      <c r="J11217">
        <v>80</v>
      </c>
      <c r="K11217">
        <v>1</v>
      </c>
      <c r="L11217">
        <v>6</v>
      </c>
      <c r="M11217">
        <v>3</v>
      </c>
      <c r="N11217">
        <v>2</v>
      </c>
      <c r="O11217">
        <v>6</v>
      </c>
      <c r="P11217">
        <v>6</v>
      </c>
      <c r="Q11217">
        <v>1</v>
      </c>
      <c r="R11217">
        <v>6</v>
      </c>
      <c r="S11217">
        <v>19</v>
      </c>
      <c r="T11217" t="s">
        <v>17</v>
      </c>
      <c r="U11217" t="s">
        <v>18</v>
      </c>
      <c r="V11217">
        <v>592</v>
      </c>
      <c r="W11217" t="s">
        <v>19</v>
      </c>
      <c r="X11217">
        <v>13</v>
      </c>
      <c r="Y11217">
        <v>5</v>
      </c>
      <c r="Z11217" t="s">
        <v>25</v>
      </c>
      <c r="AA11217">
        <v>1</v>
      </c>
      <c r="AB11217">
        <v>3</v>
      </c>
      <c r="AC11217" t="s">
        <v>21</v>
      </c>
      <c r="AD11217">
        <v>39</v>
      </c>
      <c r="AE11217">
        <v>4</v>
      </c>
      <c r="AF11217">
        <v>1</v>
      </c>
      <c r="AG11217" t="s">
        <v>33</v>
      </c>
      <c r="AH11217">
        <v>4</v>
      </c>
      <c r="AI11217" t="s">
        <v>23</v>
      </c>
      <c r="AJ11217" t="s">
        <v>68</v>
      </c>
      <c r="AK11217">
        <v>0</v>
      </c>
      <c r="AL11217">
        <v>0</v>
      </c>
      <c r="AM11217" t="s">
        <v>83</v>
      </c>
      <c r="AN11217" t="s">
        <v>97</v>
      </c>
      <c r="AO11217" t="s">
        <v>96</v>
      </c>
    </row>
    <row r="11218" spans="1:41" x14ac:dyDescent="0.3">
      <c r="A11218">
        <v>5383</v>
      </c>
      <c r="B11218">
        <v>18962</v>
      </c>
      <c r="C11218">
        <v>341316</v>
      </c>
      <c r="D11218">
        <v>8</v>
      </c>
      <c r="E11218" t="s">
        <v>65</v>
      </c>
      <c r="F11218" t="s">
        <v>17</v>
      </c>
      <c r="G11218">
        <v>36</v>
      </c>
      <c r="H11218">
        <v>3</v>
      </c>
      <c r="I11218">
        <v>1</v>
      </c>
      <c r="J11218">
        <v>80</v>
      </c>
      <c r="K11218">
        <v>2</v>
      </c>
      <c r="L11218">
        <v>32</v>
      </c>
      <c r="M11218">
        <v>3</v>
      </c>
      <c r="N11218">
        <v>1</v>
      </c>
      <c r="O11218">
        <v>18</v>
      </c>
      <c r="P11218">
        <v>7</v>
      </c>
      <c r="Q11218">
        <v>1</v>
      </c>
      <c r="R11218">
        <v>6</v>
      </c>
      <c r="S11218">
        <v>32</v>
      </c>
      <c r="T11218" t="s">
        <v>17</v>
      </c>
      <c r="U11218" t="s">
        <v>41</v>
      </c>
      <c r="V11218">
        <v>518</v>
      </c>
      <c r="W11218" t="s">
        <v>19</v>
      </c>
      <c r="X11218">
        <v>16</v>
      </c>
      <c r="Y11218">
        <v>4</v>
      </c>
      <c r="Z11218" t="s">
        <v>42</v>
      </c>
      <c r="AA11218">
        <v>1</v>
      </c>
      <c r="AB11218">
        <v>4</v>
      </c>
      <c r="AC11218" t="s">
        <v>21</v>
      </c>
      <c r="AD11218">
        <v>119</v>
      </c>
      <c r="AE11218">
        <v>4</v>
      </c>
      <c r="AF11218">
        <v>4</v>
      </c>
      <c r="AG11218" t="s">
        <v>45</v>
      </c>
      <c r="AH11218">
        <v>2</v>
      </c>
      <c r="AI11218" t="s">
        <v>37</v>
      </c>
      <c r="AJ11218" t="s">
        <v>71</v>
      </c>
      <c r="AK11218">
        <v>0</v>
      </c>
      <c r="AL11218">
        <v>0</v>
      </c>
      <c r="AM11218" t="s">
        <v>83</v>
      </c>
      <c r="AN11218" t="s">
        <v>97</v>
      </c>
      <c r="AO11218" t="s">
        <v>96</v>
      </c>
    </row>
    <row r="11219" spans="1:41" x14ac:dyDescent="0.3">
      <c r="A11219">
        <v>5769</v>
      </c>
      <c r="B11219">
        <v>36908</v>
      </c>
      <c r="C11219">
        <v>848884</v>
      </c>
      <c r="D11219">
        <v>6</v>
      </c>
      <c r="E11219" t="s">
        <v>65</v>
      </c>
      <c r="F11219" t="s">
        <v>30</v>
      </c>
      <c r="G11219">
        <v>45</v>
      </c>
      <c r="H11219">
        <v>4</v>
      </c>
      <c r="I11219">
        <v>1</v>
      </c>
      <c r="J11219">
        <v>80</v>
      </c>
      <c r="K11219">
        <v>4</v>
      </c>
      <c r="L11219">
        <v>24</v>
      </c>
      <c r="M11219">
        <v>3</v>
      </c>
      <c r="N11219">
        <v>3</v>
      </c>
      <c r="O11219">
        <v>22</v>
      </c>
      <c r="P11219">
        <v>21</v>
      </c>
      <c r="Q11219">
        <v>1</v>
      </c>
      <c r="R11219">
        <v>6</v>
      </c>
      <c r="S11219">
        <v>29</v>
      </c>
      <c r="T11219" t="s">
        <v>30</v>
      </c>
      <c r="U11219" t="s">
        <v>41</v>
      </c>
      <c r="V11219">
        <v>775</v>
      </c>
      <c r="W11219" t="s">
        <v>43</v>
      </c>
      <c r="X11219">
        <v>19</v>
      </c>
      <c r="Y11219">
        <v>4</v>
      </c>
      <c r="Z11219" t="s">
        <v>26</v>
      </c>
      <c r="AA11219">
        <v>1</v>
      </c>
      <c r="AB11219">
        <v>1</v>
      </c>
      <c r="AC11219" t="s">
        <v>21</v>
      </c>
      <c r="AD11219">
        <v>49</v>
      </c>
      <c r="AE11219">
        <v>3</v>
      </c>
      <c r="AF11219">
        <v>3</v>
      </c>
      <c r="AG11219" t="s">
        <v>28</v>
      </c>
      <c r="AH11219">
        <v>4</v>
      </c>
      <c r="AI11219" t="s">
        <v>37</v>
      </c>
      <c r="AJ11219" t="s">
        <v>71</v>
      </c>
      <c r="AK11219">
        <v>1</v>
      </c>
      <c r="AL11219">
        <v>2.6703695791497543E-3</v>
      </c>
      <c r="AM11219" t="s">
        <v>83</v>
      </c>
      <c r="AN11219" t="s">
        <v>97</v>
      </c>
      <c r="AO11219" t="s">
        <v>96</v>
      </c>
    </row>
    <row r="11220" spans="1:41" x14ac:dyDescent="0.3">
      <c r="A11220">
        <v>25375</v>
      </c>
      <c r="B11220">
        <v>41680</v>
      </c>
      <c r="C11220">
        <v>1250400</v>
      </c>
      <c r="D11220">
        <v>0</v>
      </c>
      <c r="E11220" t="s">
        <v>65</v>
      </c>
      <c r="F11220" t="s">
        <v>17</v>
      </c>
      <c r="G11220">
        <v>44</v>
      </c>
      <c r="H11220">
        <v>3</v>
      </c>
      <c r="I11220">
        <v>2</v>
      </c>
      <c r="J11220">
        <v>80</v>
      </c>
      <c r="K11220">
        <v>1</v>
      </c>
      <c r="L11220">
        <v>28</v>
      </c>
      <c r="M11220">
        <v>6</v>
      </c>
      <c r="N11220">
        <v>3</v>
      </c>
      <c r="O11220">
        <v>11</v>
      </c>
      <c r="P11220">
        <v>3</v>
      </c>
      <c r="Q11220">
        <v>1</v>
      </c>
      <c r="R11220">
        <v>6</v>
      </c>
      <c r="S11220">
        <v>20</v>
      </c>
      <c r="T11220" t="s">
        <v>30</v>
      </c>
      <c r="U11220" t="s">
        <v>24</v>
      </c>
      <c r="V11220">
        <v>817</v>
      </c>
      <c r="W11220" t="s">
        <v>31</v>
      </c>
      <c r="X11220">
        <v>19</v>
      </c>
      <c r="Y11220">
        <v>1</v>
      </c>
      <c r="Z11220" t="s">
        <v>25</v>
      </c>
      <c r="AA11220">
        <v>1</v>
      </c>
      <c r="AB11220">
        <v>3</v>
      </c>
      <c r="AC11220" t="s">
        <v>21</v>
      </c>
      <c r="AD11220">
        <v>197</v>
      </c>
      <c r="AE11220">
        <v>2</v>
      </c>
      <c r="AF11220">
        <v>2</v>
      </c>
      <c r="AG11220" t="s">
        <v>39</v>
      </c>
      <c r="AH11220">
        <v>3</v>
      </c>
      <c r="AI11220" t="s">
        <v>23</v>
      </c>
      <c r="AJ11220" t="s">
        <v>68</v>
      </c>
      <c r="AK11220">
        <v>1</v>
      </c>
      <c r="AL11220">
        <v>2.6703695791497543E-3</v>
      </c>
      <c r="AM11220" t="s">
        <v>83</v>
      </c>
      <c r="AN11220" t="s">
        <v>97</v>
      </c>
      <c r="AO11220" t="s">
        <v>96</v>
      </c>
    </row>
    <row r="11221" spans="1:41" x14ac:dyDescent="0.3">
      <c r="A11221">
        <v>27701</v>
      </c>
      <c r="B11221">
        <v>11987</v>
      </c>
      <c r="C11221">
        <v>59935</v>
      </c>
      <c r="D11221">
        <v>0</v>
      </c>
      <c r="E11221" t="s">
        <v>65</v>
      </c>
      <c r="F11221" t="s">
        <v>17</v>
      </c>
      <c r="G11221">
        <v>48</v>
      </c>
      <c r="H11221">
        <v>2</v>
      </c>
      <c r="I11221">
        <v>1</v>
      </c>
      <c r="J11221">
        <v>80</v>
      </c>
      <c r="K11221">
        <v>1</v>
      </c>
      <c r="L11221">
        <v>9</v>
      </c>
      <c r="M11221">
        <v>5</v>
      </c>
      <c r="N11221">
        <v>3</v>
      </c>
      <c r="O11221">
        <v>7</v>
      </c>
      <c r="P11221">
        <v>4</v>
      </c>
      <c r="Q11221">
        <v>1</v>
      </c>
      <c r="R11221">
        <v>6</v>
      </c>
      <c r="S11221">
        <v>25</v>
      </c>
      <c r="T11221" t="s">
        <v>30</v>
      </c>
      <c r="U11221" t="s">
        <v>24</v>
      </c>
      <c r="V11221">
        <v>735</v>
      </c>
      <c r="W11221" t="s">
        <v>38</v>
      </c>
      <c r="X11221">
        <v>3</v>
      </c>
      <c r="Y11221">
        <v>1</v>
      </c>
      <c r="Z11221" t="s">
        <v>20</v>
      </c>
      <c r="AA11221">
        <v>1</v>
      </c>
      <c r="AB11221">
        <v>3</v>
      </c>
      <c r="AC11221" t="s">
        <v>27</v>
      </c>
      <c r="AD11221">
        <v>89</v>
      </c>
      <c r="AE11221">
        <v>3</v>
      </c>
      <c r="AF11221">
        <v>5</v>
      </c>
      <c r="AG11221" t="s">
        <v>40</v>
      </c>
      <c r="AH11221">
        <v>3</v>
      </c>
      <c r="AI11221" t="s">
        <v>37</v>
      </c>
      <c r="AJ11221" t="s">
        <v>68</v>
      </c>
      <c r="AK11221">
        <v>1</v>
      </c>
      <c r="AL11221">
        <v>2.6703695791497543E-3</v>
      </c>
      <c r="AM11221" t="s">
        <v>83</v>
      </c>
      <c r="AN11221" t="s">
        <v>98</v>
      </c>
      <c r="AO11221" t="s">
        <v>95</v>
      </c>
    </row>
    <row r="11222" spans="1:41" x14ac:dyDescent="0.3">
      <c r="A11222">
        <v>28964</v>
      </c>
      <c r="B11222">
        <v>12028</v>
      </c>
      <c r="C11222">
        <v>120280</v>
      </c>
      <c r="D11222">
        <v>4</v>
      </c>
      <c r="E11222" t="s">
        <v>65</v>
      </c>
      <c r="F11222" t="s">
        <v>30</v>
      </c>
      <c r="G11222">
        <v>42</v>
      </c>
      <c r="H11222">
        <v>3</v>
      </c>
      <c r="I11222">
        <v>2</v>
      </c>
      <c r="J11222">
        <v>80</v>
      </c>
      <c r="K11222">
        <v>1</v>
      </c>
      <c r="L11222">
        <v>40</v>
      </c>
      <c r="M11222">
        <v>2</v>
      </c>
      <c r="N11222">
        <v>2</v>
      </c>
      <c r="O11222">
        <v>17</v>
      </c>
      <c r="P11222">
        <v>16</v>
      </c>
      <c r="Q11222">
        <v>1</v>
      </c>
      <c r="R11222">
        <v>6</v>
      </c>
      <c r="S11222">
        <v>41</v>
      </c>
      <c r="T11222" t="s">
        <v>30</v>
      </c>
      <c r="U11222" t="s">
        <v>41</v>
      </c>
      <c r="V11222">
        <v>172</v>
      </c>
      <c r="W11222" t="s">
        <v>43</v>
      </c>
      <c r="X11222">
        <v>14</v>
      </c>
      <c r="Y11222">
        <v>5</v>
      </c>
      <c r="Z11222" t="s">
        <v>35</v>
      </c>
      <c r="AA11222">
        <v>1</v>
      </c>
      <c r="AB11222">
        <v>3</v>
      </c>
      <c r="AC11222" t="s">
        <v>21</v>
      </c>
      <c r="AD11222">
        <v>152</v>
      </c>
      <c r="AE11222">
        <v>2</v>
      </c>
      <c r="AF11222">
        <v>1</v>
      </c>
      <c r="AG11222" t="s">
        <v>36</v>
      </c>
      <c r="AH11222">
        <v>3</v>
      </c>
      <c r="AI11222" t="s">
        <v>37</v>
      </c>
      <c r="AJ11222" t="s">
        <v>67</v>
      </c>
      <c r="AK11222">
        <v>1</v>
      </c>
      <c r="AL11222">
        <v>2.6703695791497543E-3</v>
      </c>
      <c r="AM11222" t="s">
        <v>83</v>
      </c>
      <c r="AN11222" t="s">
        <v>97</v>
      </c>
      <c r="AO11222" t="s">
        <v>96</v>
      </c>
    </row>
    <row r="11223" spans="1:41" x14ac:dyDescent="0.3">
      <c r="A11223">
        <v>7322</v>
      </c>
      <c r="B11223">
        <v>6118</v>
      </c>
      <c r="C11223">
        <v>177422</v>
      </c>
      <c r="D11223">
        <v>6</v>
      </c>
      <c r="E11223" t="s">
        <v>65</v>
      </c>
      <c r="F11223" t="s">
        <v>30</v>
      </c>
      <c r="G11223">
        <v>20</v>
      </c>
      <c r="H11223">
        <v>4</v>
      </c>
      <c r="I11223">
        <v>4</v>
      </c>
      <c r="J11223">
        <v>80</v>
      </c>
      <c r="K11223">
        <v>2</v>
      </c>
      <c r="L11223">
        <v>12</v>
      </c>
      <c r="M11223">
        <v>6</v>
      </c>
      <c r="N11223">
        <v>2</v>
      </c>
      <c r="O11223">
        <v>8</v>
      </c>
      <c r="P11223">
        <v>8</v>
      </c>
      <c r="Q11223">
        <v>1</v>
      </c>
      <c r="R11223">
        <v>6</v>
      </c>
      <c r="S11223">
        <v>44</v>
      </c>
      <c r="T11223" t="s">
        <v>17</v>
      </c>
      <c r="U11223" t="s">
        <v>41</v>
      </c>
      <c r="V11223">
        <v>1220</v>
      </c>
      <c r="W11223" t="s">
        <v>31</v>
      </c>
      <c r="X11223">
        <v>23</v>
      </c>
      <c r="Y11223">
        <v>5</v>
      </c>
      <c r="Z11223" t="s">
        <v>32</v>
      </c>
      <c r="AA11223">
        <v>1</v>
      </c>
      <c r="AB11223">
        <v>4</v>
      </c>
      <c r="AC11223" t="s">
        <v>21</v>
      </c>
      <c r="AD11223">
        <v>110</v>
      </c>
      <c r="AE11223">
        <v>1</v>
      </c>
      <c r="AF11223">
        <v>2</v>
      </c>
      <c r="AG11223" t="s">
        <v>25</v>
      </c>
      <c r="AH11223">
        <v>2</v>
      </c>
      <c r="AI11223" t="s">
        <v>29</v>
      </c>
      <c r="AJ11223" t="s">
        <v>67</v>
      </c>
      <c r="AK11223">
        <v>0</v>
      </c>
      <c r="AL11223">
        <v>0</v>
      </c>
      <c r="AM11223" t="s">
        <v>83</v>
      </c>
      <c r="AN11223" t="s">
        <v>97</v>
      </c>
      <c r="AO11223" t="s">
        <v>96</v>
      </c>
    </row>
    <row r="11224" spans="1:41" x14ac:dyDescent="0.3">
      <c r="A11224">
        <v>7692</v>
      </c>
      <c r="B11224">
        <v>26369</v>
      </c>
      <c r="C11224">
        <v>421904</v>
      </c>
      <c r="D11224">
        <v>1</v>
      </c>
      <c r="E11224" t="s">
        <v>65</v>
      </c>
      <c r="F11224" t="s">
        <v>17</v>
      </c>
      <c r="G11224">
        <v>8</v>
      </c>
      <c r="H11224">
        <v>4</v>
      </c>
      <c r="I11224">
        <v>3</v>
      </c>
      <c r="J11224">
        <v>80</v>
      </c>
      <c r="K11224">
        <v>4</v>
      </c>
      <c r="L11224">
        <v>26</v>
      </c>
      <c r="M11224">
        <v>6</v>
      </c>
      <c r="N11224">
        <v>4</v>
      </c>
      <c r="O11224">
        <v>10</v>
      </c>
      <c r="P11224">
        <v>8</v>
      </c>
      <c r="Q11224">
        <v>1</v>
      </c>
      <c r="R11224">
        <v>6</v>
      </c>
      <c r="S11224">
        <v>22</v>
      </c>
      <c r="T11224" t="s">
        <v>17</v>
      </c>
      <c r="U11224" t="s">
        <v>24</v>
      </c>
      <c r="V11224">
        <v>746</v>
      </c>
      <c r="W11224" t="s">
        <v>43</v>
      </c>
      <c r="X11224">
        <v>19</v>
      </c>
      <c r="Y11224">
        <v>1</v>
      </c>
      <c r="Z11224" t="s">
        <v>20</v>
      </c>
      <c r="AA11224">
        <v>1</v>
      </c>
      <c r="AB11224">
        <v>3</v>
      </c>
      <c r="AC11224" t="s">
        <v>21</v>
      </c>
      <c r="AD11224">
        <v>119</v>
      </c>
      <c r="AE11224">
        <v>2</v>
      </c>
      <c r="AF11224">
        <v>2</v>
      </c>
      <c r="AG11224" t="s">
        <v>45</v>
      </c>
      <c r="AH11224">
        <v>2</v>
      </c>
      <c r="AI11224" t="s">
        <v>29</v>
      </c>
      <c r="AJ11224" t="s">
        <v>68</v>
      </c>
      <c r="AK11224">
        <v>0</v>
      </c>
      <c r="AL11224">
        <v>0</v>
      </c>
      <c r="AM11224" t="s">
        <v>83</v>
      </c>
      <c r="AN11224" t="s">
        <v>97</v>
      </c>
      <c r="AO11224" t="s">
        <v>96</v>
      </c>
    </row>
    <row r="11225" spans="1:41" x14ac:dyDescent="0.3">
      <c r="A11225">
        <v>32462</v>
      </c>
      <c r="B11225">
        <v>28270</v>
      </c>
      <c r="C11225">
        <v>537130</v>
      </c>
      <c r="D11225">
        <v>5</v>
      </c>
      <c r="E11225" t="s">
        <v>65</v>
      </c>
      <c r="F11225" t="s">
        <v>30</v>
      </c>
      <c r="G11225">
        <v>12</v>
      </c>
      <c r="H11225">
        <v>2</v>
      </c>
      <c r="I11225">
        <v>1</v>
      </c>
      <c r="J11225">
        <v>80</v>
      </c>
      <c r="K11225">
        <v>1</v>
      </c>
      <c r="L11225">
        <v>12</v>
      </c>
      <c r="M11225">
        <v>6</v>
      </c>
      <c r="N11225">
        <v>1</v>
      </c>
      <c r="O11225">
        <v>9</v>
      </c>
      <c r="P11225">
        <v>4</v>
      </c>
      <c r="Q11225">
        <v>1</v>
      </c>
      <c r="R11225">
        <v>6</v>
      </c>
      <c r="S11225">
        <v>54</v>
      </c>
      <c r="T11225" t="s">
        <v>30</v>
      </c>
      <c r="U11225" t="s">
        <v>41</v>
      </c>
      <c r="V11225">
        <v>390</v>
      </c>
      <c r="W11225" t="s">
        <v>34</v>
      </c>
      <c r="X11225">
        <v>24</v>
      </c>
      <c r="Y11225">
        <v>5</v>
      </c>
      <c r="Z11225" t="s">
        <v>42</v>
      </c>
      <c r="AA11225">
        <v>1</v>
      </c>
      <c r="AB11225">
        <v>1</v>
      </c>
      <c r="AC11225" t="s">
        <v>21</v>
      </c>
      <c r="AD11225">
        <v>188</v>
      </c>
      <c r="AE11225">
        <v>2</v>
      </c>
      <c r="AF11225">
        <v>5</v>
      </c>
      <c r="AG11225" t="s">
        <v>39</v>
      </c>
      <c r="AH11225">
        <v>1</v>
      </c>
      <c r="AI11225" t="s">
        <v>23</v>
      </c>
      <c r="AJ11225" t="s">
        <v>70</v>
      </c>
      <c r="AK11225">
        <v>1</v>
      </c>
      <c r="AL11225">
        <v>2.6703695791497543E-3</v>
      </c>
      <c r="AM11225" t="s">
        <v>83</v>
      </c>
      <c r="AN11225" t="s">
        <v>97</v>
      </c>
      <c r="AO11225" t="s">
        <v>95</v>
      </c>
    </row>
    <row r="11226" spans="1:41" x14ac:dyDescent="0.3">
      <c r="A11226">
        <v>32805</v>
      </c>
      <c r="B11226">
        <v>42012</v>
      </c>
      <c r="C11226">
        <v>798228</v>
      </c>
      <c r="D11226">
        <v>7</v>
      </c>
      <c r="E11226" t="s">
        <v>65</v>
      </c>
      <c r="F11226" t="s">
        <v>30</v>
      </c>
      <c r="G11226">
        <v>35</v>
      </c>
      <c r="H11226">
        <v>2</v>
      </c>
      <c r="I11226">
        <v>3</v>
      </c>
      <c r="J11226">
        <v>80</v>
      </c>
      <c r="K11226">
        <v>1</v>
      </c>
      <c r="L11226">
        <v>32</v>
      </c>
      <c r="M11226">
        <v>3</v>
      </c>
      <c r="N11226">
        <v>1</v>
      </c>
      <c r="O11226">
        <v>8</v>
      </c>
      <c r="P11226">
        <v>5</v>
      </c>
      <c r="Q11226">
        <v>1</v>
      </c>
      <c r="R11226">
        <v>6</v>
      </c>
      <c r="S11226">
        <v>31</v>
      </c>
      <c r="T11226" t="s">
        <v>30</v>
      </c>
      <c r="U11226" t="s">
        <v>24</v>
      </c>
      <c r="V11226">
        <v>1337</v>
      </c>
      <c r="W11226" t="s">
        <v>43</v>
      </c>
      <c r="X11226">
        <v>8</v>
      </c>
      <c r="Y11226">
        <v>3</v>
      </c>
      <c r="Z11226" t="s">
        <v>20</v>
      </c>
      <c r="AA11226">
        <v>1</v>
      </c>
      <c r="AB11226">
        <v>3</v>
      </c>
      <c r="AC11226" t="s">
        <v>27</v>
      </c>
      <c r="AD11226">
        <v>61</v>
      </c>
      <c r="AE11226">
        <v>2</v>
      </c>
      <c r="AF11226">
        <v>3</v>
      </c>
      <c r="AG11226" t="s">
        <v>28</v>
      </c>
      <c r="AH11226">
        <v>2</v>
      </c>
      <c r="AI11226" t="s">
        <v>29</v>
      </c>
      <c r="AJ11226" t="s">
        <v>71</v>
      </c>
      <c r="AK11226">
        <v>1</v>
      </c>
      <c r="AL11226">
        <v>2.6703695791497543E-3</v>
      </c>
      <c r="AM11226" t="s">
        <v>83</v>
      </c>
      <c r="AN11226" t="s">
        <v>98</v>
      </c>
      <c r="AO11226" t="s">
        <v>95</v>
      </c>
    </row>
    <row r="11227" spans="1:41" x14ac:dyDescent="0.3">
      <c r="A11227">
        <v>33200</v>
      </c>
      <c r="B11227">
        <v>5759</v>
      </c>
      <c r="C11227">
        <v>34554</v>
      </c>
      <c r="D11227">
        <v>4</v>
      </c>
      <c r="E11227" t="s">
        <v>65</v>
      </c>
      <c r="F11227" t="s">
        <v>30</v>
      </c>
      <c r="G11227">
        <v>39</v>
      </c>
      <c r="H11227">
        <v>2</v>
      </c>
      <c r="I11227">
        <v>3</v>
      </c>
      <c r="J11227">
        <v>80</v>
      </c>
      <c r="K11227">
        <v>1</v>
      </c>
      <c r="L11227">
        <v>37</v>
      </c>
      <c r="M11227">
        <v>5</v>
      </c>
      <c r="N11227">
        <v>4</v>
      </c>
      <c r="O11227">
        <v>15</v>
      </c>
      <c r="P11227">
        <v>14</v>
      </c>
      <c r="Q11227">
        <v>1</v>
      </c>
      <c r="R11227">
        <v>6</v>
      </c>
      <c r="S11227">
        <v>18</v>
      </c>
      <c r="T11227" t="s">
        <v>30</v>
      </c>
      <c r="U11227" t="s">
        <v>24</v>
      </c>
      <c r="V11227">
        <v>576</v>
      </c>
      <c r="W11227" t="s">
        <v>19</v>
      </c>
      <c r="X11227">
        <v>9</v>
      </c>
      <c r="Y11227">
        <v>3</v>
      </c>
      <c r="Z11227" t="s">
        <v>35</v>
      </c>
      <c r="AA11227">
        <v>1</v>
      </c>
      <c r="AB11227">
        <v>3</v>
      </c>
      <c r="AC11227" t="s">
        <v>27</v>
      </c>
      <c r="AD11227">
        <v>93</v>
      </c>
      <c r="AE11227">
        <v>4</v>
      </c>
      <c r="AF11227">
        <v>4</v>
      </c>
      <c r="AG11227" t="s">
        <v>25</v>
      </c>
      <c r="AH11227">
        <v>1</v>
      </c>
      <c r="AI11227" t="s">
        <v>23</v>
      </c>
      <c r="AJ11227" t="s">
        <v>68</v>
      </c>
      <c r="AK11227">
        <v>1</v>
      </c>
      <c r="AL11227">
        <v>2.6703695791497543E-3</v>
      </c>
      <c r="AM11227" t="s">
        <v>83</v>
      </c>
      <c r="AN11227" t="s">
        <v>98</v>
      </c>
      <c r="AO11227" t="s">
        <v>95</v>
      </c>
    </row>
    <row r="11228" spans="1:41" x14ac:dyDescent="0.3">
      <c r="A11228">
        <v>33208</v>
      </c>
      <c r="B11228">
        <v>11863</v>
      </c>
      <c r="C11228">
        <v>71178</v>
      </c>
      <c r="D11228">
        <v>0</v>
      </c>
      <c r="E11228" t="s">
        <v>65</v>
      </c>
      <c r="F11228" t="s">
        <v>17</v>
      </c>
      <c r="G11228">
        <v>38</v>
      </c>
      <c r="H11228">
        <v>4</v>
      </c>
      <c r="I11228">
        <v>2</v>
      </c>
      <c r="J11228">
        <v>80</v>
      </c>
      <c r="K11228">
        <v>1</v>
      </c>
      <c r="L11228">
        <v>22</v>
      </c>
      <c r="M11228">
        <v>3</v>
      </c>
      <c r="N11228">
        <v>2</v>
      </c>
      <c r="O11228">
        <v>12</v>
      </c>
      <c r="P11228">
        <v>10</v>
      </c>
      <c r="Q11228">
        <v>1</v>
      </c>
      <c r="R11228">
        <v>6</v>
      </c>
      <c r="S11228">
        <v>43</v>
      </c>
      <c r="T11228" t="s">
        <v>30</v>
      </c>
      <c r="U11228" t="s">
        <v>24</v>
      </c>
      <c r="V11228">
        <v>1016</v>
      </c>
      <c r="W11228" t="s">
        <v>19</v>
      </c>
      <c r="X11228">
        <v>10</v>
      </c>
      <c r="Y11228">
        <v>5</v>
      </c>
      <c r="Z11228" t="s">
        <v>20</v>
      </c>
      <c r="AA11228">
        <v>1</v>
      </c>
      <c r="AB11228">
        <v>3</v>
      </c>
      <c r="AC11228" t="s">
        <v>21</v>
      </c>
      <c r="AD11228">
        <v>129</v>
      </c>
      <c r="AE11228">
        <v>2</v>
      </c>
      <c r="AF11228">
        <v>4</v>
      </c>
      <c r="AG11228" t="s">
        <v>45</v>
      </c>
      <c r="AH11228">
        <v>2</v>
      </c>
      <c r="AI11228" t="s">
        <v>37</v>
      </c>
      <c r="AJ11228" t="s">
        <v>67</v>
      </c>
      <c r="AK11228">
        <v>1</v>
      </c>
      <c r="AL11228">
        <v>2.6703695791497543E-3</v>
      </c>
      <c r="AM11228" t="s">
        <v>83</v>
      </c>
      <c r="AN11228" t="s">
        <v>98</v>
      </c>
      <c r="AO11228" t="s">
        <v>96</v>
      </c>
    </row>
    <row r="11229" spans="1:41" x14ac:dyDescent="0.3">
      <c r="A11229">
        <v>8799</v>
      </c>
      <c r="B11229">
        <v>5573</v>
      </c>
      <c r="C11229">
        <v>144898</v>
      </c>
      <c r="D11229">
        <v>2</v>
      </c>
      <c r="E11229" t="s">
        <v>65</v>
      </c>
      <c r="F11229" t="s">
        <v>17</v>
      </c>
      <c r="G11229">
        <v>9</v>
      </c>
      <c r="H11229">
        <v>3</v>
      </c>
      <c r="I11229">
        <v>3</v>
      </c>
      <c r="J11229">
        <v>80</v>
      </c>
      <c r="K11229">
        <v>2</v>
      </c>
      <c r="L11229">
        <v>33</v>
      </c>
      <c r="M11229">
        <v>5</v>
      </c>
      <c r="N11229">
        <v>2</v>
      </c>
      <c r="O11229">
        <v>11</v>
      </c>
      <c r="P11229">
        <v>10</v>
      </c>
      <c r="Q11229">
        <v>1</v>
      </c>
      <c r="R11229">
        <v>6</v>
      </c>
      <c r="S11229">
        <v>18</v>
      </c>
      <c r="T11229" t="s">
        <v>17</v>
      </c>
      <c r="U11229" t="s">
        <v>18</v>
      </c>
      <c r="V11229">
        <v>1490</v>
      </c>
      <c r="W11229" t="s">
        <v>38</v>
      </c>
      <c r="X11229">
        <v>1</v>
      </c>
      <c r="Y11229">
        <v>4</v>
      </c>
      <c r="Z11229" t="s">
        <v>20</v>
      </c>
      <c r="AA11229">
        <v>1</v>
      </c>
      <c r="AB11229">
        <v>2</v>
      </c>
      <c r="AC11229" t="s">
        <v>27</v>
      </c>
      <c r="AD11229">
        <v>35</v>
      </c>
      <c r="AE11229">
        <v>2</v>
      </c>
      <c r="AF11229">
        <v>2</v>
      </c>
      <c r="AG11229" t="s">
        <v>25</v>
      </c>
      <c r="AH11229">
        <v>3</v>
      </c>
      <c r="AI11229" t="s">
        <v>29</v>
      </c>
      <c r="AJ11229" t="s">
        <v>68</v>
      </c>
      <c r="AK11229">
        <v>0</v>
      </c>
      <c r="AL11229">
        <v>0</v>
      </c>
      <c r="AM11229" t="s">
        <v>83</v>
      </c>
      <c r="AN11229" t="s">
        <v>98</v>
      </c>
      <c r="AO11229" t="s">
        <v>96</v>
      </c>
    </row>
    <row r="11230" spans="1:41" x14ac:dyDescent="0.3">
      <c r="A11230">
        <v>8900</v>
      </c>
      <c r="B11230">
        <v>42511</v>
      </c>
      <c r="C11230">
        <v>297577</v>
      </c>
      <c r="D11230">
        <v>4</v>
      </c>
      <c r="E11230" t="s">
        <v>65</v>
      </c>
      <c r="F11230" t="s">
        <v>30</v>
      </c>
      <c r="G11230">
        <v>29</v>
      </c>
      <c r="H11230">
        <v>3</v>
      </c>
      <c r="I11230">
        <v>3</v>
      </c>
      <c r="J11230">
        <v>80</v>
      </c>
      <c r="K11230">
        <v>4</v>
      </c>
      <c r="L11230">
        <v>17</v>
      </c>
      <c r="M11230">
        <v>1</v>
      </c>
      <c r="N11230">
        <v>1</v>
      </c>
      <c r="O11230">
        <v>16</v>
      </c>
      <c r="P11230">
        <v>12</v>
      </c>
      <c r="Q11230">
        <v>1</v>
      </c>
      <c r="R11230">
        <v>6</v>
      </c>
      <c r="S11230">
        <v>20</v>
      </c>
      <c r="T11230" t="s">
        <v>30</v>
      </c>
      <c r="U11230" t="s">
        <v>18</v>
      </c>
      <c r="V11230">
        <v>957</v>
      </c>
      <c r="W11230" t="s">
        <v>19</v>
      </c>
      <c r="X11230">
        <v>1</v>
      </c>
      <c r="Y11230">
        <v>3</v>
      </c>
      <c r="Z11230" t="s">
        <v>35</v>
      </c>
      <c r="AA11230">
        <v>1</v>
      </c>
      <c r="AB11230">
        <v>1</v>
      </c>
      <c r="AC11230" t="s">
        <v>27</v>
      </c>
      <c r="AD11230">
        <v>95</v>
      </c>
      <c r="AE11230">
        <v>1</v>
      </c>
      <c r="AF11230">
        <v>5</v>
      </c>
      <c r="AG11230" t="s">
        <v>25</v>
      </c>
      <c r="AH11230">
        <v>2</v>
      </c>
      <c r="AI11230" t="s">
        <v>23</v>
      </c>
      <c r="AJ11230" t="s">
        <v>68</v>
      </c>
      <c r="AK11230">
        <v>1</v>
      </c>
      <c r="AL11230">
        <v>2.6703695791497543E-3</v>
      </c>
      <c r="AM11230" t="s">
        <v>83</v>
      </c>
      <c r="AN11230" t="s">
        <v>98</v>
      </c>
      <c r="AO11230" t="s">
        <v>96</v>
      </c>
    </row>
    <row r="11231" spans="1:41" x14ac:dyDescent="0.3">
      <c r="A11231">
        <v>36511</v>
      </c>
      <c r="B11231">
        <v>35939</v>
      </c>
      <c r="C11231">
        <v>934414</v>
      </c>
      <c r="D11231">
        <v>7</v>
      </c>
      <c r="E11231" t="s">
        <v>65</v>
      </c>
      <c r="F11231" t="s">
        <v>17</v>
      </c>
      <c r="G11231">
        <v>18</v>
      </c>
      <c r="H11231">
        <v>4</v>
      </c>
      <c r="I11231">
        <v>3</v>
      </c>
      <c r="J11231">
        <v>80</v>
      </c>
      <c r="K11231">
        <v>1</v>
      </c>
      <c r="L11231">
        <v>34</v>
      </c>
      <c r="M11231">
        <v>2</v>
      </c>
      <c r="N11231">
        <v>2</v>
      </c>
      <c r="O11231">
        <v>16</v>
      </c>
      <c r="P11231">
        <v>5</v>
      </c>
      <c r="Q11231">
        <v>1</v>
      </c>
      <c r="R11231">
        <v>6</v>
      </c>
      <c r="S11231">
        <v>31</v>
      </c>
      <c r="T11231" t="s">
        <v>17</v>
      </c>
      <c r="U11231" t="s">
        <v>24</v>
      </c>
      <c r="V11231">
        <v>878</v>
      </c>
      <c r="W11231" t="s">
        <v>34</v>
      </c>
      <c r="X11231">
        <v>5</v>
      </c>
      <c r="Y11231">
        <v>2</v>
      </c>
      <c r="Z11231" t="s">
        <v>20</v>
      </c>
      <c r="AA11231">
        <v>1</v>
      </c>
      <c r="AB11231">
        <v>4</v>
      </c>
      <c r="AC11231" t="s">
        <v>27</v>
      </c>
      <c r="AD11231">
        <v>72</v>
      </c>
      <c r="AE11231">
        <v>2</v>
      </c>
      <c r="AF11231">
        <v>1</v>
      </c>
      <c r="AG11231" t="s">
        <v>44</v>
      </c>
      <c r="AH11231">
        <v>4</v>
      </c>
      <c r="AI11231" t="s">
        <v>37</v>
      </c>
      <c r="AJ11231" t="s">
        <v>71</v>
      </c>
      <c r="AK11231">
        <v>0</v>
      </c>
      <c r="AL11231">
        <v>0</v>
      </c>
      <c r="AM11231" t="s">
        <v>83</v>
      </c>
      <c r="AN11231" t="s">
        <v>98</v>
      </c>
      <c r="AO11231" t="s">
        <v>96</v>
      </c>
    </row>
    <row r="11232" spans="1:41" x14ac:dyDescent="0.3">
      <c r="A11232">
        <v>37203</v>
      </c>
      <c r="B11232">
        <v>50296</v>
      </c>
      <c r="C11232">
        <v>352072</v>
      </c>
      <c r="D11232">
        <v>8</v>
      </c>
      <c r="E11232" t="s">
        <v>65</v>
      </c>
      <c r="F11232" t="s">
        <v>17</v>
      </c>
      <c r="G11232">
        <v>39</v>
      </c>
      <c r="H11232">
        <v>2</v>
      </c>
      <c r="I11232">
        <v>4</v>
      </c>
      <c r="J11232">
        <v>80</v>
      </c>
      <c r="K11232">
        <v>1</v>
      </c>
      <c r="L11232">
        <v>35</v>
      </c>
      <c r="M11232">
        <v>6</v>
      </c>
      <c r="N11232">
        <v>1</v>
      </c>
      <c r="O11232">
        <v>7</v>
      </c>
      <c r="P11232">
        <v>4</v>
      </c>
      <c r="Q11232">
        <v>1</v>
      </c>
      <c r="R11232">
        <v>6</v>
      </c>
      <c r="S11232">
        <v>25</v>
      </c>
      <c r="T11232" t="s">
        <v>17</v>
      </c>
      <c r="U11232" t="s">
        <v>24</v>
      </c>
      <c r="V11232">
        <v>817</v>
      </c>
      <c r="W11232" t="s">
        <v>43</v>
      </c>
      <c r="X11232">
        <v>18</v>
      </c>
      <c r="Y11232">
        <v>4</v>
      </c>
      <c r="Z11232" t="s">
        <v>35</v>
      </c>
      <c r="AA11232">
        <v>1</v>
      </c>
      <c r="AB11232">
        <v>4</v>
      </c>
      <c r="AC11232" t="s">
        <v>21</v>
      </c>
      <c r="AD11232">
        <v>160</v>
      </c>
      <c r="AE11232">
        <v>1</v>
      </c>
      <c r="AF11232">
        <v>5</v>
      </c>
      <c r="AG11232" t="s">
        <v>22</v>
      </c>
      <c r="AH11232">
        <v>2</v>
      </c>
      <c r="AI11232" t="s">
        <v>23</v>
      </c>
      <c r="AJ11232" t="s">
        <v>68</v>
      </c>
      <c r="AK11232">
        <v>0</v>
      </c>
      <c r="AL11232">
        <v>0</v>
      </c>
      <c r="AM11232" t="s">
        <v>83</v>
      </c>
      <c r="AN11232" t="s">
        <v>97</v>
      </c>
      <c r="AO11232" t="s">
        <v>95</v>
      </c>
    </row>
    <row r="11233" spans="1:41" x14ac:dyDescent="0.3">
      <c r="A11233">
        <v>9270</v>
      </c>
      <c r="B11233">
        <v>20877</v>
      </c>
      <c r="C11233">
        <v>146139</v>
      </c>
      <c r="D11233">
        <v>7</v>
      </c>
      <c r="E11233" t="s">
        <v>65</v>
      </c>
      <c r="F11233" t="s">
        <v>17</v>
      </c>
      <c r="G11233">
        <v>33</v>
      </c>
      <c r="H11233">
        <v>3</v>
      </c>
      <c r="I11233">
        <v>3</v>
      </c>
      <c r="J11233">
        <v>80</v>
      </c>
      <c r="K11233">
        <v>4</v>
      </c>
      <c r="L11233">
        <v>8</v>
      </c>
      <c r="M11233">
        <v>3</v>
      </c>
      <c r="N11233">
        <v>4</v>
      </c>
      <c r="O11233">
        <v>8</v>
      </c>
      <c r="P11233">
        <v>1</v>
      </c>
      <c r="Q11233">
        <v>1</v>
      </c>
      <c r="R11233">
        <v>6</v>
      </c>
      <c r="S11233">
        <v>22</v>
      </c>
      <c r="T11233" t="s">
        <v>30</v>
      </c>
      <c r="U11233" t="s">
        <v>24</v>
      </c>
      <c r="V11233">
        <v>712</v>
      </c>
      <c r="W11233" t="s">
        <v>43</v>
      </c>
      <c r="X11233">
        <v>1</v>
      </c>
      <c r="Y11233">
        <v>2</v>
      </c>
      <c r="Z11233" t="s">
        <v>20</v>
      </c>
      <c r="AA11233">
        <v>1</v>
      </c>
      <c r="AB11233">
        <v>3</v>
      </c>
      <c r="AC11233" t="s">
        <v>21</v>
      </c>
      <c r="AD11233">
        <v>190</v>
      </c>
      <c r="AE11233">
        <v>2</v>
      </c>
      <c r="AF11233">
        <v>2</v>
      </c>
      <c r="AG11233" t="s">
        <v>28</v>
      </c>
      <c r="AH11233">
        <v>3</v>
      </c>
      <c r="AI11233" t="s">
        <v>23</v>
      </c>
      <c r="AJ11233" t="s">
        <v>68</v>
      </c>
      <c r="AK11233">
        <v>1</v>
      </c>
      <c r="AL11233">
        <v>2.6703695791497543E-3</v>
      </c>
      <c r="AM11233" t="s">
        <v>83</v>
      </c>
      <c r="AN11233" t="s">
        <v>98</v>
      </c>
      <c r="AO11233" t="s">
        <v>96</v>
      </c>
    </row>
    <row r="11234" spans="1:41" x14ac:dyDescent="0.3">
      <c r="A11234">
        <v>38502</v>
      </c>
      <c r="B11234">
        <v>48999</v>
      </c>
      <c r="C11234">
        <v>538989</v>
      </c>
      <c r="D11234">
        <v>0</v>
      </c>
      <c r="E11234" t="s">
        <v>65</v>
      </c>
      <c r="F11234" t="s">
        <v>17</v>
      </c>
      <c r="G11234">
        <v>47</v>
      </c>
      <c r="H11234">
        <v>1</v>
      </c>
      <c r="I11234">
        <v>4</v>
      </c>
      <c r="J11234">
        <v>80</v>
      </c>
      <c r="K11234">
        <v>1</v>
      </c>
      <c r="L11234">
        <v>15</v>
      </c>
      <c r="M11234">
        <v>5</v>
      </c>
      <c r="N11234">
        <v>2</v>
      </c>
      <c r="O11234">
        <v>7</v>
      </c>
      <c r="P11234">
        <v>4</v>
      </c>
      <c r="Q11234">
        <v>1</v>
      </c>
      <c r="R11234">
        <v>6</v>
      </c>
      <c r="S11234">
        <v>53</v>
      </c>
      <c r="T11234" t="s">
        <v>17</v>
      </c>
      <c r="U11234" t="s">
        <v>24</v>
      </c>
      <c r="V11234">
        <v>387</v>
      </c>
      <c r="W11234" t="s">
        <v>25</v>
      </c>
      <c r="X11234">
        <v>12</v>
      </c>
      <c r="Y11234">
        <v>2</v>
      </c>
      <c r="Z11234" t="s">
        <v>25</v>
      </c>
      <c r="AA11234">
        <v>1</v>
      </c>
      <c r="AB11234">
        <v>2</v>
      </c>
      <c r="AC11234" t="s">
        <v>21</v>
      </c>
      <c r="AD11234">
        <v>84</v>
      </c>
      <c r="AE11234">
        <v>2</v>
      </c>
      <c r="AF11234">
        <v>2</v>
      </c>
      <c r="AG11234" t="s">
        <v>46</v>
      </c>
      <c r="AH11234">
        <v>1</v>
      </c>
      <c r="AI11234" t="s">
        <v>29</v>
      </c>
      <c r="AJ11234" t="s">
        <v>70</v>
      </c>
      <c r="AK11234">
        <v>0</v>
      </c>
      <c r="AL11234">
        <v>0</v>
      </c>
      <c r="AM11234" t="s">
        <v>83</v>
      </c>
      <c r="AN11234" t="s">
        <v>97</v>
      </c>
      <c r="AO11234" t="s">
        <v>95</v>
      </c>
    </row>
    <row r="11235" spans="1:41" x14ac:dyDescent="0.3">
      <c r="A11235">
        <v>39727</v>
      </c>
      <c r="B11235">
        <v>25444</v>
      </c>
      <c r="C11235">
        <v>534324</v>
      </c>
      <c r="D11235">
        <v>7</v>
      </c>
      <c r="E11235" t="s">
        <v>65</v>
      </c>
      <c r="F11235" t="s">
        <v>30</v>
      </c>
      <c r="G11235">
        <v>32</v>
      </c>
      <c r="H11235">
        <v>4</v>
      </c>
      <c r="I11235">
        <v>2</v>
      </c>
      <c r="J11235">
        <v>80</v>
      </c>
      <c r="K11235">
        <v>1</v>
      </c>
      <c r="L11235">
        <v>28</v>
      </c>
      <c r="M11235">
        <v>6</v>
      </c>
      <c r="N11235">
        <v>1</v>
      </c>
      <c r="O11235">
        <v>6</v>
      </c>
      <c r="P11235">
        <v>1</v>
      </c>
      <c r="Q11235">
        <v>1</v>
      </c>
      <c r="R11235">
        <v>6</v>
      </c>
      <c r="S11235">
        <v>45</v>
      </c>
      <c r="T11235" t="s">
        <v>17</v>
      </c>
      <c r="U11235" t="s">
        <v>41</v>
      </c>
      <c r="V11235">
        <v>1089</v>
      </c>
      <c r="W11235" t="s">
        <v>34</v>
      </c>
      <c r="X11235">
        <v>8</v>
      </c>
      <c r="Y11235">
        <v>4</v>
      </c>
      <c r="Z11235" t="s">
        <v>20</v>
      </c>
      <c r="AA11235">
        <v>1</v>
      </c>
      <c r="AB11235">
        <v>1</v>
      </c>
      <c r="AC11235" t="s">
        <v>27</v>
      </c>
      <c r="AD11235">
        <v>53</v>
      </c>
      <c r="AE11235">
        <v>3</v>
      </c>
      <c r="AF11235">
        <v>3</v>
      </c>
      <c r="AG11235" t="s">
        <v>36</v>
      </c>
      <c r="AH11235">
        <v>4</v>
      </c>
      <c r="AI11235" t="s">
        <v>29</v>
      </c>
      <c r="AJ11235" t="s">
        <v>67</v>
      </c>
      <c r="AK11235">
        <v>0</v>
      </c>
      <c r="AL11235">
        <v>0</v>
      </c>
      <c r="AM11235" t="s">
        <v>83</v>
      </c>
      <c r="AN11235" t="s">
        <v>98</v>
      </c>
      <c r="AO11235" t="s">
        <v>96</v>
      </c>
    </row>
    <row r="11236" spans="1:41" x14ac:dyDescent="0.3">
      <c r="A11236">
        <v>9966</v>
      </c>
      <c r="B11236">
        <v>14727</v>
      </c>
      <c r="C11236">
        <v>294540</v>
      </c>
      <c r="D11236">
        <v>7</v>
      </c>
      <c r="E11236" t="s">
        <v>65</v>
      </c>
      <c r="F11236" t="s">
        <v>17</v>
      </c>
      <c r="G11236">
        <v>10</v>
      </c>
      <c r="H11236">
        <v>2</v>
      </c>
      <c r="I11236">
        <v>4</v>
      </c>
      <c r="J11236">
        <v>80</v>
      </c>
      <c r="K11236">
        <v>3</v>
      </c>
      <c r="L11236">
        <v>29</v>
      </c>
      <c r="M11236">
        <v>4</v>
      </c>
      <c r="N11236">
        <v>2</v>
      </c>
      <c r="O11236">
        <v>14</v>
      </c>
      <c r="P11236">
        <v>14</v>
      </c>
      <c r="Q11236">
        <v>1</v>
      </c>
      <c r="R11236">
        <v>6</v>
      </c>
      <c r="S11236">
        <v>60</v>
      </c>
      <c r="T11236" t="s">
        <v>17</v>
      </c>
      <c r="U11236" t="s">
        <v>41</v>
      </c>
      <c r="V11236">
        <v>1134</v>
      </c>
      <c r="W11236" t="s">
        <v>31</v>
      </c>
      <c r="X11236">
        <v>8</v>
      </c>
      <c r="Y11236">
        <v>3</v>
      </c>
      <c r="Z11236" t="s">
        <v>20</v>
      </c>
      <c r="AA11236">
        <v>1</v>
      </c>
      <c r="AB11236">
        <v>1</v>
      </c>
      <c r="AC11236" t="s">
        <v>27</v>
      </c>
      <c r="AD11236">
        <v>182</v>
      </c>
      <c r="AE11236">
        <v>2</v>
      </c>
      <c r="AF11236">
        <v>1</v>
      </c>
      <c r="AG11236" t="s">
        <v>40</v>
      </c>
      <c r="AH11236">
        <v>3</v>
      </c>
      <c r="AI11236" t="s">
        <v>23</v>
      </c>
      <c r="AJ11236" t="s">
        <v>69</v>
      </c>
      <c r="AK11236">
        <v>0</v>
      </c>
      <c r="AL11236">
        <v>0</v>
      </c>
      <c r="AM11236" t="s">
        <v>83</v>
      </c>
      <c r="AN11236" t="s">
        <v>98</v>
      </c>
      <c r="AO11236" t="s">
        <v>95</v>
      </c>
    </row>
    <row r="11237" spans="1:41" x14ac:dyDescent="0.3">
      <c r="A11237">
        <v>40367</v>
      </c>
      <c r="B11237">
        <v>48283</v>
      </c>
      <c r="C11237">
        <v>627679</v>
      </c>
      <c r="D11237">
        <v>2</v>
      </c>
      <c r="E11237" t="s">
        <v>65</v>
      </c>
      <c r="F11237" t="s">
        <v>30</v>
      </c>
      <c r="G11237">
        <v>49</v>
      </c>
      <c r="H11237">
        <v>2</v>
      </c>
      <c r="I11237">
        <v>3</v>
      </c>
      <c r="J11237">
        <v>80</v>
      </c>
      <c r="K11237">
        <v>1</v>
      </c>
      <c r="L11237">
        <v>13</v>
      </c>
      <c r="M11237">
        <v>6</v>
      </c>
      <c r="N11237">
        <v>2</v>
      </c>
      <c r="O11237">
        <v>6</v>
      </c>
      <c r="P11237">
        <v>5</v>
      </c>
      <c r="Q11237">
        <v>1</v>
      </c>
      <c r="R11237">
        <v>6</v>
      </c>
      <c r="S11237">
        <v>20</v>
      </c>
      <c r="T11237" t="s">
        <v>30</v>
      </c>
      <c r="U11237" t="s">
        <v>18</v>
      </c>
      <c r="V11237">
        <v>1389</v>
      </c>
      <c r="W11237" t="s">
        <v>38</v>
      </c>
      <c r="X11237">
        <v>4</v>
      </c>
      <c r="Y11237">
        <v>5</v>
      </c>
      <c r="Z11237" t="s">
        <v>20</v>
      </c>
      <c r="AA11237">
        <v>1</v>
      </c>
      <c r="AB11237">
        <v>4</v>
      </c>
      <c r="AC11237" t="s">
        <v>21</v>
      </c>
      <c r="AD11237">
        <v>152</v>
      </c>
      <c r="AE11237">
        <v>1</v>
      </c>
      <c r="AF11237">
        <v>5</v>
      </c>
      <c r="AG11237" t="s">
        <v>46</v>
      </c>
      <c r="AH11237">
        <v>4</v>
      </c>
      <c r="AI11237" t="s">
        <v>23</v>
      </c>
      <c r="AJ11237" t="s">
        <v>68</v>
      </c>
      <c r="AK11237">
        <v>1</v>
      </c>
      <c r="AL11237">
        <v>2.6703695791497543E-3</v>
      </c>
      <c r="AM11237" t="s">
        <v>83</v>
      </c>
      <c r="AN11237" t="s">
        <v>98</v>
      </c>
      <c r="AO11237" t="s">
        <v>95</v>
      </c>
    </row>
    <row r="11238" spans="1:41" x14ac:dyDescent="0.3">
      <c r="A11238">
        <v>40547</v>
      </c>
      <c r="B11238">
        <v>15918</v>
      </c>
      <c r="C11238">
        <v>206934</v>
      </c>
      <c r="D11238">
        <v>6</v>
      </c>
      <c r="E11238" t="s">
        <v>65</v>
      </c>
      <c r="F11238" t="s">
        <v>17</v>
      </c>
      <c r="G11238">
        <v>45</v>
      </c>
      <c r="H11238">
        <v>4</v>
      </c>
      <c r="I11238">
        <v>2</v>
      </c>
      <c r="J11238">
        <v>80</v>
      </c>
      <c r="K11238">
        <v>1</v>
      </c>
      <c r="L11238">
        <v>28</v>
      </c>
      <c r="M11238">
        <v>6</v>
      </c>
      <c r="N11238">
        <v>1</v>
      </c>
      <c r="O11238">
        <v>6</v>
      </c>
      <c r="P11238">
        <v>5</v>
      </c>
      <c r="Q11238">
        <v>1</v>
      </c>
      <c r="R11238">
        <v>6</v>
      </c>
      <c r="S11238">
        <v>54</v>
      </c>
      <c r="T11238" t="s">
        <v>30</v>
      </c>
      <c r="U11238" t="s">
        <v>18</v>
      </c>
      <c r="V11238">
        <v>1467</v>
      </c>
      <c r="W11238" t="s">
        <v>25</v>
      </c>
      <c r="X11238">
        <v>22</v>
      </c>
      <c r="Y11238">
        <v>1</v>
      </c>
      <c r="Z11238" t="s">
        <v>35</v>
      </c>
      <c r="AA11238">
        <v>1</v>
      </c>
      <c r="AB11238">
        <v>3</v>
      </c>
      <c r="AC11238" t="s">
        <v>21</v>
      </c>
      <c r="AD11238">
        <v>178</v>
      </c>
      <c r="AE11238">
        <v>2</v>
      </c>
      <c r="AF11238">
        <v>1</v>
      </c>
      <c r="AG11238" t="s">
        <v>28</v>
      </c>
      <c r="AH11238">
        <v>1</v>
      </c>
      <c r="AI11238" t="s">
        <v>37</v>
      </c>
      <c r="AJ11238" t="s">
        <v>70</v>
      </c>
      <c r="AK11238">
        <v>1</v>
      </c>
      <c r="AL11238">
        <v>2.6703695791497543E-3</v>
      </c>
      <c r="AM11238" t="s">
        <v>83</v>
      </c>
      <c r="AN11238" t="s">
        <v>97</v>
      </c>
      <c r="AO11238" t="s">
        <v>96</v>
      </c>
    </row>
    <row r="11239" spans="1:41" x14ac:dyDescent="0.3">
      <c r="A11239">
        <v>41234</v>
      </c>
      <c r="B11239">
        <v>31457</v>
      </c>
      <c r="C11239">
        <v>597683</v>
      </c>
      <c r="D11239">
        <v>7</v>
      </c>
      <c r="E11239" t="s">
        <v>65</v>
      </c>
      <c r="F11239" t="s">
        <v>17</v>
      </c>
      <c r="G11239">
        <v>13</v>
      </c>
      <c r="H11239">
        <v>4</v>
      </c>
      <c r="I11239">
        <v>1</v>
      </c>
      <c r="J11239">
        <v>80</v>
      </c>
      <c r="K11239">
        <v>1</v>
      </c>
      <c r="L11239">
        <v>38</v>
      </c>
      <c r="M11239">
        <v>2</v>
      </c>
      <c r="N11239">
        <v>2</v>
      </c>
      <c r="O11239">
        <v>6</v>
      </c>
      <c r="P11239">
        <v>4</v>
      </c>
      <c r="Q11239">
        <v>1</v>
      </c>
      <c r="R11239">
        <v>6</v>
      </c>
      <c r="S11239">
        <v>45</v>
      </c>
      <c r="T11239" t="s">
        <v>30</v>
      </c>
      <c r="U11239" t="s">
        <v>18</v>
      </c>
      <c r="V11239">
        <v>178</v>
      </c>
      <c r="W11239" t="s">
        <v>34</v>
      </c>
      <c r="X11239">
        <v>12</v>
      </c>
      <c r="Y11239">
        <v>3</v>
      </c>
      <c r="Z11239" t="s">
        <v>26</v>
      </c>
      <c r="AA11239">
        <v>1</v>
      </c>
      <c r="AB11239">
        <v>1</v>
      </c>
      <c r="AC11239" t="s">
        <v>21</v>
      </c>
      <c r="AD11239">
        <v>182</v>
      </c>
      <c r="AE11239">
        <v>1</v>
      </c>
      <c r="AF11239">
        <v>4</v>
      </c>
      <c r="AG11239" t="s">
        <v>46</v>
      </c>
      <c r="AH11239">
        <v>1</v>
      </c>
      <c r="AI11239" t="s">
        <v>37</v>
      </c>
      <c r="AJ11239" t="s">
        <v>67</v>
      </c>
      <c r="AK11239">
        <v>1</v>
      </c>
      <c r="AL11239">
        <v>2.6703695791497543E-3</v>
      </c>
      <c r="AM11239" t="s">
        <v>83</v>
      </c>
      <c r="AN11239" t="s">
        <v>97</v>
      </c>
      <c r="AO11239" t="s">
        <v>96</v>
      </c>
    </row>
    <row r="11240" spans="1:41" x14ac:dyDescent="0.3">
      <c r="A11240">
        <v>43916</v>
      </c>
      <c r="B11240">
        <v>17227</v>
      </c>
      <c r="C11240">
        <v>516810</v>
      </c>
      <c r="D11240">
        <v>0</v>
      </c>
      <c r="E11240" t="s">
        <v>65</v>
      </c>
      <c r="F11240" t="s">
        <v>30</v>
      </c>
      <c r="G11240">
        <v>32</v>
      </c>
      <c r="H11240">
        <v>2</v>
      </c>
      <c r="I11240">
        <v>3</v>
      </c>
      <c r="J11240">
        <v>80</v>
      </c>
      <c r="K11240">
        <v>1</v>
      </c>
      <c r="L11240">
        <v>28</v>
      </c>
      <c r="M11240">
        <v>6</v>
      </c>
      <c r="N11240">
        <v>2</v>
      </c>
      <c r="O11240">
        <v>16</v>
      </c>
      <c r="P11240">
        <v>11</v>
      </c>
      <c r="Q11240">
        <v>1</v>
      </c>
      <c r="R11240">
        <v>6</v>
      </c>
      <c r="S11240">
        <v>39</v>
      </c>
      <c r="T11240" t="s">
        <v>17</v>
      </c>
      <c r="U11240" t="s">
        <v>24</v>
      </c>
      <c r="V11240">
        <v>369</v>
      </c>
      <c r="W11240" t="s">
        <v>19</v>
      </c>
      <c r="X11240">
        <v>2</v>
      </c>
      <c r="Y11240">
        <v>3</v>
      </c>
      <c r="Z11240" t="s">
        <v>26</v>
      </c>
      <c r="AA11240">
        <v>1</v>
      </c>
      <c r="AB11240">
        <v>2</v>
      </c>
      <c r="AC11240" t="s">
        <v>27</v>
      </c>
      <c r="AD11240">
        <v>137</v>
      </c>
      <c r="AE11240">
        <v>1</v>
      </c>
      <c r="AF11240">
        <v>2</v>
      </c>
      <c r="AG11240" t="s">
        <v>39</v>
      </c>
      <c r="AH11240">
        <v>2</v>
      </c>
      <c r="AI11240" t="s">
        <v>37</v>
      </c>
      <c r="AJ11240" t="s">
        <v>67</v>
      </c>
      <c r="AK11240">
        <v>0</v>
      </c>
      <c r="AL11240">
        <v>0</v>
      </c>
      <c r="AM11240" t="s">
        <v>83</v>
      </c>
      <c r="AN11240" t="s">
        <v>98</v>
      </c>
      <c r="AO11240" t="s">
        <v>95</v>
      </c>
    </row>
    <row r="11241" spans="1:41" x14ac:dyDescent="0.3">
      <c r="A11241">
        <v>45096</v>
      </c>
      <c r="B11241">
        <v>28822</v>
      </c>
      <c r="C11241">
        <v>835838</v>
      </c>
      <c r="D11241">
        <v>3</v>
      </c>
      <c r="E11241" t="s">
        <v>65</v>
      </c>
      <c r="F11241" t="s">
        <v>17</v>
      </c>
      <c r="G11241">
        <v>30</v>
      </c>
      <c r="H11241">
        <v>1</v>
      </c>
      <c r="I11241">
        <v>3</v>
      </c>
      <c r="J11241">
        <v>80</v>
      </c>
      <c r="K11241">
        <v>1</v>
      </c>
      <c r="L11241">
        <v>30</v>
      </c>
      <c r="M11241">
        <v>5</v>
      </c>
      <c r="N11241">
        <v>3</v>
      </c>
      <c r="O11241">
        <v>8</v>
      </c>
      <c r="P11241">
        <v>6</v>
      </c>
      <c r="Q11241">
        <v>1</v>
      </c>
      <c r="R11241">
        <v>6</v>
      </c>
      <c r="S11241">
        <v>42</v>
      </c>
      <c r="T11241" t="s">
        <v>17</v>
      </c>
      <c r="U11241" t="s">
        <v>24</v>
      </c>
      <c r="V11241">
        <v>1199</v>
      </c>
      <c r="W11241" t="s">
        <v>34</v>
      </c>
      <c r="X11241">
        <v>10</v>
      </c>
      <c r="Y11241">
        <v>4</v>
      </c>
      <c r="Z11241" t="s">
        <v>25</v>
      </c>
      <c r="AA11241">
        <v>1</v>
      </c>
      <c r="AB11241">
        <v>4</v>
      </c>
      <c r="AC11241" t="s">
        <v>27</v>
      </c>
      <c r="AD11241">
        <v>187</v>
      </c>
      <c r="AE11241">
        <v>4</v>
      </c>
      <c r="AF11241">
        <v>2</v>
      </c>
      <c r="AG11241" t="s">
        <v>46</v>
      </c>
      <c r="AH11241">
        <v>4</v>
      </c>
      <c r="AI11241" t="s">
        <v>23</v>
      </c>
      <c r="AJ11241" t="s">
        <v>67</v>
      </c>
      <c r="AK11241">
        <v>0</v>
      </c>
      <c r="AL11241">
        <v>0</v>
      </c>
      <c r="AM11241" t="s">
        <v>83</v>
      </c>
      <c r="AN11241" t="s">
        <v>98</v>
      </c>
      <c r="AO11241" t="s">
        <v>95</v>
      </c>
    </row>
    <row r="11242" spans="1:41" x14ac:dyDescent="0.3">
      <c r="A11242">
        <v>11234</v>
      </c>
      <c r="B11242">
        <v>17494</v>
      </c>
      <c r="C11242">
        <v>52482</v>
      </c>
      <c r="D11242">
        <v>3</v>
      </c>
      <c r="E11242" t="s">
        <v>65</v>
      </c>
      <c r="F11242" t="s">
        <v>17</v>
      </c>
      <c r="G11242">
        <v>15</v>
      </c>
      <c r="H11242">
        <v>3</v>
      </c>
      <c r="I11242">
        <v>4</v>
      </c>
      <c r="J11242">
        <v>80</v>
      </c>
      <c r="K11242">
        <v>3</v>
      </c>
      <c r="L11242">
        <v>17</v>
      </c>
      <c r="M11242">
        <v>3</v>
      </c>
      <c r="N11242">
        <v>1</v>
      </c>
      <c r="O11242">
        <v>8</v>
      </c>
      <c r="P11242">
        <v>5</v>
      </c>
      <c r="Q11242">
        <v>1</v>
      </c>
      <c r="R11242">
        <v>6</v>
      </c>
      <c r="S11242">
        <v>44</v>
      </c>
      <c r="T11242" t="s">
        <v>17</v>
      </c>
      <c r="U11242" t="s">
        <v>41</v>
      </c>
      <c r="V11242">
        <v>1002</v>
      </c>
      <c r="W11242" t="s">
        <v>34</v>
      </c>
      <c r="X11242">
        <v>9</v>
      </c>
      <c r="Y11242">
        <v>2</v>
      </c>
      <c r="Z11242" t="s">
        <v>20</v>
      </c>
      <c r="AA11242">
        <v>1</v>
      </c>
      <c r="AB11242">
        <v>1</v>
      </c>
      <c r="AC11242" t="s">
        <v>21</v>
      </c>
      <c r="AD11242">
        <v>108</v>
      </c>
      <c r="AE11242">
        <v>3</v>
      </c>
      <c r="AF11242">
        <v>1</v>
      </c>
      <c r="AG11242" t="s">
        <v>25</v>
      </c>
      <c r="AH11242">
        <v>2</v>
      </c>
      <c r="AI11242" t="s">
        <v>29</v>
      </c>
      <c r="AJ11242" t="s">
        <v>67</v>
      </c>
      <c r="AK11242">
        <v>0</v>
      </c>
      <c r="AL11242">
        <v>0</v>
      </c>
      <c r="AM11242" t="s">
        <v>83</v>
      </c>
      <c r="AN11242" t="s">
        <v>98</v>
      </c>
      <c r="AO11242" t="s">
        <v>96</v>
      </c>
    </row>
    <row r="11243" spans="1:41" x14ac:dyDescent="0.3">
      <c r="A11243">
        <v>11773</v>
      </c>
      <c r="B11243">
        <v>44701</v>
      </c>
      <c r="C11243">
        <v>536412</v>
      </c>
      <c r="D11243">
        <v>1</v>
      </c>
      <c r="E11243" t="s">
        <v>65</v>
      </c>
      <c r="F11243" t="s">
        <v>30</v>
      </c>
      <c r="G11243">
        <v>1</v>
      </c>
      <c r="H11243">
        <v>2</v>
      </c>
      <c r="I11243">
        <v>4</v>
      </c>
      <c r="J11243">
        <v>80</v>
      </c>
      <c r="K11243">
        <v>3</v>
      </c>
      <c r="L11243">
        <v>27</v>
      </c>
      <c r="M11243">
        <v>1</v>
      </c>
      <c r="N11243">
        <v>4</v>
      </c>
      <c r="O11243">
        <v>6</v>
      </c>
      <c r="P11243">
        <v>1</v>
      </c>
      <c r="Q11243">
        <v>1</v>
      </c>
      <c r="R11243">
        <v>6</v>
      </c>
      <c r="S11243">
        <v>55</v>
      </c>
      <c r="T11243" t="s">
        <v>30</v>
      </c>
      <c r="U11243" t="s">
        <v>24</v>
      </c>
      <c r="V11243">
        <v>213</v>
      </c>
      <c r="W11243" t="s">
        <v>25</v>
      </c>
      <c r="X11243">
        <v>9</v>
      </c>
      <c r="Y11243">
        <v>4</v>
      </c>
      <c r="Z11243" t="s">
        <v>32</v>
      </c>
      <c r="AA11243">
        <v>1</v>
      </c>
      <c r="AB11243">
        <v>1</v>
      </c>
      <c r="AC11243" t="s">
        <v>27</v>
      </c>
      <c r="AD11243">
        <v>76</v>
      </c>
      <c r="AE11243">
        <v>4</v>
      </c>
      <c r="AF11243">
        <v>3</v>
      </c>
      <c r="AG11243" t="s">
        <v>28</v>
      </c>
      <c r="AH11243">
        <v>1</v>
      </c>
      <c r="AI11243" t="s">
        <v>23</v>
      </c>
      <c r="AJ11243" t="s">
        <v>70</v>
      </c>
      <c r="AK11243">
        <v>1</v>
      </c>
      <c r="AL11243">
        <v>2.6703695791497543E-3</v>
      </c>
      <c r="AM11243" t="s">
        <v>83</v>
      </c>
      <c r="AN11243" t="s">
        <v>98</v>
      </c>
      <c r="AO11243" t="s">
        <v>95</v>
      </c>
    </row>
    <row r="11244" spans="1:41" x14ac:dyDescent="0.3">
      <c r="A11244">
        <v>47796</v>
      </c>
      <c r="B11244">
        <v>27682</v>
      </c>
      <c r="C11244">
        <v>221456</v>
      </c>
      <c r="D11244">
        <v>8</v>
      </c>
      <c r="E11244" t="s">
        <v>65</v>
      </c>
      <c r="F11244" t="s">
        <v>30</v>
      </c>
      <c r="G11244">
        <v>14</v>
      </c>
      <c r="H11244">
        <v>1</v>
      </c>
      <c r="I11244">
        <v>1</v>
      </c>
      <c r="J11244">
        <v>80</v>
      </c>
      <c r="K11244">
        <v>1</v>
      </c>
      <c r="L11244">
        <v>7</v>
      </c>
      <c r="M11244">
        <v>6</v>
      </c>
      <c r="N11244">
        <v>3</v>
      </c>
      <c r="O11244">
        <v>7</v>
      </c>
      <c r="P11244">
        <v>1</v>
      </c>
      <c r="Q11244">
        <v>1</v>
      </c>
      <c r="R11244">
        <v>6</v>
      </c>
      <c r="S11244">
        <v>22</v>
      </c>
      <c r="T11244" t="s">
        <v>17</v>
      </c>
      <c r="U11244" t="s">
        <v>41</v>
      </c>
      <c r="V11244">
        <v>628</v>
      </c>
      <c r="W11244" t="s">
        <v>38</v>
      </c>
      <c r="X11244">
        <v>11</v>
      </c>
      <c r="Y11244">
        <v>1</v>
      </c>
      <c r="Z11244" t="s">
        <v>42</v>
      </c>
      <c r="AA11244">
        <v>1</v>
      </c>
      <c r="AB11244">
        <v>3</v>
      </c>
      <c r="AC11244" t="s">
        <v>27</v>
      </c>
      <c r="AD11244">
        <v>54</v>
      </c>
      <c r="AE11244">
        <v>1</v>
      </c>
      <c r="AF11244">
        <v>5</v>
      </c>
      <c r="AG11244" t="s">
        <v>28</v>
      </c>
      <c r="AH11244">
        <v>2</v>
      </c>
      <c r="AI11244" t="s">
        <v>23</v>
      </c>
      <c r="AJ11244" t="s">
        <v>68</v>
      </c>
      <c r="AK11244">
        <v>0</v>
      </c>
      <c r="AL11244">
        <v>0</v>
      </c>
      <c r="AM11244" t="s">
        <v>83</v>
      </c>
      <c r="AN11244" t="s">
        <v>97</v>
      </c>
      <c r="AO11244" t="s">
        <v>95</v>
      </c>
    </row>
    <row r="11245" spans="1:41" x14ac:dyDescent="0.3">
      <c r="A11245">
        <v>12199</v>
      </c>
      <c r="B11245">
        <v>49295</v>
      </c>
      <c r="C11245">
        <v>1281670</v>
      </c>
      <c r="D11245">
        <v>0</v>
      </c>
      <c r="E11245" t="s">
        <v>65</v>
      </c>
      <c r="F11245" t="s">
        <v>17</v>
      </c>
      <c r="G11245">
        <v>16</v>
      </c>
      <c r="H11245">
        <v>4</v>
      </c>
      <c r="I11245">
        <v>1</v>
      </c>
      <c r="J11245">
        <v>80</v>
      </c>
      <c r="K11245">
        <v>3</v>
      </c>
      <c r="L11245">
        <v>30</v>
      </c>
      <c r="M11245">
        <v>5</v>
      </c>
      <c r="N11245">
        <v>1</v>
      </c>
      <c r="O11245">
        <v>15</v>
      </c>
      <c r="P11245">
        <v>5</v>
      </c>
      <c r="Q11245">
        <v>1</v>
      </c>
      <c r="R11245">
        <v>6</v>
      </c>
      <c r="S11245">
        <v>25</v>
      </c>
      <c r="T11245" t="s">
        <v>17</v>
      </c>
      <c r="U11245" t="s">
        <v>24</v>
      </c>
      <c r="V11245">
        <v>329</v>
      </c>
      <c r="W11245" t="s">
        <v>38</v>
      </c>
      <c r="X11245">
        <v>8</v>
      </c>
      <c r="Y11245">
        <v>3</v>
      </c>
      <c r="Z11245" t="s">
        <v>20</v>
      </c>
      <c r="AA11245">
        <v>1</v>
      </c>
      <c r="AB11245">
        <v>1</v>
      </c>
      <c r="AC11245" t="s">
        <v>27</v>
      </c>
      <c r="AD11245">
        <v>111</v>
      </c>
      <c r="AE11245">
        <v>4</v>
      </c>
      <c r="AF11245">
        <v>1</v>
      </c>
      <c r="AG11245" t="s">
        <v>28</v>
      </c>
      <c r="AH11245">
        <v>1</v>
      </c>
      <c r="AI11245" t="s">
        <v>29</v>
      </c>
      <c r="AJ11245" t="s">
        <v>68</v>
      </c>
      <c r="AK11245">
        <v>0</v>
      </c>
      <c r="AL11245">
        <v>0</v>
      </c>
      <c r="AM11245" t="s">
        <v>83</v>
      </c>
      <c r="AN11245" t="s">
        <v>98</v>
      </c>
      <c r="AO11245" t="s">
        <v>96</v>
      </c>
    </row>
    <row r="11246" spans="1:41" x14ac:dyDescent="0.3">
      <c r="A11246">
        <v>12896</v>
      </c>
      <c r="B11246">
        <v>25632</v>
      </c>
      <c r="C11246">
        <v>128160</v>
      </c>
      <c r="D11246">
        <v>2</v>
      </c>
      <c r="E11246" t="s">
        <v>65</v>
      </c>
      <c r="F11246" t="s">
        <v>30</v>
      </c>
      <c r="G11246">
        <v>13</v>
      </c>
      <c r="H11246">
        <v>3</v>
      </c>
      <c r="I11246">
        <v>2</v>
      </c>
      <c r="J11246">
        <v>80</v>
      </c>
      <c r="K11246">
        <v>2</v>
      </c>
      <c r="L11246">
        <v>36</v>
      </c>
      <c r="M11246">
        <v>4</v>
      </c>
      <c r="N11246">
        <v>2</v>
      </c>
      <c r="O11246">
        <v>10</v>
      </c>
      <c r="P11246">
        <v>7</v>
      </c>
      <c r="Q11246">
        <v>1</v>
      </c>
      <c r="R11246">
        <v>6</v>
      </c>
      <c r="S11246">
        <v>28</v>
      </c>
      <c r="T11246" t="s">
        <v>30</v>
      </c>
      <c r="U11246" t="s">
        <v>41</v>
      </c>
      <c r="V11246">
        <v>530</v>
      </c>
      <c r="W11246" t="s">
        <v>38</v>
      </c>
      <c r="X11246">
        <v>17</v>
      </c>
      <c r="Y11246">
        <v>5</v>
      </c>
      <c r="Z11246" t="s">
        <v>26</v>
      </c>
      <c r="AA11246">
        <v>1</v>
      </c>
      <c r="AB11246">
        <v>4</v>
      </c>
      <c r="AC11246" t="s">
        <v>27</v>
      </c>
      <c r="AD11246">
        <v>184</v>
      </c>
      <c r="AE11246">
        <v>3</v>
      </c>
      <c r="AF11246">
        <v>2</v>
      </c>
      <c r="AG11246" t="s">
        <v>25</v>
      </c>
      <c r="AH11246">
        <v>4</v>
      </c>
      <c r="AI11246" t="s">
        <v>37</v>
      </c>
      <c r="AJ11246" t="s">
        <v>71</v>
      </c>
      <c r="AK11246">
        <v>1</v>
      </c>
      <c r="AL11246">
        <v>2.6703695791497543E-3</v>
      </c>
      <c r="AM11246" t="s">
        <v>83</v>
      </c>
      <c r="AN11246" t="s">
        <v>97</v>
      </c>
      <c r="AO11246" t="s">
        <v>96</v>
      </c>
    </row>
    <row r="11247" spans="1:41" x14ac:dyDescent="0.3">
      <c r="A11247">
        <v>12983</v>
      </c>
      <c r="B11247">
        <v>16924</v>
      </c>
      <c r="C11247">
        <v>406176</v>
      </c>
      <c r="D11247">
        <v>1</v>
      </c>
      <c r="E11247" t="s">
        <v>65</v>
      </c>
      <c r="F11247" t="s">
        <v>17</v>
      </c>
      <c r="G11247">
        <v>43</v>
      </c>
      <c r="H11247">
        <v>3</v>
      </c>
      <c r="I11247">
        <v>1</v>
      </c>
      <c r="J11247">
        <v>80</v>
      </c>
      <c r="K11247">
        <v>2</v>
      </c>
      <c r="L11247">
        <v>14</v>
      </c>
      <c r="M11247">
        <v>5</v>
      </c>
      <c r="N11247">
        <v>1</v>
      </c>
      <c r="O11247">
        <v>9</v>
      </c>
      <c r="P11247">
        <v>7</v>
      </c>
      <c r="Q11247">
        <v>1</v>
      </c>
      <c r="R11247">
        <v>6</v>
      </c>
      <c r="S11247">
        <v>55</v>
      </c>
      <c r="T11247" t="s">
        <v>30</v>
      </c>
      <c r="U11247" t="s">
        <v>18</v>
      </c>
      <c r="V11247">
        <v>151</v>
      </c>
      <c r="W11247" t="s">
        <v>43</v>
      </c>
      <c r="X11247">
        <v>8</v>
      </c>
      <c r="Y11247">
        <v>2</v>
      </c>
      <c r="Z11247" t="s">
        <v>20</v>
      </c>
      <c r="AA11247">
        <v>1</v>
      </c>
      <c r="AB11247">
        <v>2</v>
      </c>
      <c r="AC11247" t="s">
        <v>21</v>
      </c>
      <c r="AD11247">
        <v>40</v>
      </c>
      <c r="AE11247">
        <v>4</v>
      </c>
      <c r="AF11247">
        <v>2</v>
      </c>
      <c r="AG11247" t="s">
        <v>36</v>
      </c>
      <c r="AH11247">
        <v>1</v>
      </c>
      <c r="AI11247" t="s">
        <v>23</v>
      </c>
      <c r="AJ11247" t="s">
        <v>70</v>
      </c>
      <c r="AK11247">
        <v>1</v>
      </c>
      <c r="AL11247">
        <v>2.6703695791497543E-3</v>
      </c>
      <c r="AM11247" t="s">
        <v>83</v>
      </c>
      <c r="AN11247" t="s">
        <v>98</v>
      </c>
      <c r="AO11247" t="s">
        <v>96</v>
      </c>
    </row>
    <row r="11248" spans="1:41" x14ac:dyDescent="0.3">
      <c r="A11248">
        <v>13291</v>
      </c>
      <c r="B11248">
        <v>7879</v>
      </c>
      <c r="C11248">
        <v>7879</v>
      </c>
      <c r="D11248">
        <v>0</v>
      </c>
      <c r="E11248" t="s">
        <v>65</v>
      </c>
      <c r="F11248" t="s">
        <v>17</v>
      </c>
      <c r="G11248">
        <v>3</v>
      </c>
      <c r="H11248">
        <v>1</v>
      </c>
      <c r="I11248">
        <v>4</v>
      </c>
      <c r="J11248">
        <v>80</v>
      </c>
      <c r="K11248">
        <v>3</v>
      </c>
      <c r="L11248">
        <v>39</v>
      </c>
      <c r="M11248">
        <v>3</v>
      </c>
      <c r="N11248">
        <v>2</v>
      </c>
      <c r="O11248">
        <v>12</v>
      </c>
      <c r="P11248">
        <v>10</v>
      </c>
      <c r="Q11248">
        <v>1</v>
      </c>
      <c r="R11248">
        <v>6</v>
      </c>
      <c r="S11248">
        <v>36</v>
      </c>
      <c r="T11248" t="s">
        <v>30</v>
      </c>
      <c r="U11248" t="s">
        <v>24</v>
      </c>
      <c r="V11248">
        <v>305</v>
      </c>
      <c r="W11248" t="s">
        <v>31</v>
      </c>
      <c r="X11248">
        <v>13</v>
      </c>
      <c r="Y11248">
        <v>3</v>
      </c>
      <c r="Z11248" t="s">
        <v>35</v>
      </c>
      <c r="AA11248">
        <v>1</v>
      </c>
      <c r="AB11248">
        <v>2</v>
      </c>
      <c r="AC11248" t="s">
        <v>27</v>
      </c>
      <c r="AD11248">
        <v>67</v>
      </c>
      <c r="AE11248">
        <v>3</v>
      </c>
      <c r="AF11248">
        <v>5</v>
      </c>
      <c r="AG11248" t="s">
        <v>28</v>
      </c>
      <c r="AH11248">
        <v>3</v>
      </c>
      <c r="AI11248" t="s">
        <v>29</v>
      </c>
      <c r="AJ11248" t="s">
        <v>67</v>
      </c>
      <c r="AK11248">
        <v>1</v>
      </c>
      <c r="AL11248">
        <v>2.6703695791497543E-3</v>
      </c>
      <c r="AM11248" t="s">
        <v>83</v>
      </c>
      <c r="AN11248" t="s">
        <v>97</v>
      </c>
      <c r="AO11248" t="s">
        <v>95</v>
      </c>
    </row>
    <row r="11249" spans="1:41" x14ac:dyDescent="0.3">
      <c r="A11249">
        <v>14372</v>
      </c>
      <c r="B11249">
        <v>33287</v>
      </c>
      <c r="C11249">
        <v>699027</v>
      </c>
      <c r="D11249">
        <v>4</v>
      </c>
      <c r="E11249" t="s">
        <v>65</v>
      </c>
      <c r="F11249" t="s">
        <v>30</v>
      </c>
      <c r="G11249">
        <v>4</v>
      </c>
      <c r="H11249">
        <v>3</v>
      </c>
      <c r="I11249">
        <v>1</v>
      </c>
      <c r="J11249">
        <v>80</v>
      </c>
      <c r="K11249">
        <v>2</v>
      </c>
      <c r="L11249">
        <v>11</v>
      </c>
      <c r="M11249">
        <v>4</v>
      </c>
      <c r="N11249">
        <v>1</v>
      </c>
      <c r="O11249">
        <v>11</v>
      </c>
      <c r="P11249">
        <v>2</v>
      </c>
      <c r="Q11249">
        <v>1</v>
      </c>
      <c r="R11249">
        <v>6</v>
      </c>
      <c r="S11249">
        <v>31</v>
      </c>
      <c r="T11249" t="s">
        <v>30</v>
      </c>
      <c r="U11249" t="s">
        <v>41</v>
      </c>
      <c r="V11249">
        <v>516</v>
      </c>
      <c r="W11249" t="s">
        <v>43</v>
      </c>
      <c r="X11249">
        <v>13</v>
      </c>
      <c r="Y11249">
        <v>2</v>
      </c>
      <c r="Z11249" t="s">
        <v>35</v>
      </c>
      <c r="AA11249">
        <v>1</v>
      </c>
      <c r="AB11249">
        <v>3</v>
      </c>
      <c r="AC11249" t="s">
        <v>27</v>
      </c>
      <c r="AD11249">
        <v>153</v>
      </c>
      <c r="AE11249">
        <v>3</v>
      </c>
      <c r="AF11249">
        <v>3</v>
      </c>
      <c r="AG11249" t="s">
        <v>36</v>
      </c>
      <c r="AH11249">
        <v>3</v>
      </c>
      <c r="AI11249" t="s">
        <v>23</v>
      </c>
      <c r="AJ11249" t="s">
        <v>71</v>
      </c>
      <c r="AK11249">
        <v>1</v>
      </c>
      <c r="AL11249">
        <v>2.6703695791497543E-3</v>
      </c>
      <c r="AM11249" t="s">
        <v>83</v>
      </c>
      <c r="AN11249" t="s">
        <v>97</v>
      </c>
      <c r="AO11249" t="s">
        <v>96</v>
      </c>
    </row>
    <row r="11250" spans="1:41" x14ac:dyDescent="0.3">
      <c r="A11250">
        <v>14675</v>
      </c>
      <c r="B11250">
        <v>44821</v>
      </c>
      <c r="C11250">
        <v>582673</v>
      </c>
      <c r="D11250">
        <v>5</v>
      </c>
      <c r="E11250" t="s">
        <v>65</v>
      </c>
      <c r="F11250" t="s">
        <v>30</v>
      </c>
      <c r="G11250">
        <v>21</v>
      </c>
      <c r="H11250">
        <v>2</v>
      </c>
      <c r="I11250">
        <v>1</v>
      </c>
      <c r="J11250">
        <v>80</v>
      </c>
      <c r="K11250">
        <v>3</v>
      </c>
      <c r="L11250">
        <v>19</v>
      </c>
      <c r="M11250">
        <v>1</v>
      </c>
      <c r="N11250">
        <v>1</v>
      </c>
      <c r="O11250">
        <v>10</v>
      </c>
      <c r="P11250">
        <v>3</v>
      </c>
      <c r="Q11250">
        <v>1</v>
      </c>
      <c r="R11250">
        <v>6</v>
      </c>
      <c r="S11250">
        <v>30</v>
      </c>
      <c r="T11250" t="s">
        <v>30</v>
      </c>
      <c r="U11250" t="s">
        <v>24</v>
      </c>
      <c r="V11250">
        <v>1467</v>
      </c>
      <c r="W11250" t="s">
        <v>43</v>
      </c>
      <c r="X11250">
        <v>15</v>
      </c>
      <c r="Y11250">
        <v>2</v>
      </c>
      <c r="Z11250" t="s">
        <v>32</v>
      </c>
      <c r="AA11250">
        <v>1</v>
      </c>
      <c r="AB11250">
        <v>4</v>
      </c>
      <c r="AC11250" t="s">
        <v>21</v>
      </c>
      <c r="AD11250">
        <v>48</v>
      </c>
      <c r="AE11250">
        <v>4</v>
      </c>
      <c r="AF11250">
        <v>5</v>
      </c>
      <c r="AG11250" t="s">
        <v>45</v>
      </c>
      <c r="AH11250">
        <v>4</v>
      </c>
      <c r="AI11250" t="s">
        <v>23</v>
      </c>
      <c r="AJ11250" t="s">
        <v>71</v>
      </c>
      <c r="AK11250">
        <v>1</v>
      </c>
      <c r="AL11250">
        <v>2.6703695791497543E-3</v>
      </c>
      <c r="AM11250" t="s">
        <v>83</v>
      </c>
      <c r="AN11250" t="s">
        <v>97</v>
      </c>
      <c r="AO11250" t="s">
        <v>95</v>
      </c>
    </row>
    <row r="11251" spans="1:41" x14ac:dyDescent="0.3">
      <c r="A11251">
        <v>15015</v>
      </c>
      <c r="B11251">
        <v>46159</v>
      </c>
      <c r="C11251">
        <v>92318</v>
      </c>
      <c r="D11251">
        <v>3</v>
      </c>
      <c r="E11251" t="s">
        <v>65</v>
      </c>
      <c r="F11251" t="s">
        <v>17</v>
      </c>
      <c r="G11251">
        <v>27</v>
      </c>
      <c r="H11251">
        <v>2</v>
      </c>
      <c r="I11251">
        <v>3</v>
      </c>
      <c r="J11251">
        <v>80</v>
      </c>
      <c r="K11251">
        <v>3</v>
      </c>
      <c r="L11251">
        <v>33</v>
      </c>
      <c r="M11251">
        <v>1</v>
      </c>
      <c r="N11251">
        <v>3</v>
      </c>
      <c r="O11251">
        <v>7</v>
      </c>
      <c r="P11251">
        <v>1</v>
      </c>
      <c r="Q11251">
        <v>1</v>
      </c>
      <c r="R11251">
        <v>6</v>
      </c>
      <c r="S11251">
        <v>19</v>
      </c>
      <c r="T11251" t="s">
        <v>30</v>
      </c>
      <c r="U11251" t="s">
        <v>18</v>
      </c>
      <c r="V11251">
        <v>533</v>
      </c>
      <c r="W11251" t="s">
        <v>19</v>
      </c>
      <c r="X11251">
        <v>1</v>
      </c>
      <c r="Y11251">
        <v>1</v>
      </c>
      <c r="Z11251" t="s">
        <v>32</v>
      </c>
      <c r="AA11251">
        <v>1</v>
      </c>
      <c r="AB11251">
        <v>4</v>
      </c>
      <c r="AC11251" t="s">
        <v>21</v>
      </c>
      <c r="AD11251">
        <v>153</v>
      </c>
      <c r="AE11251">
        <v>3</v>
      </c>
      <c r="AF11251">
        <v>3</v>
      </c>
      <c r="AG11251" t="s">
        <v>45</v>
      </c>
      <c r="AH11251">
        <v>4</v>
      </c>
      <c r="AI11251" t="s">
        <v>37</v>
      </c>
      <c r="AJ11251" t="s">
        <v>68</v>
      </c>
      <c r="AK11251">
        <v>1</v>
      </c>
      <c r="AL11251">
        <v>2.6703695791497543E-3</v>
      </c>
      <c r="AM11251" t="s">
        <v>83</v>
      </c>
      <c r="AN11251" t="s">
        <v>98</v>
      </c>
      <c r="AO11251" t="s">
        <v>95</v>
      </c>
    </row>
    <row r="11252" spans="1:41" x14ac:dyDescent="0.3">
      <c r="A11252">
        <v>15100</v>
      </c>
      <c r="B11252">
        <v>43877</v>
      </c>
      <c r="C11252">
        <v>175508</v>
      </c>
      <c r="D11252">
        <v>3</v>
      </c>
      <c r="E11252" t="s">
        <v>65</v>
      </c>
      <c r="F11252" t="s">
        <v>30</v>
      </c>
      <c r="G11252">
        <v>27</v>
      </c>
      <c r="H11252">
        <v>4</v>
      </c>
      <c r="I11252">
        <v>3</v>
      </c>
      <c r="J11252">
        <v>80</v>
      </c>
      <c r="K11252">
        <v>4</v>
      </c>
      <c r="L11252">
        <v>12</v>
      </c>
      <c r="M11252">
        <v>1</v>
      </c>
      <c r="N11252">
        <v>2</v>
      </c>
      <c r="O11252">
        <v>7</v>
      </c>
      <c r="P11252">
        <v>1</v>
      </c>
      <c r="Q11252">
        <v>1</v>
      </c>
      <c r="R11252">
        <v>6</v>
      </c>
      <c r="S11252">
        <v>58</v>
      </c>
      <c r="T11252" t="s">
        <v>17</v>
      </c>
      <c r="U11252" t="s">
        <v>41</v>
      </c>
      <c r="V11252">
        <v>1235</v>
      </c>
      <c r="W11252" t="s">
        <v>43</v>
      </c>
      <c r="X11252">
        <v>19</v>
      </c>
      <c r="Y11252">
        <v>5</v>
      </c>
      <c r="Z11252" t="s">
        <v>25</v>
      </c>
      <c r="AA11252">
        <v>1</v>
      </c>
      <c r="AB11252">
        <v>3</v>
      </c>
      <c r="AC11252" t="s">
        <v>27</v>
      </c>
      <c r="AD11252">
        <v>55</v>
      </c>
      <c r="AE11252">
        <v>4</v>
      </c>
      <c r="AF11252">
        <v>2</v>
      </c>
      <c r="AG11252" t="s">
        <v>46</v>
      </c>
      <c r="AH11252">
        <v>1</v>
      </c>
      <c r="AI11252" t="s">
        <v>29</v>
      </c>
      <c r="AJ11252" t="s">
        <v>69</v>
      </c>
      <c r="AK11252">
        <v>0</v>
      </c>
      <c r="AL11252">
        <v>0</v>
      </c>
      <c r="AM11252" t="s">
        <v>83</v>
      </c>
      <c r="AN11252" t="s">
        <v>97</v>
      </c>
      <c r="AO11252" t="s">
        <v>96</v>
      </c>
    </row>
    <row r="11253" spans="1:41" x14ac:dyDescent="0.3">
      <c r="A11253">
        <v>15932</v>
      </c>
      <c r="B11253">
        <v>43765</v>
      </c>
      <c r="C11253">
        <v>1006595</v>
      </c>
      <c r="D11253">
        <v>5</v>
      </c>
      <c r="E11253" t="s">
        <v>65</v>
      </c>
      <c r="F11253" t="s">
        <v>30</v>
      </c>
      <c r="G11253">
        <v>30</v>
      </c>
      <c r="H11253">
        <v>2</v>
      </c>
      <c r="I11253">
        <v>3</v>
      </c>
      <c r="J11253">
        <v>80</v>
      </c>
      <c r="K11253">
        <v>4</v>
      </c>
      <c r="L11253">
        <v>21</v>
      </c>
      <c r="M11253">
        <v>6</v>
      </c>
      <c r="N11253">
        <v>2</v>
      </c>
      <c r="O11253">
        <v>18</v>
      </c>
      <c r="P11253">
        <v>17</v>
      </c>
      <c r="Q11253">
        <v>1</v>
      </c>
      <c r="R11253">
        <v>6</v>
      </c>
      <c r="S11253">
        <v>60</v>
      </c>
      <c r="T11253" t="s">
        <v>17</v>
      </c>
      <c r="U11253" t="s">
        <v>41</v>
      </c>
      <c r="V11253">
        <v>931</v>
      </c>
      <c r="W11253" t="s">
        <v>31</v>
      </c>
      <c r="X11253">
        <v>3</v>
      </c>
      <c r="Y11253">
        <v>2</v>
      </c>
      <c r="Z11253" t="s">
        <v>26</v>
      </c>
      <c r="AA11253">
        <v>1</v>
      </c>
      <c r="AB11253">
        <v>2</v>
      </c>
      <c r="AC11253" t="s">
        <v>27</v>
      </c>
      <c r="AD11253">
        <v>137</v>
      </c>
      <c r="AE11253">
        <v>2</v>
      </c>
      <c r="AF11253">
        <v>3</v>
      </c>
      <c r="AG11253" t="s">
        <v>33</v>
      </c>
      <c r="AH11253">
        <v>4</v>
      </c>
      <c r="AI11253" t="s">
        <v>23</v>
      </c>
      <c r="AJ11253" t="s">
        <v>69</v>
      </c>
      <c r="AK11253">
        <v>0</v>
      </c>
      <c r="AL11253">
        <v>0</v>
      </c>
      <c r="AM11253" t="s">
        <v>83</v>
      </c>
      <c r="AN11253" t="s">
        <v>98</v>
      </c>
      <c r="AO11253" t="s">
        <v>95</v>
      </c>
    </row>
    <row r="11254" spans="1:41" x14ac:dyDescent="0.3">
      <c r="A11254">
        <v>16638</v>
      </c>
      <c r="B11254">
        <v>15603</v>
      </c>
      <c r="C11254">
        <v>171633</v>
      </c>
      <c r="D11254">
        <v>4</v>
      </c>
      <c r="E11254" t="s">
        <v>65</v>
      </c>
      <c r="F11254" t="s">
        <v>30</v>
      </c>
      <c r="G11254">
        <v>29</v>
      </c>
      <c r="H11254">
        <v>2</v>
      </c>
      <c r="I11254">
        <v>4</v>
      </c>
      <c r="J11254">
        <v>80</v>
      </c>
      <c r="K11254">
        <v>3</v>
      </c>
      <c r="L11254">
        <v>19</v>
      </c>
      <c r="M11254">
        <v>3</v>
      </c>
      <c r="N11254">
        <v>3</v>
      </c>
      <c r="O11254">
        <v>7</v>
      </c>
      <c r="P11254">
        <v>5</v>
      </c>
      <c r="Q11254">
        <v>1</v>
      </c>
      <c r="R11254">
        <v>6</v>
      </c>
      <c r="S11254">
        <v>53</v>
      </c>
      <c r="T11254" t="s">
        <v>30</v>
      </c>
      <c r="U11254" t="s">
        <v>18</v>
      </c>
      <c r="V11254">
        <v>919</v>
      </c>
      <c r="W11254" t="s">
        <v>31</v>
      </c>
      <c r="X11254">
        <v>24</v>
      </c>
      <c r="Y11254">
        <v>3</v>
      </c>
      <c r="Z11254" t="s">
        <v>35</v>
      </c>
      <c r="AA11254">
        <v>1</v>
      </c>
      <c r="AB11254">
        <v>1</v>
      </c>
      <c r="AC11254" t="s">
        <v>21</v>
      </c>
      <c r="AD11254">
        <v>152</v>
      </c>
      <c r="AE11254">
        <v>2</v>
      </c>
      <c r="AF11254">
        <v>1</v>
      </c>
      <c r="AG11254" t="s">
        <v>33</v>
      </c>
      <c r="AH11254">
        <v>1</v>
      </c>
      <c r="AI11254" t="s">
        <v>37</v>
      </c>
      <c r="AJ11254" t="s">
        <v>70</v>
      </c>
      <c r="AK11254">
        <v>1</v>
      </c>
      <c r="AL11254">
        <v>2.6703695791497543E-3</v>
      </c>
      <c r="AM11254" t="s">
        <v>83</v>
      </c>
      <c r="AN11254" t="s">
        <v>97</v>
      </c>
      <c r="AO11254" t="s">
        <v>95</v>
      </c>
    </row>
    <row r="11255" spans="1:41" x14ac:dyDescent="0.3">
      <c r="A11255">
        <v>17058</v>
      </c>
      <c r="B11255">
        <v>48863</v>
      </c>
      <c r="C11255">
        <v>1074986</v>
      </c>
      <c r="D11255">
        <v>0</v>
      </c>
      <c r="E11255" t="s">
        <v>65</v>
      </c>
      <c r="F11255" t="s">
        <v>30</v>
      </c>
      <c r="G11255">
        <v>19</v>
      </c>
      <c r="H11255">
        <v>4</v>
      </c>
      <c r="I11255">
        <v>2</v>
      </c>
      <c r="J11255">
        <v>80</v>
      </c>
      <c r="K11255">
        <v>2</v>
      </c>
      <c r="L11255">
        <v>25</v>
      </c>
      <c r="M11255">
        <v>3</v>
      </c>
      <c r="N11255">
        <v>1</v>
      </c>
      <c r="O11255">
        <v>6</v>
      </c>
      <c r="P11255">
        <v>5</v>
      </c>
      <c r="Q11255">
        <v>1</v>
      </c>
      <c r="R11255">
        <v>6</v>
      </c>
      <c r="S11255">
        <v>59</v>
      </c>
      <c r="T11255" t="s">
        <v>30</v>
      </c>
      <c r="U11255" t="s">
        <v>24</v>
      </c>
      <c r="V11255">
        <v>765</v>
      </c>
      <c r="W11255" t="s">
        <v>34</v>
      </c>
      <c r="X11255">
        <v>13</v>
      </c>
      <c r="Y11255">
        <v>1</v>
      </c>
      <c r="Z11255" t="s">
        <v>35</v>
      </c>
      <c r="AA11255">
        <v>1</v>
      </c>
      <c r="AB11255">
        <v>2</v>
      </c>
      <c r="AC11255" t="s">
        <v>21</v>
      </c>
      <c r="AD11255">
        <v>162</v>
      </c>
      <c r="AE11255">
        <v>4</v>
      </c>
      <c r="AF11255">
        <v>1</v>
      </c>
      <c r="AG11255" t="s">
        <v>39</v>
      </c>
      <c r="AH11255">
        <v>3</v>
      </c>
      <c r="AI11255" t="s">
        <v>23</v>
      </c>
      <c r="AJ11255" t="s">
        <v>69</v>
      </c>
      <c r="AK11255">
        <v>1</v>
      </c>
      <c r="AL11255">
        <v>2.6703695791497543E-3</v>
      </c>
      <c r="AM11255" t="s">
        <v>83</v>
      </c>
      <c r="AN11255" t="s">
        <v>97</v>
      </c>
      <c r="AO11255" t="s">
        <v>96</v>
      </c>
    </row>
    <row r="11256" spans="1:41" x14ac:dyDescent="0.3">
      <c r="A11256">
        <v>17449</v>
      </c>
      <c r="B11256">
        <v>30896</v>
      </c>
      <c r="C11256">
        <v>308960</v>
      </c>
      <c r="D11256">
        <v>3</v>
      </c>
      <c r="E11256" t="s">
        <v>65</v>
      </c>
      <c r="F11256" t="s">
        <v>30</v>
      </c>
      <c r="G11256">
        <v>37</v>
      </c>
      <c r="H11256">
        <v>4</v>
      </c>
      <c r="I11256">
        <v>2</v>
      </c>
      <c r="J11256">
        <v>80</v>
      </c>
      <c r="K11256">
        <v>2</v>
      </c>
      <c r="L11256">
        <v>25</v>
      </c>
      <c r="M11256">
        <v>5</v>
      </c>
      <c r="N11256">
        <v>2</v>
      </c>
      <c r="O11256">
        <v>14</v>
      </c>
      <c r="P11256">
        <v>1</v>
      </c>
      <c r="Q11256">
        <v>1</v>
      </c>
      <c r="R11256">
        <v>6</v>
      </c>
      <c r="S11256">
        <v>39</v>
      </c>
      <c r="T11256" t="s">
        <v>30</v>
      </c>
      <c r="U11256" t="s">
        <v>18</v>
      </c>
      <c r="V11256">
        <v>1317</v>
      </c>
      <c r="W11256" t="s">
        <v>25</v>
      </c>
      <c r="X11256">
        <v>12</v>
      </c>
      <c r="Y11256">
        <v>3</v>
      </c>
      <c r="Z11256" t="s">
        <v>26</v>
      </c>
      <c r="AA11256">
        <v>1</v>
      </c>
      <c r="AB11256">
        <v>4</v>
      </c>
      <c r="AC11256" t="s">
        <v>27</v>
      </c>
      <c r="AD11256">
        <v>126</v>
      </c>
      <c r="AE11256">
        <v>3</v>
      </c>
      <c r="AF11256">
        <v>5</v>
      </c>
      <c r="AG11256" t="s">
        <v>28</v>
      </c>
      <c r="AH11256">
        <v>4</v>
      </c>
      <c r="AI11256" t="s">
        <v>29</v>
      </c>
      <c r="AJ11256" t="s">
        <v>67</v>
      </c>
      <c r="AK11256">
        <v>1</v>
      </c>
      <c r="AL11256">
        <v>2.6703695791497543E-3</v>
      </c>
      <c r="AM11256" t="s">
        <v>83</v>
      </c>
      <c r="AN11256" t="s">
        <v>97</v>
      </c>
      <c r="AO11256" t="s">
        <v>96</v>
      </c>
    </row>
    <row r="11257" spans="1:41" x14ac:dyDescent="0.3">
      <c r="A11257">
        <v>17091</v>
      </c>
      <c r="B11257">
        <v>17597</v>
      </c>
      <c r="C11257">
        <v>334343</v>
      </c>
      <c r="D11257">
        <v>2</v>
      </c>
      <c r="E11257" t="s">
        <v>65</v>
      </c>
      <c r="F11257" t="s">
        <v>17</v>
      </c>
      <c r="G11257">
        <v>18</v>
      </c>
      <c r="H11257">
        <v>4</v>
      </c>
      <c r="I11257">
        <v>2</v>
      </c>
      <c r="J11257">
        <v>80</v>
      </c>
      <c r="K11257">
        <v>3</v>
      </c>
      <c r="L11257">
        <v>31</v>
      </c>
      <c r="M11257">
        <v>2</v>
      </c>
      <c r="N11257">
        <v>1</v>
      </c>
      <c r="O11257">
        <v>14</v>
      </c>
      <c r="P11257">
        <v>8</v>
      </c>
      <c r="Q11257">
        <v>1</v>
      </c>
      <c r="R11257">
        <v>6</v>
      </c>
      <c r="S11257">
        <v>54</v>
      </c>
      <c r="T11257" t="s">
        <v>17</v>
      </c>
      <c r="U11257" t="s">
        <v>24</v>
      </c>
      <c r="V11257">
        <v>1377</v>
      </c>
      <c r="W11257" t="s">
        <v>25</v>
      </c>
      <c r="X11257">
        <v>2</v>
      </c>
      <c r="Y11257">
        <v>4</v>
      </c>
      <c r="Z11257" t="s">
        <v>42</v>
      </c>
      <c r="AA11257">
        <v>1</v>
      </c>
      <c r="AB11257">
        <v>4</v>
      </c>
      <c r="AC11257" t="s">
        <v>21</v>
      </c>
      <c r="AD11257">
        <v>120</v>
      </c>
      <c r="AE11257">
        <v>1</v>
      </c>
      <c r="AF11257">
        <v>5</v>
      </c>
      <c r="AG11257" t="s">
        <v>33</v>
      </c>
      <c r="AH11257">
        <v>3</v>
      </c>
      <c r="AI11257" t="s">
        <v>29</v>
      </c>
      <c r="AJ11257" t="s">
        <v>70</v>
      </c>
      <c r="AK11257">
        <v>0</v>
      </c>
      <c r="AL11257">
        <v>0</v>
      </c>
      <c r="AM11257" t="s">
        <v>83</v>
      </c>
      <c r="AN11257" t="s">
        <v>98</v>
      </c>
      <c r="AO11257" t="s">
        <v>96</v>
      </c>
    </row>
    <row r="11258" spans="1:41" x14ac:dyDescent="0.3">
      <c r="A11258">
        <v>17136</v>
      </c>
      <c r="B11258">
        <v>48632</v>
      </c>
      <c r="C11258">
        <v>194528</v>
      </c>
      <c r="D11258">
        <v>3</v>
      </c>
      <c r="E11258" t="s">
        <v>65</v>
      </c>
      <c r="F11258" t="s">
        <v>30</v>
      </c>
      <c r="G11258">
        <v>17</v>
      </c>
      <c r="H11258">
        <v>3</v>
      </c>
      <c r="I11258">
        <v>2</v>
      </c>
      <c r="J11258">
        <v>80</v>
      </c>
      <c r="K11258">
        <v>3</v>
      </c>
      <c r="L11258">
        <v>19</v>
      </c>
      <c r="M11258">
        <v>4</v>
      </c>
      <c r="N11258">
        <v>2</v>
      </c>
      <c r="O11258">
        <v>7</v>
      </c>
      <c r="P11258">
        <v>5</v>
      </c>
      <c r="Q11258">
        <v>1</v>
      </c>
      <c r="R11258">
        <v>6</v>
      </c>
      <c r="S11258">
        <v>30</v>
      </c>
      <c r="T11258" t="s">
        <v>17</v>
      </c>
      <c r="U11258" t="s">
        <v>24</v>
      </c>
      <c r="V11258">
        <v>820</v>
      </c>
      <c r="W11258" t="s">
        <v>25</v>
      </c>
      <c r="X11258">
        <v>4</v>
      </c>
      <c r="Y11258">
        <v>2</v>
      </c>
      <c r="Z11258" t="s">
        <v>32</v>
      </c>
      <c r="AA11258">
        <v>1</v>
      </c>
      <c r="AB11258">
        <v>4</v>
      </c>
      <c r="AC11258" t="s">
        <v>21</v>
      </c>
      <c r="AD11258">
        <v>82</v>
      </c>
      <c r="AE11258">
        <v>2</v>
      </c>
      <c r="AF11258">
        <v>2</v>
      </c>
      <c r="AG11258" t="s">
        <v>25</v>
      </c>
      <c r="AH11258">
        <v>1</v>
      </c>
      <c r="AI11258" t="s">
        <v>29</v>
      </c>
      <c r="AJ11258" t="s">
        <v>71</v>
      </c>
      <c r="AK11258">
        <v>0</v>
      </c>
      <c r="AL11258">
        <v>0</v>
      </c>
      <c r="AM11258" t="s">
        <v>83</v>
      </c>
      <c r="AN11258" t="s">
        <v>98</v>
      </c>
      <c r="AO11258" t="s">
        <v>96</v>
      </c>
    </row>
    <row r="11259" spans="1:41" x14ac:dyDescent="0.3">
      <c r="A11259">
        <v>21937</v>
      </c>
      <c r="B11259">
        <v>16112</v>
      </c>
      <c r="C11259">
        <v>177232</v>
      </c>
      <c r="D11259">
        <v>2</v>
      </c>
      <c r="E11259" t="s">
        <v>65</v>
      </c>
      <c r="F11259" t="s">
        <v>17</v>
      </c>
      <c r="G11259">
        <v>1</v>
      </c>
      <c r="H11259">
        <v>4</v>
      </c>
      <c r="I11259">
        <v>2</v>
      </c>
      <c r="J11259">
        <v>80</v>
      </c>
      <c r="K11259">
        <v>2</v>
      </c>
      <c r="L11259">
        <v>11</v>
      </c>
      <c r="M11259">
        <v>4</v>
      </c>
      <c r="N11259">
        <v>2</v>
      </c>
      <c r="O11259">
        <v>9</v>
      </c>
      <c r="P11259">
        <v>5</v>
      </c>
      <c r="Q11259">
        <v>1</v>
      </c>
      <c r="R11259">
        <v>6</v>
      </c>
      <c r="S11259">
        <v>49</v>
      </c>
      <c r="T11259" t="s">
        <v>17</v>
      </c>
      <c r="U11259" t="s">
        <v>24</v>
      </c>
      <c r="V11259">
        <v>1267</v>
      </c>
      <c r="W11259" t="s">
        <v>43</v>
      </c>
      <c r="X11259">
        <v>7</v>
      </c>
      <c r="Y11259">
        <v>2</v>
      </c>
      <c r="Z11259" t="s">
        <v>25</v>
      </c>
      <c r="AA11259">
        <v>1</v>
      </c>
      <c r="AB11259">
        <v>4</v>
      </c>
      <c r="AC11259" t="s">
        <v>27</v>
      </c>
      <c r="AD11259">
        <v>161</v>
      </c>
      <c r="AE11259">
        <v>1</v>
      </c>
      <c r="AF11259">
        <v>1</v>
      </c>
      <c r="AG11259" t="s">
        <v>22</v>
      </c>
      <c r="AH11259">
        <v>1</v>
      </c>
      <c r="AI11259" t="s">
        <v>23</v>
      </c>
      <c r="AJ11259" t="s">
        <v>70</v>
      </c>
      <c r="AK11259">
        <v>0</v>
      </c>
      <c r="AL11259">
        <v>0</v>
      </c>
      <c r="AM11259" t="s">
        <v>83</v>
      </c>
      <c r="AN11259" t="s">
        <v>98</v>
      </c>
      <c r="AO11259" t="s">
        <v>96</v>
      </c>
    </row>
    <row r="11260" spans="1:41" x14ac:dyDescent="0.3">
      <c r="A11260">
        <v>23343</v>
      </c>
      <c r="B11260">
        <v>43267</v>
      </c>
      <c r="C11260">
        <v>822073</v>
      </c>
      <c r="D11260">
        <v>0</v>
      </c>
      <c r="E11260" t="s">
        <v>65</v>
      </c>
      <c r="F11260" t="s">
        <v>17</v>
      </c>
      <c r="G11260">
        <v>26</v>
      </c>
      <c r="H11260">
        <v>2</v>
      </c>
      <c r="I11260">
        <v>2</v>
      </c>
      <c r="J11260">
        <v>80</v>
      </c>
      <c r="K11260">
        <v>2</v>
      </c>
      <c r="L11260">
        <v>14</v>
      </c>
      <c r="M11260">
        <v>6</v>
      </c>
      <c r="N11260">
        <v>4</v>
      </c>
      <c r="O11260">
        <v>6</v>
      </c>
      <c r="P11260">
        <v>3</v>
      </c>
      <c r="Q11260">
        <v>1</v>
      </c>
      <c r="R11260">
        <v>6</v>
      </c>
      <c r="S11260">
        <v>36</v>
      </c>
      <c r="T11260" t="s">
        <v>17</v>
      </c>
      <c r="U11260" t="s">
        <v>18</v>
      </c>
      <c r="V11260">
        <v>478</v>
      </c>
      <c r="W11260" t="s">
        <v>43</v>
      </c>
      <c r="X11260">
        <v>12</v>
      </c>
      <c r="Y11260">
        <v>3</v>
      </c>
      <c r="Z11260" t="s">
        <v>25</v>
      </c>
      <c r="AA11260">
        <v>1</v>
      </c>
      <c r="AB11260">
        <v>1</v>
      </c>
      <c r="AC11260" t="s">
        <v>27</v>
      </c>
      <c r="AD11260">
        <v>169</v>
      </c>
      <c r="AE11260">
        <v>2</v>
      </c>
      <c r="AF11260">
        <v>4</v>
      </c>
      <c r="AG11260" t="s">
        <v>33</v>
      </c>
      <c r="AH11260">
        <v>3</v>
      </c>
      <c r="AI11260" t="s">
        <v>37</v>
      </c>
      <c r="AJ11260" t="s">
        <v>67</v>
      </c>
      <c r="AK11260">
        <v>0</v>
      </c>
      <c r="AL11260">
        <v>0</v>
      </c>
      <c r="AM11260" t="s">
        <v>83</v>
      </c>
      <c r="AN11260" t="s">
        <v>97</v>
      </c>
      <c r="AO11260" t="s">
        <v>95</v>
      </c>
    </row>
    <row r="11261" spans="1:41" x14ac:dyDescent="0.3">
      <c r="A11261">
        <v>24006</v>
      </c>
      <c r="B11261">
        <v>21050</v>
      </c>
      <c r="C11261">
        <v>421000</v>
      </c>
      <c r="D11261">
        <v>0</v>
      </c>
      <c r="E11261" t="s">
        <v>65</v>
      </c>
      <c r="F11261" t="s">
        <v>30</v>
      </c>
      <c r="G11261">
        <v>21</v>
      </c>
      <c r="H11261">
        <v>2</v>
      </c>
      <c r="I11261">
        <v>1</v>
      </c>
      <c r="J11261">
        <v>80</v>
      </c>
      <c r="K11261">
        <v>2</v>
      </c>
      <c r="L11261">
        <v>31</v>
      </c>
      <c r="M11261">
        <v>5</v>
      </c>
      <c r="N11261">
        <v>3</v>
      </c>
      <c r="O11261">
        <v>8</v>
      </c>
      <c r="P11261">
        <v>6</v>
      </c>
      <c r="Q11261">
        <v>1</v>
      </c>
      <c r="R11261">
        <v>6</v>
      </c>
      <c r="S11261">
        <v>29</v>
      </c>
      <c r="T11261" t="s">
        <v>17</v>
      </c>
      <c r="U11261" t="s">
        <v>18</v>
      </c>
      <c r="V11261">
        <v>670</v>
      </c>
      <c r="W11261" t="s">
        <v>19</v>
      </c>
      <c r="X11261">
        <v>8</v>
      </c>
      <c r="Y11261">
        <v>4</v>
      </c>
      <c r="Z11261" t="s">
        <v>42</v>
      </c>
      <c r="AA11261">
        <v>1</v>
      </c>
      <c r="AB11261">
        <v>1</v>
      </c>
      <c r="AC11261" t="s">
        <v>27</v>
      </c>
      <c r="AD11261">
        <v>47</v>
      </c>
      <c r="AE11261">
        <v>3</v>
      </c>
      <c r="AF11261">
        <v>4</v>
      </c>
      <c r="AG11261" t="s">
        <v>28</v>
      </c>
      <c r="AH11261">
        <v>2</v>
      </c>
      <c r="AI11261" t="s">
        <v>23</v>
      </c>
      <c r="AJ11261" t="s">
        <v>71</v>
      </c>
      <c r="AK11261">
        <v>0</v>
      </c>
      <c r="AL11261">
        <v>0</v>
      </c>
      <c r="AM11261" t="s">
        <v>83</v>
      </c>
      <c r="AN11261" t="s">
        <v>98</v>
      </c>
      <c r="AO11261" t="s">
        <v>95</v>
      </c>
    </row>
    <row r="11262" spans="1:41" x14ac:dyDescent="0.3">
      <c r="A11262">
        <v>18625</v>
      </c>
      <c r="B11262">
        <v>11618</v>
      </c>
      <c r="C11262">
        <v>81326</v>
      </c>
      <c r="D11262">
        <v>8</v>
      </c>
      <c r="E11262" t="s">
        <v>65</v>
      </c>
      <c r="F11262" t="s">
        <v>17</v>
      </c>
      <c r="G11262">
        <v>7</v>
      </c>
      <c r="H11262">
        <v>1</v>
      </c>
      <c r="I11262">
        <v>2</v>
      </c>
      <c r="J11262">
        <v>80</v>
      </c>
      <c r="K11262">
        <v>4</v>
      </c>
      <c r="L11262">
        <v>34</v>
      </c>
      <c r="M11262">
        <v>3</v>
      </c>
      <c r="N11262">
        <v>1</v>
      </c>
      <c r="O11262">
        <v>16</v>
      </c>
      <c r="P11262">
        <v>9</v>
      </c>
      <c r="Q11262">
        <v>1</v>
      </c>
      <c r="R11262">
        <v>6</v>
      </c>
      <c r="S11262">
        <v>35</v>
      </c>
      <c r="T11262" t="s">
        <v>30</v>
      </c>
      <c r="U11262" t="s">
        <v>24</v>
      </c>
      <c r="V11262">
        <v>711</v>
      </c>
      <c r="W11262" t="s">
        <v>34</v>
      </c>
      <c r="X11262">
        <v>4</v>
      </c>
      <c r="Y11262">
        <v>1</v>
      </c>
      <c r="Z11262" t="s">
        <v>42</v>
      </c>
      <c r="AA11262">
        <v>1</v>
      </c>
      <c r="AB11262">
        <v>3</v>
      </c>
      <c r="AC11262" t="s">
        <v>21</v>
      </c>
      <c r="AD11262">
        <v>54</v>
      </c>
      <c r="AE11262">
        <v>3</v>
      </c>
      <c r="AF11262">
        <v>5</v>
      </c>
      <c r="AG11262" t="s">
        <v>36</v>
      </c>
      <c r="AH11262">
        <v>4</v>
      </c>
      <c r="AI11262" t="s">
        <v>37</v>
      </c>
      <c r="AJ11262" t="s">
        <v>71</v>
      </c>
      <c r="AK11262">
        <v>1</v>
      </c>
      <c r="AL11262">
        <v>2.6703695791497543E-3</v>
      </c>
      <c r="AM11262" t="s">
        <v>83</v>
      </c>
      <c r="AN11262" t="s">
        <v>98</v>
      </c>
      <c r="AO11262" t="s">
        <v>95</v>
      </c>
    </row>
    <row r="11263" spans="1:41" x14ac:dyDescent="0.3">
      <c r="A11263">
        <v>25049</v>
      </c>
      <c r="B11263">
        <v>17684</v>
      </c>
      <c r="C11263">
        <v>406732</v>
      </c>
      <c r="D11263">
        <v>1</v>
      </c>
      <c r="E11263" t="s">
        <v>65</v>
      </c>
      <c r="F11263" t="s">
        <v>30</v>
      </c>
      <c r="G11263">
        <v>44</v>
      </c>
      <c r="H11263">
        <v>3</v>
      </c>
      <c r="I11263">
        <v>3</v>
      </c>
      <c r="J11263">
        <v>80</v>
      </c>
      <c r="K11263">
        <v>2</v>
      </c>
      <c r="L11263">
        <v>10</v>
      </c>
      <c r="M11263">
        <v>1</v>
      </c>
      <c r="N11263">
        <v>1</v>
      </c>
      <c r="O11263">
        <v>7</v>
      </c>
      <c r="P11263">
        <v>4</v>
      </c>
      <c r="Q11263">
        <v>1</v>
      </c>
      <c r="R11263">
        <v>6</v>
      </c>
      <c r="S11263">
        <v>31</v>
      </c>
      <c r="T11263" t="s">
        <v>30</v>
      </c>
      <c r="U11263" t="s">
        <v>18</v>
      </c>
      <c r="V11263">
        <v>1462</v>
      </c>
      <c r="W11263" t="s">
        <v>25</v>
      </c>
      <c r="X11263">
        <v>11</v>
      </c>
      <c r="Y11263">
        <v>3</v>
      </c>
      <c r="Z11263" t="s">
        <v>42</v>
      </c>
      <c r="AA11263">
        <v>1</v>
      </c>
      <c r="AB11263">
        <v>3</v>
      </c>
      <c r="AC11263" t="s">
        <v>21</v>
      </c>
      <c r="AD11263">
        <v>38</v>
      </c>
      <c r="AE11263">
        <v>4</v>
      </c>
      <c r="AF11263">
        <v>4</v>
      </c>
      <c r="AG11263" t="s">
        <v>39</v>
      </c>
      <c r="AH11263">
        <v>2</v>
      </c>
      <c r="AI11263" t="s">
        <v>29</v>
      </c>
      <c r="AJ11263" t="s">
        <v>71</v>
      </c>
      <c r="AK11263">
        <v>1</v>
      </c>
      <c r="AL11263">
        <v>2.6703695791497543E-3</v>
      </c>
      <c r="AM11263" t="s">
        <v>83</v>
      </c>
      <c r="AN11263" t="s">
        <v>97</v>
      </c>
      <c r="AO11263" t="s">
        <v>96</v>
      </c>
    </row>
    <row r="11264" spans="1:41" x14ac:dyDescent="0.3">
      <c r="A11264">
        <v>25445</v>
      </c>
      <c r="B11264">
        <v>7322</v>
      </c>
      <c r="C11264">
        <v>212338</v>
      </c>
      <c r="D11264">
        <v>0</v>
      </c>
      <c r="E11264" t="s">
        <v>65</v>
      </c>
      <c r="F11264" t="s">
        <v>30</v>
      </c>
      <c r="G11264">
        <v>46</v>
      </c>
      <c r="H11264">
        <v>3</v>
      </c>
      <c r="I11264">
        <v>1</v>
      </c>
      <c r="J11264">
        <v>80</v>
      </c>
      <c r="K11264">
        <v>2</v>
      </c>
      <c r="L11264">
        <v>8</v>
      </c>
      <c r="M11264">
        <v>5</v>
      </c>
      <c r="N11264">
        <v>4</v>
      </c>
      <c r="O11264">
        <v>7</v>
      </c>
      <c r="P11264">
        <v>4</v>
      </c>
      <c r="Q11264">
        <v>1</v>
      </c>
      <c r="R11264">
        <v>6</v>
      </c>
      <c r="S11264">
        <v>46</v>
      </c>
      <c r="T11264" t="s">
        <v>17</v>
      </c>
      <c r="U11264" t="s">
        <v>41</v>
      </c>
      <c r="V11264">
        <v>1023</v>
      </c>
      <c r="W11264" t="s">
        <v>38</v>
      </c>
      <c r="X11264">
        <v>25</v>
      </c>
      <c r="Y11264">
        <v>5</v>
      </c>
      <c r="Z11264" t="s">
        <v>32</v>
      </c>
      <c r="AA11264">
        <v>1</v>
      </c>
      <c r="AB11264">
        <v>2</v>
      </c>
      <c r="AC11264" t="s">
        <v>21</v>
      </c>
      <c r="AD11264">
        <v>158</v>
      </c>
      <c r="AE11264">
        <v>3</v>
      </c>
      <c r="AF11264">
        <v>4</v>
      </c>
      <c r="AG11264" t="s">
        <v>39</v>
      </c>
      <c r="AH11264">
        <v>4</v>
      </c>
      <c r="AI11264" t="s">
        <v>37</v>
      </c>
      <c r="AJ11264" t="s">
        <v>70</v>
      </c>
      <c r="AK11264">
        <v>0</v>
      </c>
      <c r="AL11264">
        <v>0</v>
      </c>
      <c r="AM11264" t="s">
        <v>83</v>
      </c>
      <c r="AN11264" t="s">
        <v>97</v>
      </c>
      <c r="AO11264" t="s">
        <v>96</v>
      </c>
    </row>
    <row r="11265" spans="1:41" x14ac:dyDescent="0.3">
      <c r="A11265">
        <v>26700</v>
      </c>
      <c r="B11265">
        <v>11761</v>
      </c>
      <c r="C11265">
        <v>152893</v>
      </c>
      <c r="D11265">
        <v>3</v>
      </c>
      <c r="E11265" t="s">
        <v>65</v>
      </c>
      <c r="F11265" t="s">
        <v>30</v>
      </c>
      <c r="G11265">
        <v>27</v>
      </c>
      <c r="H11265">
        <v>4</v>
      </c>
      <c r="I11265">
        <v>3</v>
      </c>
      <c r="J11265">
        <v>80</v>
      </c>
      <c r="K11265">
        <v>2</v>
      </c>
      <c r="L11265">
        <v>18</v>
      </c>
      <c r="M11265">
        <v>6</v>
      </c>
      <c r="N11265">
        <v>3</v>
      </c>
      <c r="O11265">
        <v>6</v>
      </c>
      <c r="P11265">
        <v>6</v>
      </c>
      <c r="Q11265">
        <v>1</v>
      </c>
      <c r="R11265">
        <v>6</v>
      </c>
      <c r="S11265">
        <v>35</v>
      </c>
      <c r="T11265" t="s">
        <v>17</v>
      </c>
      <c r="U11265" t="s">
        <v>24</v>
      </c>
      <c r="V11265">
        <v>888</v>
      </c>
      <c r="W11265" t="s">
        <v>25</v>
      </c>
      <c r="X11265">
        <v>11</v>
      </c>
      <c r="Y11265">
        <v>2</v>
      </c>
      <c r="Z11265" t="s">
        <v>20</v>
      </c>
      <c r="AA11265">
        <v>1</v>
      </c>
      <c r="AB11265">
        <v>2</v>
      </c>
      <c r="AC11265" t="s">
        <v>27</v>
      </c>
      <c r="AD11265">
        <v>135</v>
      </c>
      <c r="AE11265">
        <v>1</v>
      </c>
      <c r="AF11265">
        <v>5</v>
      </c>
      <c r="AG11265" t="s">
        <v>45</v>
      </c>
      <c r="AH11265">
        <v>4</v>
      </c>
      <c r="AI11265" t="s">
        <v>23</v>
      </c>
      <c r="AJ11265" t="s">
        <v>71</v>
      </c>
      <c r="AK11265">
        <v>0</v>
      </c>
      <c r="AL11265">
        <v>0</v>
      </c>
      <c r="AM11265" t="s">
        <v>83</v>
      </c>
      <c r="AN11265" t="s">
        <v>97</v>
      </c>
      <c r="AO11265" t="s">
        <v>96</v>
      </c>
    </row>
    <row r="11266" spans="1:41" x14ac:dyDescent="0.3">
      <c r="A11266">
        <v>27796</v>
      </c>
      <c r="B11266">
        <v>32908</v>
      </c>
      <c r="C11266">
        <v>164540</v>
      </c>
      <c r="D11266">
        <v>6</v>
      </c>
      <c r="E11266" t="s">
        <v>65</v>
      </c>
      <c r="F11266" t="s">
        <v>30</v>
      </c>
      <c r="G11266">
        <v>14</v>
      </c>
      <c r="H11266">
        <v>2</v>
      </c>
      <c r="I11266">
        <v>4</v>
      </c>
      <c r="J11266">
        <v>80</v>
      </c>
      <c r="K11266">
        <v>2</v>
      </c>
      <c r="L11266">
        <v>12</v>
      </c>
      <c r="M11266">
        <v>4</v>
      </c>
      <c r="N11266">
        <v>3</v>
      </c>
      <c r="O11266">
        <v>11</v>
      </c>
      <c r="P11266">
        <v>1</v>
      </c>
      <c r="Q11266">
        <v>1</v>
      </c>
      <c r="R11266">
        <v>6</v>
      </c>
      <c r="S11266">
        <v>18</v>
      </c>
      <c r="T11266" t="s">
        <v>30</v>
      </c>
      <c r="U11266" t="s">
        <v>24</v>
      </c>
      <c r="V11266">
        <v>1214</v>
      </c>
      <c r="W11266" t="s">
        <v>31</v>
      </c>
      <c r="X11266">
        <v>21</v>
      </c>
      <c r="Y11266">
        <v>2</v>
      </c>
      <c r="Z11266" t="s">
        <v>26</v>
      </c>
      <c r="AA11266">
        <v>1</v>
      </c>
      <c r="AB11266">
        <v>3</v>
      </c>
      <c r="AC11266" t="s">
        <v>27</v>
      </c>
      <c r="AD11266">
        <v>60</v>
      </c>
      <c r="AE11266">
        <v>2</v>
      </c>
      <c r="AF11266">
        <v>5</v>
      </c>
      <c r="AG11266" t="s">
        <v>46</v>
      </c>
      <c r="AH11266">
        <v>2</v>
      </c>
      <c r="AI11266" t="s">
        <v>37</v>
      </c>
      <c r="AJ11266" t="s">
        <v>68</v>
      </c>
      <c r="AK11266">
        <v>1</v>
      </c>
      <c r="AL11266">
        <v>2.6703695791497543E-3</v>
      </c>
      <c r="AM11266" t="s">
        <v>83</v>
      </c>
      <c r="AN11266" t="s">
        <v>97</v>
      </c>
      <c r="AO11266" t="s">
        <v>95</v>
      </c>
    </row>
    <row r="11267" spans="1:41" x14ac:dyDescent="0.3">
      <c r="A11267">
        <v>19554</v>
      </c>
      <c r="B11267">
        <v>34104</v>
      </c>
      <c r="C11267">
        <v>682080</v>
      </c>
      <c r="D11267">
        <v>0</v>
      </c>
      <c r="E11267" t="s">
        <v>65</v>
      </c>
      <c r="F11267" t="s">
        <v>17</v>
      </c>
      <c r="G11267">
        <v>15</v>
      </c>
      <c r="H11267">
        <v>3</v>
      </c>
      <c r="I11267">
        <v>2</v>
      </c>
      <c r="J11267">
        <v>80</v>
      </c>
      <c r="K11267">
        <v>4</v>
      </c>
      <c r="L11267">
        <v>9</v>
      </c>
      <c r="M11267">
        <v>3</v>
      </c>
      <c r="N11267">
        <v>2</v>
      </c>
      <c r="O11267">
        <v>7</v>
      </c>
      <c r="P11267">
        <v>1</v>
      </c>
      <c r="Q11267">
        <v>1</v>
      </c>
      <c r="R11267">
        <v>6</v>
      </c>
      <c r="S11267">
        <v>23</v>
      </c>
      <c r="T11267" t="s">
        <v>17</v>
      </c>
      <c r="U11267" t="s">
        <v>41</v>
      </c>
      <c r="V11267">
        <v>722</v>
      </c>
      <c r="W11267" t="s">
        <v>31</v>
      </c>
      <c r="X11267">
        <v>12</v>
      </c>
      <c r="Y11267">
        <v>4</v>
      </c>
      <c r="Z11267" t="s">
        <v>32</v>
      </c>
      <c r="AA11267">
        <v>1</v>
      </c>
      <c r="AB11267">
        <v>3</v>
      </c>
      <c r="AC11267" t="s">
        <v>21</v>
      </c>
      <c r="AD11267">
        <v>30</v>
      </c>
      <c r="AE11267">
        <v>2</v>
      </c>
      <c r="AF11267">
        <v>3</v>
      </c>
      <c r="AG11267" t="s">
        <v>39</v>
      </c>
      <c r="AH11267">
        <v>2</v>
      </c>
      <c r="AI11267" t="s">
        <v>29</v>
      </c>
      <c r="AJ11267" t="s">
        <v>68</v>
      </c>
      <c r="AK11267">
        <v>0</v>
      </c>
      <c r="AL11267">
        <v>0</v>
      </c>
      <c r="AM11267" t="s">
        <v>83</v>
      </c>
      <c r="AN11267" t="s">
        <v>97</v>
      </c>
      <c r="AO11267" t="s">
        <v>96</v>
      </c>
    </row>
    <row r="11268" spans="1:41" x14ac:dyDescent="0.3">
      <c r="A11268">
        <v>28942</v>
      </c>
      <c r="B11268">
        <v>12950</v>
      </c>
      <c r="C11268">
        <v>181300</v>
      </c>
      <c r="D11268">
        <v>2</v>
      </c>
      <c r="E11268" t="s">
        <v>65</v>
      </c>
      <c r="F11268" t="s">
        <v>17</v>
      </c>
      <c r="G11268">
        <v>30</v>
      </c>
      <c r="H11268">
        <v>1</v>
      </c>
      <c r="I11268">
        <v>3</v>
      </c>
      <c r="J11268">
        <v>80</v>
      </c>
      <c r="K11268">
        <v>2</v>
      </c>
      <c r="L11268">
        <v>34</v>
      </c>
      <c r="M11268">
        <v>4</v>
      </c>
      <c r="N11268">
        <v>1</v>
      </c>
      <c r="O11268">
        <v>9</v>
      </c>
      <c r="P11268">
        <v>1</v>
      </c>
      <c r="Q11268">
        <v>1</v>
      </c>
      <c r="R11268">
        <v>6</v>
      </c>
      <c r="S11268">
        <v>43</v>
      </c>
      <c r="T11268" t="s">
        <v>30</v>
      </c>
      <c r="U11268" t="s">
        <v>24</v>
      </c>
      <c r="V11268">
        <v>1473</v>
      </c>
      <c r="W11268" t="s">
        <v>38</v>
      </c>
      <c r="X11268">
        <v>9</v>
      </c>
      <c r="Y11268">
        <v>1</v>
      </c>
      <c r="Z11268" t="s">
        <v>26</v>
      </c>
      <c r="AA11268">
        <v>1</v>
      </c>
      <c r="AB11268">
        <v>3</v>
      </c>
      <c r="AC11268" t="s">
        <v>21</v>
      </c>
      <c r="AD11268">
        <v>120</v>
      </c>
      <c r="AE11268">
        <v>3</v>
      </c>
      <c r="AF11268">
        <v>1</v>
      </c>
      <c r="AG11268" t="s">
        <v>45</v>
      </c>
      <c r="AH11268">
        <v>1</v>
      </c>
      <c r="AI11268" t="s">
        <v>37</v>
      </c>
      <c r="AJ11268" t="s">
        <v>67</v>
      </c>
      <c r="AK11268">
        <v>1</v>
      </c>
      <c r="AL11268">
        <v>2.6703695791497543E-3</v>
      </c>
      <c r="AM11268" t="s">
        <v>83</v>
      </c>
      <c r="AN11268" t="s">
        <v>98</v>
      </c>
      <c r="AO11268" t="s">
        <v>95</v>
      </c>
    </row>
    <row r="11269" spans="1:41" x14ac:dyDescent="0.3">
      <c r="A11269">
        <v>29773</v>
      </c>
      <c r="B11269">
        <v>41482</v>
      </c>
      <c r="C11269">
        <v>912604</v>
      </c>
      <c r="D11269">
        <v>7</v>
      </c>
      <c r="E11269" t="s">
        <v>65</v>
      </c>
      <c r="F11269" t="s">
        <v>30</v>
      </c>
      <c r="G11269">
        <v>28</v>
      </c>
      <c r="H11269">
        <v>2</v>
      </c>
      <c r="I11269">
        <v>4</v>
      </c>
      <c r="J11269">
        <v>80</v>
      </c>
      <c r="K11269">
        <v>2</v>
      </c>
      <c r="L11269">
        <v>30</v>
      </c>
      <c r="M11269">
        <v>5</v>
      </c>
      <c r="N11269">
        <v>3</v>
      </c>
      <c r="O11269">
        <v>19</v>
      </c>
      <c r="P11269">
        <v>2</v>
      </c>
      <c r="Q11269">
        <v>1</v>
      </c>
      <c r="R11269">
        <v>6</v>
      </c>
      <c r="S11269">
        <v>22</v>
      </c>
      <c r="T11269" t="s">
        <v>17</v>
      </c>
      <c r="U11269" t="s">
        <v>41</v>
      </c>
      <c r="V11269">
        <v>544</v>
      </c>
      <c r="W11269" t="s">
        <v>19</v>
      </c>
      <c r="X11269">
        <v>15</v>
      </c>
      <c r="Y11269">
        <v>3</v>
      </c>
      <c r="Z11269" t="s">
        <v>35</v>
      </c>
      <c r="AA11269">
        <v>1</v>
      </c>
      <c r="AB11269">
        <v>3</v>
      </c>
      <c r="AC11269" t="s">
        <v>27</v>
      </c>
      <c r="AD11269">
        <v>166</v>
      </c>
      <c r="AE11269">
        <v>1</v>
      </c>
      <c r="AF11269">
        <v>4</v>
      </c>
      <c r="AG11269" t="s">
        <v>46</v>
      </c>
      <c r="AH11269">
        <v>4</v>
      </c>
      <c r="AI11269" t="s">
        <v>23</v>
      </c>
      <c r="AJ11269" t="s">
        <v>68</v>
      </c>
      <c r="AK11269">
        <v>0</v>
      </c>
      <c r="AL11269">
        <v>0</v>
      </c>
      <c r="AM11269" t="s">
        <v>83</v>
      </c>
      <c r="AN11269" t="s">
        <v>97</v>
      </c>
      <c r="AO11269" t="s">
        <v>95</v>
      </c>
    </row>
    <row r="11270" spans="1:41" x14ac:dyDescent="0.3">
      <c r="A11270">
        <v>30690</v>
      </c>
      <c r="B11270">
        <v>1445</v>
      </c>
      <c r="C11270">
        <v>17340</v>
      </c>
      <c r="D11270">
        <v>5</v>
      </c>
      <c r="E11270" t="s">
        <v>65</v>
      </c>
      <c r="F11270" t="s">
        <v>30</v>
      </c>
      <c r="G11270">
        <v>27</v>
      </c>
      <c r="H11270">
        <v>1</v>
      </c>
      <c r="I11270">
        <v>2</v>
      </c>
      <c r="J11270">
        <v>80</v>
      </c>
      <c r="K11270">
        <v>2</v>
      </c>
      <c r="L11270">
        <v>38</v>
      </c>
      <c r="M11270">
        <v>2</v>
      </c>
      <c r="N11270">
        <v>4</v>
      </c>
      <c r="O11270">
        <v>6</v>
      </c>
      <c r="P11270">
        <v>5</v>
      </c>
      <c r="Q11270">
        <v>1</v>
      </c>
      <c r="R11270">
        <v>6</v>
      </c>
      <c r="S11270">
        <v>19</v>
      </c>
      <c r="T11270" t="s">
        <v>30</v>
      </c>
      <c r="U11270" t="s">
        <v>41</v>
      </c>
      <c r="V11270">
        <v>945</v>
      </c>
      <c r="W11270" t="s">
        <v>38</v>
      </c>
      <c r="X11270">
        <v>22</v>
      </c>
      <c r="Y11270">
        <v>3</v>
      </c>
      <c r="Z11270" t="s">
        <v>20</v>
      </c>
      <c r="AA11270">
        <v>1</v>
      </c>
      <c r="AB11270">
        <v>3</v>
      </c>
      <c r="AC11270" t="s">
        <v>21</v>
      </c>
      <c r="AD11270">
        <v>98</v>
      </c>
      <c r="AE11270">
        <v>3</v>
      </c>
      <c r="AF11270">
        <v>3</v>
      </c>
      <c r="AG11270" t="s">
        <v>36</v>
      </c>
      <c r="AH11270">
        <v>3</v>
      </c>
      <c r="AI11270" t="s">
        <v>23</v>
      </c>
      <c r="AJ11270" t="s">
        <v>68</v>
      </c>
      <c r="AK11270">
        <v>1</v>
      </c>
      <c r="AL11270">
        <v>2.6703695791497543E-3</v>
      </c>
      <c r="AM11270" t="s">
        <v>83</v>
      </c>
      <c r="AN11270" t="s">
        <v>97</v>
      </c>
      <c r="AO11270" t="s">
        <v>95</v>
      </c>
    </row>
    <row r="11271" spans="1:41" x14ac:dyDescent="0.3">
      <c r="A11271">
        <v>20149</v>
      </c>
      <c r="B11271">
        <v>36374</v>
      </c>
      <c r="C11271">
        <v>545610</v>
      </c>
      <c r="D11271">
        <v>5</v>
      </c>
      <c r="E11271" t="s">
        <v>65</v>
      </c>
      <c r="F11271" t="s">
        <v>30</v>
      </c>
      <c r="G11271">
        <v>28</v>
      </c>
      <c r="H11271">
        <v>3</v>
      </c>
      <c r="I11271">
        <v>2</v>
      </c>
      <c r="J11271">
        <v>80</v>
      </c>
      <c r="K11271">
        <v>4</v>
      </c>
      <c r="L11271">
        <v>14</v>
      </c>
      <c r="M11271">
        <v>6</v>
      </c>
      <c r="N11271">
        <v>3</v>
      </c>
      <c r="O11271">
        <v>10</v>
      </c>
      <c r="P11271">
        <v>6</v>
      </c>
      <c r="Q11271">
        <v>1</v>
      </c>
      <c r="R11271">
        <v>6</v>
      </c>
      <c r="S11271">
        <v>26</v>
      </c>
      <c r="T11271" t="s">
        <v>17</v>
      </c>
      <c r="U11271" t="s">
        <v>41</v>
      </c>
      <c r="V11271">
        <v>242</v>
      </c>
      <c r="W11271" t="s">
        <v>25</v>
      </c>
      <c r="X11271">
        <v>13</v>
      </c>
      <c r="Y11271">
        <v>3</v>
      </c>
      <c r="Z11271" t="s">
        <v>20</v>
      </c>
      <c r="AA11271">
        <v>1</v>
      </c>
      <c r="AB11271">
        <v>2</v>
      </c>
      <c r="AC11271" t="s">
        <v>27</v>
      </c>
      <c r="AD11271">
        <v>78</v>
      </c>
      <c r="AE11271">
        <v>2</v>
      </c>
      <c r="AF11271">
        <v>2</v>
      </c>
      <c r="AG11271" t="s">
        <v>40</v>
      </c>
      <c r="AH11271">
        <v>2</v>
      </c>
      <c r="AI11271" t="s">
        <v>37</v>
      </c>
      <c r="AJ11271" t="s">
        <v>71</v>
      </c>
      <c r="AK11271">
        <v>0</v>
      </c>
      <c r="AL11271">
        <v>0</v>
      </c>
      <c r="AM11271" t="s">
        <v>83</v>
      </c>
      <c r="AN11271" t="s">
        <v>97</v>
      </c>
      <c r="AO11271" t="s">
        <v>96</v>
      </c>
    </row>
    <row r="11272" spans="1:41" x14ac:dyDescent="0.3">
      <c r="A11272">
        <v>30788</v>
      </c>
      <c r="B11272">
        <v>13405</v>
      </c>
      <c r="C11272">
        <v>13405</v>
      </c>
      <c r="D11272">
        <v>8</v>
      </c>
      <c r="E11272" t="s">
        <v>65</v>
      </c>
      <c r="F11272" t="s">
        <v>17</v>
      </c>
      <c r="G11272">
        <v>11</v>
      </c>
      <c r="H11272">
        <v>4</v>
      </c>
      <c r="I11272">
        <v>2</v>
      </c>
      <c r="J11272">
        <v>80</v>
      </c>
      <c r="K11272">
        <v>2</v>
      </c>
      <c r="L11272">
        <v>29</v>
      </c>
      <c r="M11272">
        <v>4</v>
      </c>
      <c r="N11272">
        <v>1</v>
      </c>
      <c r="O11272">
        <v>10</v>
      </c>
      <c r="P11272">
        <v>3</v>
      </c>
      <c r="Q11272">
        <v>1</v>
      </c>
      <c r="R11272">
        <v>6</v>
      </c>
      <c r="S11272">
        <v>23</v>
      </c>
      <c r="T11272" t="s">
        <v>17</v>
      </c>
      <c r="U11272" t="s">
        <v>41</v>
      </c>
      <c r="V11272">
        <v>350</v>
      </c>
      <c r="W11272" t="s">
        <v>38</v>
      </c>
      <c r="X11272">
        <v>22</v>
      </c>
      <c r="Y11272">
        <v>2</v>
      </c>
      <c r="Z11272" t="s">
        <v>20</v>
      </c>
      <c r="AA11272">
        <v>1</v>
      </c>
      <c r="AB11272">
        <v>4</v>
      </c>
      <c r="AC11272" t="s">
        <v>21</v>
      </c>
      <c r="AD11272">
        <v>109</v>
      </c>
      <c r="AE11272">
        <v>1</v>
      </c>
      <c r="AF11272">
        <v>5</v>
      </c>
      <c r="AG11272" t="s">
        <v>33</v>
      </c>
      <c r="AH11272">
        <v>1</v>
      </c>
      <c r="AI11272" t="s">
        <v>23</v>
      </c>
      <c r="AJ11272" t="s">
        <v>68</v>
      </c>
      <c r="AK11272">
        <v>0</v>
      </c>
      <c r="AL11272">
        <v>0</v>
      </c>
      <c r="AM11272" t="s">
        <v>83</v>
      </c>
      <c r="AN11272" t="s">
        <v>97</v>
      </c>
      <c r="AO11272" t="s">
        <v>96</v>
      </c>
    </row>
    <row r="11273" spans="1:41" x14ac:dyDescent="0.3">
      <c r="A11273">
        <v>34533</v>
      </c>
      <c r="B11273">
        <v>5472</v>
      </c>
      <c r="C11273">
        <v>49248</v>
      </c>
      <c r="D11273">
        <v>3</v>
      </c>
      <c r="E11273" t="s">
        <v>65</v>
      </c>
      <c r="F11273" t="s">
        <v>17</v>
      </c>
      <c r="G11273">
        <v>23</v>
      </c>
      <c r="H11273">
        <v>2</v>
      </c>
      <c r="I11273">
        <v>4</v>
      </c>
      <c r="J11273">
        <v>80</v>
      </c>
      <c r="K11273">
        <v>2</v>
      </c>
      <c r="L11273">
        <v>17</v>
      </c>
      <c r="M11273">
        <v>4</v>
      </c>
      <c r="N11273">
        <v>1</v>
      </c>
      <c r="O11273">
        <v>8</v>
      </c>
      <c r="P11273">
        <v>6</v>
      </c>
      <c r="Q11273">
        <v>1</v>
      </c>
      <c r="R11273">
        <v>6</v>
      </c>
      <c r="S11273">
        <v>42</v>
      </c>
      <c r="T11273" t="s">
        <v>17</v>
      </c>
      <c r="U11273" t="s">
        <v>24</v>
      </c>
      <c r="V11273">
        <v>1319</v>
      </c>
      <c r="W11273" t="s">
        <v>25</v>
      </c>
      <c r="X11273">
        <v>6</v>
      </c>
      <c r="Y11273">
        <v>3</v>
      </c>
      <c r="Z11273" t="s">
        <v>35</v>
      </c>
      <c r="AA11273">
        <v>1</v>
      </c>
      <c r="AB11273">
        <v>1</v>
      </c>
      <c r="AC11273" t="s">
        <v>21</v>
      </c>
      <c r="AD11273">
        <v>82</v>
      </c>
      <c r="AE11273">
        <v>3</v>
      </c>
      <c r="AF11273">
        <v>5</v>
      </c>
      <c r="AG11273" t="s">
        <v>45</v>
      </c>
      <c r="AH11273">
        <v>2</v>
      </c>
      <c r="AI11273" t="s">
        <v>29</v>
      </c>
      <c r="AJ11273" t="s">
        <v>67</v>
      </c>
      <c r="AK11273">
        <v>0</v>
      </c>
      <c r="AL11273">
        <v>0</v>
      </c>
      <c r="AM11273" t="s">
        <v>83</v>
      </c>
      <c r="AN11273" t="s">
        <v>98</v>
      </c>
      <c r="AO11273" t="s">
        <v>95</v>
      </c>
    </row>
    <row r="11274" spans="1:41" x14ac:dyDescent="0.3">
      <c r="A11274">
        <v>21335</v>
      </c>
      <c r="B11274">
        <v>37523</v>
      </c>
      <c r="C11274">
        <v>900552</v>
      </c>
      <c r="D11274">
        <v>4</v>
      </c>
      <c r="E11274" t="s">
        <v>65</v>
      </c>
      <c r="F11274" t="s">
        <v>17</v>
      </c>
      <c r="G11274">
        <v>41</v>
      </c>
      <c r="H11274">
        <v>2</v>
      </c>
      <c r="I11274">
        <v>2</v>
      </c>
      <c r="J11274">
        <v>80</v>
      </c>
      <c r="K11274">
        <v>3</v>
      </c>
      <c r="L11274">
        <v>12</v>
      </c>
      <c r="M11274">
        <v>2</v>
      </c>
      <c r="N11274">
        <v>2</v>
      </c>
      <c r="O11274">
        <v>8</v>
      </c>
      <c r="P11274">
        <v>7</v>
      </c>
      <c r="Q11274">
        <v>1</v>
      </c>
      <c r="R11274">
        <v>6</v>
      </c>
      <c r="S11274">
        <v>53</v>
      </c>
      <c r="T11274" t="s">
        <v>30</v>
      </c>
      <c r="U11274" t="s">
        <v>41</v>
      </c>
      <c r="V11274">
        <v>1488</v>
      </c>
      <c r="W11274" t="s">
        <v>19</v>
      </c>
      <c r="X11274">
        <v>6</v>
      </c>
      <c r="Y11274">
        <v>5</v>
      </c>
      <c r="Z11274" t="s">
        <v>20</v>
      </c>
      <c r="AA11274">
        <v>1</v>
      </c>
      <c r="AB11274">
        <v>2</v>
      </c>
      <c r="AC11274" t="s">
        <v>21</v>
      </c>
      <c r="AD11274">
        <v>140</v>
      </c>
      <c r="AE11274">
        <v>2</v>
      </c>
      <c r="AF11274">
        <v>5</v>
      </c>
      <c r="AG11274" t="s">
        <v>25</v>
      </c>
      <c r="AH11274">
        <v>1</v>
      </c>
      <c r="AI11274" t="s">
        <v>29</v>
      </c>
      <c r="AJ11274" t="s">
        <v>70</v>
      </c>
      <c r="AK11274">
        <v>1</v>
      </c>
      <c r="AL11274">
        <v>2.6703695791497543E-3</v>
      </c>
      <c r="AM11274" t="s">
        <v>83</v>
      </c>
      <c r="AN11274" t="s">
        <v>98</v>
      </c>
      <c r="AO11274" t="s">
        <v>95</v>
      </c>
    </row>
    <row r="11275" spans="1:41" x14ac:dyDescent="0.3">
      <c r="A11275">
        <v>36183</v>
      </c>
      <c r="B11275">
        <v>27280</v>
      </c>
      <c r="C11275">
        <v>109120</v>
      </c>
      <c r="D11275">
        <v>3</v>
      </c>
      <c r="E11275" t="s">
        <v>65</v>
      </c>
      <c r="F11275" t="s">
        <v>30</v>
      </c>
      <c r="G11275">
        <v>30</v>
      </c>
      <c r="H11275">
        <v>1</v>
      </c>
      <c r="I11275">
        <v>1</v>
      </c>
      <c r="J11275">
        <v>80</v>
      </c>
      <c r="K11275">
        <v>2</v>
      </c>
      <c r="L11275">
        <v>38</v>
      </c>
      <c r="M11275">
        <v>1</v>
      </c>
      <c r="N11275">
        <v>3</v>
      </c>
      <c r="O11275">
        <v>12</v>
      </c>
      <c r="P11275">
        <v>1</v>
      </c>
      <c r="Q11275">
        <v>1</v>
      </c>
      <c r="R11275">
        <v>6</v>
      </c>
      <c r="S11275">
        <v>54</v>
      </c>
      <c r="T11275" t="s">
        <v>17</v>
      </c>
      <c r="U11275" t="s">
        <v>24</v>
      </c>
      <c r="V11275">
        <v>1163</v>
      </c>
      <c r="W11275" t="s">
        <v>31</v>
      </c>
      <c r="X11275">
        <v>23</v>
      </c>
      <c r="Y11275">
        <v>2</v>
      </c>
      <c r="Z11275" t="s">
        <v>20</v>
      </c>
      <c r="AA11275">
        <v>1</v>
      </c>
      <c r="AB11275">
        <v>1</v>
      </c>
      <c r="AC11275" t="s">
        <v>21</v>
      </c>
      <c r="AD11275">
        <v>142</v>
      </c>
      <c r="AE11275">
        <v>3</v>
      </c>
      <c r="AF11275">
        <v>2</v>
      </c>
      <c r="AG11275" t="s">
        <v>45</v>
      </c>
      <c r="AH11275">
        <v>2</v>
      </c>
      <c r="AI11275" t="s">
        <v>37</v>
      </c>
      <c r="AJ11275" t="s">
        <v>70</v>
      </c>
      <c r="AK11275">
        <v>0</v>
      </c>
      <c r="AL11275">
        <v>0</v>
      </c>
      <c r="AM11275" t="s">
        <v>83</v>
      </c>
      <c r="AN11275" t="s">
        <v>97</v>
      </c>
      <c r="AO11275" t="s">
        <v>95</v>
      </c>
    </row>
    <row r="11276" spans="1:41" x14ac:dyDescent="0.3">
      <c r="A11276">
        <v>37713</v>
      </c>
      <c r="B11276">
        <v>36311</v>
      </c>
      <c r="C11276">
        <v>217866</v>
      </c>
      <c r="D11276">
        <v>6</v>
      </c>
      <c r="E11276" t="s">
        <v>65</v>
      </c>
      <c r="F11276" t="s">
        <v>30</v>
      </c>
      <c r="G11276">
        <v>29</v>
      </c>
      <c r="H11276">
        <v>2</v>
      </c>
      <c r="I11276">
        <v>1</v>
      </c>
      <c r="J11276">
        <v>80</v>
      </c>
      <c r="K11276">
        <v>2</v>
      </c>
      <c r="L11276">
        <v>11</v>
      </c>
      <c r="M11276">
        <v>6</v>
      </c>
      <c r="N11276">
        <v>1</v>
      </c>
      <c r="O11276">
        <v>10</v>
      </c>
      <c r="P11276">
        <v>1</v>
      </c>
      <c r="Q11276">
        <v>1</v>
      </c>
      <c r="R11276">
        <v>6</v>
      </c>
      <c r="S11276">
        <v>40</v>
      </c>
      <c r="T11276" t="s">
        <v>30</v>
      </c>
      <c r="U11276" t="s">
        <v>41</v>
      </c>
      <c r="V11276">
        <v>472</v>
      </c>
      <c r="W11276" t="s">
        <v>43</v>
      </c>
      <c r="X11276">
        <v>1</v>
      </c>
      <c r="Y11276">
        <v>4</v>
      </c>
      <c r="Z11276" t="s">
        <v>25</v>
      </c>
      <c r="AA11276">
        <v>1</v>
      </c>
      <c r="AB11276">
        <v>1</v>
      </c>
      <c r="AC11276" t="s">
        <v>27</v>
      </c>
      <c r="AD11276">
        <v>162</v>
      </c>
      <c r="AE11276">
        <v>3</v>
      </c>
      <c r="AF11276">
        <v>4</v>
      </c>
      <c r="AG11276" t="s">
        <v>46</v>
      </c>
      <c r="AH11276">
        <v>4</v>
      </c>
      <c r="AI11276" t="s">
        <v>23</v>
      </c>
      <c r="AJ11276" t="s">
        <v>67</v>
      </c>
      <c r="AK11276">
        <v>1</v>
      </c>
      <c r="AL11276">
        <v>2.6703695791497543E-3</v>
      </c>
      <c r="AM11276" t="s">
        <v>83</v>
      </c>
      <c r="AN11276" t="s">
        <v>98</v>
      </c>
      <c r="AO11276" t="s">
        <v>95</v>
      </c>
    </row>
    <row r="11277" spans="1:41" x14ac:dyDescent="0.3">
      <c r="A11277">
        <v>22636</v>
      </c>
      <c r="B11277">
        <v>12548</v>
      </c>
      <c r="C11277">
        <v>313700</v>
      </c>
      <c r="D11277">
        <v>6</v>
      </c>
      <c r="E11277" t="s">
        <v>65</v>
      </c>
      <c r="F11277" t="s">
        <v>17</v>
      </c>
      <c r="G11277">
        <v>20</v>
      </c>
      <c r="H11277">
        <v>1</v>
      </c>
      <c r="I11277">
        <v>3</v>
      </c>
      <c r="J11277">
        <v>80</v>
      </c>
      <c r="K11277">
        <v>4</v>
      </c>
      <c r="L11277">
        <v>27</v>
      </c>
      <c r="M11277">
        <v>6</v>
      </c>
      <c r="N11277">
        <v>3</v>
      </c>
      <c r="O11277">
        <v>20</v>
      </c>
      <c r="P11277">
        <v>5</v>
      </c>
      <c r="Q11277">
        <v>1</v>
      </c>
      <c r="R11277">
        <v>6</v>
      </c>
      <c r="S11277">
        <v>35</v>
      </c>
      <c r="T11277" t="s">
        <v>30</v>
      </c>
      <c r="U11277" t="s">
        <v>41</v>
      </c>
      <c r="V11277">
        <v>906</v>
      </c>
      <c r="W11277" t="s">
        <v>34</v>
      </c>
      <c r="X11277">
        <v>11</v>
      </c>
      <c r="Y11277">
        <v>5</v>
      </c>
      <c r="Z11277" t="s">
        <v>26</v>
      </c>
      <c r="AA11277">
        <v>1</v>
      </c>
      <c r="AB11277">
        <v>2</v>
      </c>
      <c r="AC11277" t="s">
        <v>21</v>
      </c>
      <c r="AD11277">
        <v>99</v>
      </c>
      <c r="AE11277">
        <v>1</v>
      </c>
      <c r="AF11277">
        <v>5</v>
      </c>
      <c r="AG11277" t="s">
        <v>44</v>
      </c>
      <c r="AH11277">
        <v>3</v>
      </c>
      <c r="AI11277" t="s">
        <v>29</v>
      </c>
      <c r="AJ11277" t="s">
        <v>71</v>
      </c>
      <c r="AK11277">
        <v>1</v>
      </c>
      <c r="AL11277">
        <v>2.6703695791497543E-3</v>
      </c>
      <c r="AM11277" t="s">
        <v>83</v>
      </c>
      <c r="AN11277" t="s">
        <v>97</v>
      </c>
      <c r="AO11277" t="s">
        <v>95</v>
      </c>
    </row>
    <row r="11278" spans="1:41" x14ac:dyDescent="0.3">
      <c r="A11278">
        <v>41592</v>
      </c>
      <c r="B11278">
        <v>14246</v>
      </c>
      <c r="C11278">
        <v>398888</v>
      </c>
      <c r="D11278">
        <v>2</v>
      </c>
      <c r="E11278" t="s">
        <v>65</v>
      </c>
      <c r="F11278" t="s">
        <v>17</v>
      </c>
      <c r="G11278">
        <v>19</v>
      </c>
      <c r="H11278">
        <v>4</v>
      </c>
      <c r="I11278">
        <v>2</v>
      </c>
      <c r="J11278">
        <v>80</v>
      </c>
      <c r="K11278">
        <v>2</v>
      </c>
      <c r="L11278">
        <v>10</v>
      </c>
      <c r="M11278">
        <v>2</v>
      </c>
      <c r="N11278">
        <v>4</v>
      </c>
      <c r="O11278">
        <v>10</v>
      </c>
      <c r="P11278">
        <v>2</v>
      </c>
      <c r="Q11278">
        <v>1</v>
      </c>
      <c r="R11278">
        <v>6</v>
      </c>
      <c r="S11278">
        <v>31</v>
      </c>
      <c r="T11278" t="s">
        <v>17</v>
      </c>
      <c r="U11278" t="s">
        <v>24</v>
      </c>
      <c r="V11278">
        <v>1135</v>
      </c>
      <c r="W11278" t="s">
        <v>34</v>
      </c>
      <c r="X11278">
        <v>16</v>
      </c>
      <c r="Y11278">
        <v>3</v>
      </c>
      <c r="Z11278" t="s">
        <v>35</v>
      </c>
      <c r="AA11278">
        <v>1</v>
      </c>
      <c r="AB11278">
        <v>3</v>
      </c>
      <c r="AC11278" t="s">
        <v>21</v>
      </c>
      <c r="AD11278">
        <v>199</v>
      </c>
      <c r="AE11278">
        <v>4</v>
      </c>
      <c r="AF11278">
        <v>3</v>
      </c>
      <c r="AG11278" t="s">
        <v>28</v>
      </c>
      <c r="AH11278">
        <v>1</v>
      </c>
      <c r="AI11278" t="s">
        <v>29</v>
      </c>
      <c r="AJ11278" t="s">
        <v>71</v>
      </c>
      <c r="AK11278">
        <v>0</v>
      </c>
      <c r="AL11278">
        <v>0</v>
      </c>
      <c r="AM11278" t="s">
        <v>83</v>
      </c>
      <c r="AN11278" t="s">
        <v>97</v>
      </c>
      <c r="AO11278" t="s">
        <v>96</v>
      </c>
    </row>
    <row r="11279" spans="1:41" x14ac:dyDescent="0.3">
      <c r="A11279">
        <v>22826</v>
      </c>
      <c r="B11279">
        <v>9906</v>
      </c>
      <c r="C11279">
        <v>227838</v>
      </c>
      <c r="D11279">
        <v>3</v>
      </c>
      <c r="E11279" t="s">
        <v>65</v>
      </c>
      <c r="F11279" t="s">
        <v>30</v>
      </c>
      <c r="G11279">
        <v>33</v>
      </c>
      <c r="H11279">
        <v>1</v>
      </c>
      <c r="I11279">
        <v>2</v>
      </c>
      <c r="J11279">
        <v>80</v>
      </c>
      <c r="K11279">
        <v>3</v>
      </c>
      <c r="L11279">
        <v>18</v>
      </c>
      <c r="M11279">
        <v>1</v>
      </c>
      <c r="N11279">
        <v>1</v>
      </c>
      <c r="O11279">
        <v>8</v>
      </c>
      <c r="P11279">
        <v>6</v>
      </c>
      <c r="Q11279">
        <v>1</v>
      </c>
      <c r="R11279">
        <v>6</v>
      </c>
      <c r="S11279">
        <v>47</v>
      </c>
      <c r="T11279" t="s">
        <v>30</v>
      </c>
      <c r="U11279" t="s">
        <v>24</v>
      </c>
      <c r="V11279">
        <v>192</v>
      </c>
      <c r="W11279" t="s">
        <v>43</v>
      </c>
      <c r="X11279">
        <v>16</v>
      </c>
      <c r="Y11279">
        <v>1</v>
      </c>
      <c r="Z11279" t="s">
        <v>32</v>
      </c>
      <c r="AA11279">
        <v>1</v>
      </c>
      <c r="AB11279">
        <v>1</v>
      </c>
      <c r="AC11279" t="s">
        <v>27</v>
      </c>
      <c r="AD11279">
        <v>32</v>
      </c>
      <c r="AE11279">
        <v>1</v>
      </c>
      <c r="AF11279">
        <v>2</v>
      </c>
      <c r="AG11279" t="s">
        <v>44</v>
      </c>
      <c r="AH11279">
        <v>3</v>
      </c>
      <c r="AI11279" t="s">
        <v>23</v>
      </c>
      <c r="AJ11279" t="s">
        <v>70</v>
      </c>
      <c r="AK11279">
        <v>1</v>
      </c>
      <c r="AL11279">
        <v>2.6703695791497543E-3</v>
      </c>
      <c r="AM11279" t="s">
        <v>83</v>
      </c>
      <c r="AN11279" t="s">
        <v>97</v>
      </c>
      <c r="AO11279" t="s">
        <v>95</v>
      </c>
    </row>
    <row r="11280" spans="1:41" x14ac:dyDescent="0.3">
      <c r="A11280">
        <v>41985</v>
      </c>
      <c r="B11280">
        <v>16275</v>
      </c>
      <c r="C11280">
        <v>488250</v>
      </c>
      <c r="D11280">
        <v>4</v>
      </c>
      <c r="E11280" t="s">
        <v>65</v>
      </c>
      <c r="F11280" t="s">
        <v>17</v>
      </c>
      <c r="G11280">
        <v>18</v>
      </c>
      <c r="H11280">
        <v>1</v>
      </c>
      <c r="I11280">
        <v>4</v>
      </c>
      <c r="J11280">
        <v>80</v>
      </c>
      <c r="K11280">
        <v>2</v>
      </c>
      <c r="L11280">
        <v>31</v>
      </c>
      <c r="M11280">
        <v>2</v>
      </c>
      <c r="N11280">
        <v>4</v>
      </c>
      <c r="O11280">
        <v>9</v>
      </c>
      <c r="P11280">
        <v>8</v>
      </c>
      <c r="Q11280">
        <v>1</v>
      </c>
      <c r="R11280">
        <v>6</v>
      </c>
      <c r="S11280">
        <v>18</v>
      </c>
      <c r="T11280" t="s">
        <v>17</v>
      </c>
      <c r="U11280" t="s">
        <v>18</v>
      </c>
      <c r="V11280">
        <v>593</v>
      </c>
      <c r="W11280" t="s">
        <v>19</v>
      </c>
      <c r="X11280">
        <v>16</v>
      </c>
      <c r="Y11280">
        <v>3</v>
      </c>
      <c r="Z11280" t="s">
        <v>42</v>
      </c>
      <c r="AA11280">
        <v>1</v>
      </c>
      <c r="AB11280">
        <v>4</v>
      </c>
      <c r="AC11280" t="s">
        <v>27</v>
      </c>
      <c r="AD11280">
        <v>47</v>
      </c>
      <c r="AE11280">
        <v>4</v>
      </c>
      <c r="AF11280">
        <v>4</v>
      </c>
      <c r="AG11280" t="s">
        <v>44</v>
      </c>
      <c r="AH11280">
        <v>1</v>
      </c>
      <c r="AI11280" t="s">
        <v>37</v>
      </c>
      <c r="AJ11280" t="s">
        <v>68</v>
      </c>
      <c r="AK11280">
        <v>0</v>
      </c>
      <c r="AL11280">
        <v>0</v>
      </c>
      <c r="AM11280" t="s">
        <v>83</v>
      </c>
      <c r="AN11280" t="s">
        <v>97</v>
      </c>
      <c r="AO11280" t="s">
        <v>95</v>
      </c>
    </row>
    <row r="11281" spans="1:41" x14ac:dyDescent="0.3">
      <c r="A11281">
        <v>43203</v>
      </c>
      <c r="B11281">
        <v>6746</v>
      </c>
      <c r="C11281">
        <v>114682</v>
      </c>
      <c r="D11281">
        <v>5</v>
      </c>
      <c r="E11281" t="s">
        <v>65</v>
      </c>
      <c r="F11281" t="s">
        <v>30</v>
      </c>
      <c r="G11281">
        <v>20</v>
      </c>
      <c r="H11281">
        <v>2</v>
      </c>
      <c r="I11281">
        <v>4</v>
      </c>
      <c r="J11281">
        <v>80</v>
      </c>
      <c r="K11281">
        <v>2</v>
      </c>
      <c r="L11281">
        <v>9</v>
      </c>
      <c r="M11281">
        <v>2</v>
      </c>
      <c r="N11281">
        <v>2</v>
      </c>
      <c r="O11281">
        <v>8</v>
      </c>
      <c r="P11281">
        <v>8</v>
      </c>
      <c r="Q11281">
        <v>1</v>
      </c>
      <c r="R11281">
        <v>6</v>
      </c>
      <c r="S11281">
        <v>35</v>
      </c>
      <c r="T11281" t="s">
        <v>30</v>
      </c>
      <c r="U11281" t="s">
        <v>24</v>
      </c>
      <c r="V11281">
        <v>849</v>
      </c>
      <c r="W11281" t="s">
        <v>34</v>
      </c>
      <c r="X11281">
        <v>10</v>
      </c>
      <c r="Y11281">
        <v>4</v>
      </c>
      <c r="Z11281" t="s">
        <v>25</v>
      </c>
      <c r="AA11281">
        <v>1</v>
      </c>
      <c r="AB11281">
        <v>1</v>
      </c>
      <c r="AC11281" t="s">
        <v>21</v>
      </c>
      <c r="AD11281">
        <v>67</v>
      </c>
      <c r="AE11281">
        <v>3</v>
      </c>
      <c r="AF11281">
        <v>5</v>
      </c>
      <c r="AG11281" t="s">
        <v>40</v>
      </c>
      <c r="AH11281">
        <v>1</v>
      </c>
      <c r="AI11281" t="s">
        <v>23</v>
      </c>
      <c r="AJ11281" t="s">
        <v>71</v>
      </c>
      <c r="AK11281">
        <v>1</v>
      </c>
      <c r="AL11281">
        <v>2.6703695791497543E-3</v>
      </c>
      <c r="AM11281" t="s">
        <v>83</v>
      </c>
      <c r="AN11281" t="s">
        <v>98</v>
      </c>
      <c r="AO11281" t="s">
        <v>95</v>
      </c>
    </row>
    <row r="11282" spans="1:41" x14ac:dyDescent="0.3">
      <c r="A11282">
        <v>43319</v>
      </c>
      <c r="B11282">
        <v>1271</v>
      </c>
      <c r="C11282">
        <v>21607</v>
      </c>
      <c r="D11282">
        <v>4</v>
      </c>
      <c r="E11282" t="s">
        <v>65</v>
      </c>
      <c r="F11282" t="s">
        <v>30</v>
      </c>
      <c r="G11282">
        <v>30</v>
      </c>
      <c r="H11282">
        <v>3</v>
      </c>
      <c r="I11282">
        <v>3</v>
      </c>
      <c r="J11282">
        <v>80</v>
      </c>
      <c r="K11282">
        <v>2</v>
      </c>
      <c r="L11282">
        <v>23</v>
      </c>
      <c r="M11282">
        <v>4</v>
      </c>
      <c r="N11282">
        <v>4</v>
      </c>
      <c r="O11282">
        <v>15</v>
      </c>
      <c r="P11282">
        <v>12</v>
      </c>
      <c r="Q11282">
        <v>1</v>
      </c>
      <c r="R11282">
        <v>6</v>
      </c>
      <c r="S11282">
        <v>32</v>
      </c>
      <c r="T11282" t="s">
        <v>30</v>
      </c>
      <c r="U11282" t="s">
        <v>24</v>
      </c>
      <c r="V11282">
        <v>878</v>
      </c>
      <c r="W11282" t="s">
        <v>38</v>
      </c>
      <c r="X11282">
        <v>9</v>
      </c>
      <c r="Y11282">
        <v>2</v>
      </c>
      <c r="Z11282" t="s">
        <v>25</v>
      </c>
      <c r="AA11282">
        <v>1</v>
      </c>
      <c r="AB11282">
        <v>2</v>
      </c>
      <c r="AC11282" t="s">
        <v>21</v>
      </c>
      <c r="AD11282">
        <v>186</v>
      </c>
      <c r="AE11282">
        <v>3</v>
      </c>
      <c r="AF11282">
        <v>5</v>
      </c>
      <c r="AG11282" t="s">
        <v>39</v>
      </c>
      <c r="AH11282">
        <v>1</v>
      </c>
      <c r="AI11282" t="s">
        <v>29</v>
      </c>
      <c r="AJ11282" t="s">
        <v>71</v>
      </c>
      <c r="AK11282">
        <v>1</v>
      </c>
      <c r="AL11282">
        <v>2.6703695791497543E-3</v>
      </c>
      <c r="AM11282" t="s">
        <v>83</v>
      </c>
      <c r="AN11282" t="s">
        <v>98</v>
      </c>
      <c r="AO11282" t="s">
        <v>96</v>
      </c>
    </row>
    <row r="11283" spans="1:41" x14ac:dyDescent="0.3">
      <c r="A11283">
        <v>43560</v>
      </c>
      <c r="B11283">
        <v>38568</v>
      </c>
      <c r="C11283">
        <v>539952</v>
      </c>
      <c r="D11283">
        <v>5</v>
      </c>
      <c r="E11283" t="s">
        <v>65</v>
      </c>
      <c r="F11283" t="s">
        <v>17</v>
      </c>
      <c r="G11283">
        <v>13</v>
      </c>
      <c r="H11283">
        <v>3</v>
      </c>
      <c r="I11283">
        <v>4</v>
      </c>
      <c r="J11283">
        <v>80</v>
      </c>
      <c r="K11283">
        <v>2</v>
      </c>
      <c r="L11283">
        <v>14</v>
      </c>
      <c r="M11283">
        <v>1</v>
      </c>
      <c r="N11283">
        <v>2</v>
      </c>
      <c r="O11283">
        <v>11</v>
      </c>
      <c r="P11283">
        <v>10</v>
      </c>
      <c r="Q11283">
        <v>1</v>
      </c>
      <c r="R11283">
        <v>6</v>
      </c>
      <c r="S11283">
        <v>60</v>
      </c>
      <c r="T11283" t="s">
        <v>30</v>
      </c>
      <c r="U11283" t="s">
        <v>41</v>
      </c>
      <c r="V11283">
        <v>1042</v>
      </c>
      <c r="W11283" t="s">
        <v>19</v>
      </c>
      <c r="X11283">
        <v>19</v>
      </c>
      <c r="Y11283">
        <v>3</v>
      </c>
      <c r="Z11283" t="s">
        <v>42</v>
      </c>
      <c r="AA11283">
        <v>1</v>
      </c>
      <c r="AB11283">
        <v>4</v>
      </c>
      <c r="AC11283" t="s">
        <v>27</v>
      </c>
      <c r="AD11283">
        <v>137</v>
      </c>
      <c r="AE11283">
        <v>3</v>
      </c>
      <c r="AF11283">
        <v>3</v>
      </c>
      <c r="AG11283" t="s">
        <v>22</v>
      </c>
      <c r="AH11283">
        <v>1</v>
      </c>
      <c r="AI11283" t="s">
        <v>29</v>
      </c>
      <c r="AJ11283" t="s">
        <v>69</v>
      </c>
      <c r="AK11283">
        <v>1</v>
      </c>
      <c r="AL11283">
        <v>2.6703695791497543E-3</v>
      </c>
      <c r="AM11283" t="s">
        <v>83</v>
      </c>
      <c r="AN11283" t="s">
        <v>97</v>
      </c>
      <c r="AO11283" t="s">
        <v>96</v>
      </c>
    </row>
    <row r="11284" spans="1:41" x14ac:dyDescent="0.3">
      <c r="A11284">
        <v>44394</v>
      </c>
      <c r="B11284">
        <v>11549</v>
      </c>
      <c r="C11284">
        <v>173235</v>
      </c>
      <c r="D11284">
        <v>6</v>
      </c>
      <c r="E11284" t="s">
        <v>65</v>
      </c>
      <c r="F11284" t="s">
        <v>30</v>
      </c>
      <c r="G11284">
        <v>31</v>
      </c>
      <c r="H11284">
        <v>1</v>
      </c>
      <c r="I11284">
        <v>4</v>
      </c>
      <c r="J11284">
        <v>80</v>
      </c>
      <c r="K11284">
        <v>2</v>
      </c>
      <c r="L11284">
        <v>6</v>
      </c>
      <c r="M11284">
        <v>2</v>
      </c>
      <c r="N11284">
        <v>2</v>
      </c>
      <c r="O11284">
        <v>6</v>
      </c>
      <c r="P11284">
        <v>2</v>
      </c>
      <c r="Q11284">
        <v>1</v>
      </c>
      <c r="R11284">
        <v>6</v>
      </c>
      <c r="S11284">
        <v>22</v>
      </c>
      <c r="T11284" t="s">
        <v>30</v>
      </c>
      <c r="U11284" t="s">
        <v>24</v>
      </c>
      <c r="V11284">
        <v>577</v>
      </c>
      <c r="W11284" t="s">
        <v>31</v>
      </c>
      <c r="X11284">
        <v>18</v>
      </c>
      <c r="Y11284">
        <v>1</v>
      </c>
      <c r="Z11284" t="s">
        <v>26</v>
      </c>
      <c r="AA11284">
        <v>1</v>
      </c>
      <c r="AB11284">
        <v>4</v>
      </c>
      <c r="AC11284" t="s">
        <v>21</v>
      </c>
      <c r="AD11284">
        <v>157</v>
      </c>
      <c r="AE11284">
        <v>1</v>
      </c>
      <c r="AF11284">
        <v>5</v>
      </c>
      <c r="AG11284" t="s">
        <v>39</v>
      </c>
      <c r="AH11284">
        <v>2</v>
      </c>
      <c r="AI11284" t="s">
        <v>29</v>
      </c>
      <c r="AJ11284" t="s">
        <v>68</v>
      </c>
      <c r="AK11284">
        <v>1</v>
      </c>
      <c r="AL11284">
        <v>2.6703695791497543E-3</v>
      </c>
      <c r="AM11284" t="s">
        <v>83</v>
      </c>
      <c r="AN11284" t="s">
        <v>97</v>
      </c>
      <c r="AO11284" t="s">
        <v>95</v>
      </c>
    </row>
    <row r="11285" spans="1:41" x14ac:dyDescent="0.3">
      <c r="A11285">
        <v>23571</v>
      </c>
      <c r="B11285">
        <v>20090</v>
      </c>
      <c r="C11285">
        <v>441980</v>
      </c>
      <c r="D11285">
        <v>2</v>
      </c>
      <c r="E11285" t="s">
        <v>65</v>
      </c>
      <c r="F11285" t="s">
        <v>17</v>
      </c>
      <c r="G11285">
        <v>9</v>
      </c>
      <c r="H11285">
        <v>1</v>
      </c>
      <c r="I11285">
        <v>2</v>
      </c>
      <c r="J11285">
        <v>80</v>
      </c>
      <c r="K11285">
        <v>3</v>
      </c>
      <c r="L11285">
        <v>16</v>
      </c>
      <c r="M11285">
        <v>5</v>
      </c>
      <c r="N11285">
        <v>3</v>
      </c>
      <c r="O11285">
        <v>7</v>
      </c>
      <c r="P11285">
        <v>3</v>
      </c>
      <c r="Q11285">
        <v>1</v>
      </c>
      <c r="R11285">
        <v>6</v>
      </c>
      <c r="S11285">
        <v>37</v>
      </c>
      <c r="T11285" t="s">
        <v>30</v>
      </c>
      <c r="U11285" t="s">
        <v>24</v>
      </c>
      <c r="V11285">
        <v>235</v>
      </c>
      <c r="W11285" t="s">
        <v>38</v>
      </c>
      <c r="X11285">
        <v>7</v>
      </c>
      <c r="Y11285">
        <v>1</v>
      </c>
      <c r="Z11285" t="s">
        <v>26</v>
      </c>
      <c r="AA11285">
        <v>1</v>
      </c>
      <c r="AB11285">
        <v>1</v>
      </c>
      <c r="AC11285" t="s">
        <v>27</v>
      </c>
      <c r="AD11285">
        <v>44</v>
      </c>
      <c r="AE11285">
        <v>4</v>
      </c>
      <c r="AF11285">
        <v>2</v>
      </c>
      <c r="AG11285" t="s">
        <v>33</v>
      </c>
      <c r="AH11285">
        <v>4</v>
      </c>
      <c r="AI11285" t="s">
        <v>29</v>
      </c>
      <c r="AJ11285" t="s">
        <v>67</v>
      </c>
      <c r="AK11285">
        <v>1</v>
      </c>
      <c r="AL11285">
        <v>2.6703695791497543E-3</v>
      </c>
      <c r="AM11285" t="s">
        <v>83</v>
      </c>
      <c r="AN11285" t="s">
        <v>98</v>
      </c>
      <c r="AO11285" t="s">
        <v>95</v>
      </c>
    </row>
    <row r="11286" spans="1:41" x14ac:dyDescent="0.3">
      <c r="A11286">
        <v>44607</v>
      </c>
      <c r="B11286">
        <v>8993</v>
      </c>
      <c r="C11286">
        <v>62951</v>
      </c>
      <c r="D11286">
        <v>5</v>
      </c>
      <c r="E11286" t="s">
        <v>65</v>
      </c>
      <c r="F11286" t="s">
        <v>17</v>
      </c>
      <c r="G11286">
        <v>30</v>
      </c>
      <c r="H11286">
        <v>2</v>
      </c>
      <c r="I11286">
        <v>4</v>
      </c>
      <c r="J11286">
        <v>80</v>
      </c>
      <c r="K11286">
        <v>2</v>
      </c>
      <c r="L11286">
        <v>20</v>
      </c>
      <c r="M11286">
        <v>5</v>
      </c>
      <c r="N11286">
        <v>3</v>
      </c>
      <c r="O11286">
        <v>12</v>
      </c>
      <c r="P11286">
        <v>4</v>
      </c>
      <c r="Q11286">
        <v>1</v>
      </c>
      <c r="R11286">
        <v>6</v>
      </c>
      <c r="S11286">
        <v>48</v>
      </c>
      <c r="T11286" t="s">
        <v>17</v>
      </c>
      <c r="U11286" t="s">
        <v>41</v>
      </c>
      <c r="V11286">
        <v>773</v>
      </c>
      <c r="W11286" t="s">
        <v>38</v>
      </c>
      <c r="X11286">
        <v>16</v>
      </c>
      <c r="Y11286">
        <v>5</v>
      </c>
      <c r="Z11286" t="s">
        <v>35</v>
      </c>
      <c r="AA11286">
        <v>1</v>
      </c>
      <c r="AB11286">
        <v>4</v>
      </c>
      <c r="AC11286" t="s">
        <v>21</v>
      </c>
      <c r="AD11286">
        <v>191</v>
      </c>
      <c r="AE11286">
        <v>3</v>
      </c>
      <c r="AF11286">
        <v>5</v>
      </c>
      <c r="AG11286" t="s">
        <v>39</v>
      </c>
      <c r="AH11286">
        <v>2</v>
      </c>
      <c r="AI11286" t="s">
        <v>23</v>
      </c>
      <c r="AJ11286" t="s">
        <v>70</v>
      </c>
      <c r="AK11286">
        <v>0</v>
      </c>
      <c r="AL11286">
        <v>0</v>
      </c>
      <c r="AM11286" t="s">
        <v>83</v>
      </c>
      <c r="AN11286" t="s">
        <v>97</v>
      </c>
      <c r="AO11286" t="s">
        <v>95</v>
      </c>
    </row>
    <row r="11287" spans="1:41" x14ac:dyDescent="0.3">
      <c r="A11287">
        <v>24381</v>
      </c>
      <c r="B11287">
        <v>29166</v>
      </c>
      <c r="C11287">
        <v>320826</v>
      </c>
      <c r="D11287">
        <v>2</v>
      </c>
      <c r="E11287" t="s">
        <v>65</v>
      </c>
      <c r="F11287" t="s">
        <v>30</v>
      </c>
      <c r="G11287">
        <v>45</v>
      </c>
      <c r="H11287">
        <v>4</v>
      </c>
      <c r="I11287">
        <v>3</v>
      </c>
      <c r="J11287">
        <v>80</v>
      </c>
      <c r="K11287">
        <v>4</v>
      </c>
      <c r="L11287">
        <v>30</v>
      </c>
      <c r="M11287">
        <v>2</v>
      </c>
      <c r="N11287">
        <v>1</v>
      </c>
      <c r="O11287">
        <v>7</v>
      </c>
      <c r="P11287">
        <v>6</v>
      </c>
      <c r="Q11287">
        <v>1</v>
      </c>
      <c r="R11287">
        <v>6</v>
      </c>
      <c r="S11287">
        <v>43</v>
      </c>
      <c r="T11287" t="s">
        <v>30</v>
      </c>
      <c r="U11287" t="s">
        <v>18</v>
      </c>
      <c r="V11287">
        <v>1319</v>
      </c>
      <c r="W11287" t="s">
        <v>38</v>
      </c>
      <c r="X11287">
        <v>11</v>
      </c>
      <c r="Y11287">
        <v>2</v>
      </c>
      <c r="Z11287" t="s">
        <v>20</v>
      </c>
      <c r="AA11287">
        <v>1</v>
      </c>
      <c r="AB11287">
        <v>2</v>
      </c>
      <c r="AC11287" t="s">
        <v>21</v>
      </c>
      <c r="AD11287">
        <v>143</v>
      </c>
      <c r="AE11287">
        <v>3</v>
      </c>
      <c r="AF11287">
        <v>5</v>
      </c>
      <c r="AG11287" t="s">
        <v>46</v>
      </c>
      <c r="AH11287">
        <v>1</v>
      </c>
      <c r="AI11287" t="s">
        <v>29</v>
      </c>
      <c r="AJ11287" t="s">
        <v>67</v>
      </c>
      <c r="AK11287">
        <v>1</v>
      </c>
      <c r="AL11287">
        <v>2.6703695791497543E-3</v>
      </c>
      <c r="AM11287" t="s">
        <v>83</v>
      </c>
      <c r="AN11287" t="s">
        <v>97</v>
      </c>
      <c r="AO11287" t="s">
        <v>96</v>
      </c>
    </row>
    <row r="11288" spans="1:41" x14ac:dyDescent="0.3">
      <c r="A11288">
        <v>48750</v>
      </c>
      <c r="B11288">
        <v>8041</v>
      </c>
      <c r="C11288">
        <v>184943</v>
      </c>
      <c r="D11288">
        <v>3</v>
      </c>
      <c r="E11288" t="s">
        <v>65</v>
      </c>
      <c r="F11288" t="s">
        <v>30</v>
      </c>
      <c r="G11288">
        <v>14</v>
      </c>
      <c r="H11288">
        <v>3</v>
      </c>
      <c r="I11288">
        <v>3</v>
      </c>
      <c r="J11288">
        <v>80</v>
      </c>
      <c r="K11288">
        <v>2</v>
      </c>
      <c r="L11288">
        <v>8</v>
      </c>
      <c r="M11288">
        <v>1</v>
      </c>
      <c r="N11288">
        <v>1</v>
      </c>
      <c r="O11288">
        <v>6</v>
      </c>
      <c r="P11288">
        <v>5</v>
      </c>
      <c r="Q11288">
        <v>1</v>
      </c>
      <c r="R11288">
        <v>6</v>
      </c>
      <c r="S11288">
        <v>30</v>
      </c>
      <c r="T11288" t="s">
        <v>17</v>
      </c>
      <c r="U11288" t="s">
        <v>24</v>
      </c>
      <c r="V11288">
        <v>1326</v>
      </c>
      <c r="W11288" t="s">
        <v>25</v>
      </c>
      <c r="X11288">
        <v>2</v>
      </c>
      <c r="Y11288">
        <v>2</v>
      </c>
      <c r="Z11288" t="s">
        <v>26</v>
      </c>
      <c r="AA11288">
        <v>1</v>
      </c>
      <c r="AB11288">
        <v>1</v>
      </c>
      <c r="AC11288" t="s">
        <v>21</v>
      </c>
      <c r="AD11288">
        <v>72</v>
      </c>
      <c r="AE11288">
        <v>2</v>
      </c>
      <c r="AF11288">
        <v>2</v>
      </c>
      <c r="AG11288" t="s">
        <v>36</v>
      </c>
      <c r="AH11288">
        <v>4</v>
      </c>
      <c r="AI11288" t="s">
        <v>23</v>
      </c>
      <c r="AJ11288" t="s">
        <v>71</v>
      </c>
      <c r="AK11288">
        <v>0</v>
      </c>
      <c r="AL11288">
        <v>0</v>
      </c>
      <c r="AM11288" t="s">
        <v>83</v>
      </c>
      <c r="AN11288" t="s">
        <v>98</v>
      </c>
      <c r="AO11288" t="s">
        <v>96</v>
      </c>
    </row>
    <row r="11289" spans="1:41" x14ac:dyDescent="0.3">
      <c r="A11289">
        <v>24687</v>
      </c>
      <c r="B11289">
        <v>6282</v>
      </c>
      <c r="C11289">
        <v>18846</v>
      </c>
      <c r="D11289">
        <v>8</v>
      </c>
      <c r="E11289" t="s">
        <v>65</v>
      </c>
      <c r="F11289" t="s">
        <v>30</v>
      </c>
      <c r="G11289">
        <v>1</v>
      </c>
      <c r="H11289">
        <v>3</v>
      </c>
      <c r="I11289">
        <v>1</v>
      </c>
      <c r="J11289">
        <v>80</v>
      </c>
      <c r="K11289">
        <v>4</v>
      </c>
      <c r="L11289">
        <v>23</v>
      </c>
      <c r="M11289">
        <v>6</v>
      </c>
      <c r="N11289">
        <v>2</v>
      </c>
      <c r="O11289">
        <v>6</v>
      </c>
      <c r="P11289">
        <v>5</v>
      </c>
      <c r="Q11289">
        <v>1</v>
      </c>
      <c r="R11289">
        <v>6</v>
      </c>
      <c r="S11289">
        <v>57</v>
      </c>
      <c r="T11289" t="s">
        <v>17</v>
      </c>
      <c r="U11289" t="s">
        <v>24</v>
      </c>
      <c r="V11289">
        <v>411</v>
      </c>
      <c r="W11289" t="s">
        <v>34</v>
      </c>
      <c r="X11289">
        <v>9</v>
      </c>
      <c r="Y11289">
        <v>1</v>
      </c>
      <c r="Z11289" t="s">
        <v>32</v>
      </c>
      <c r="AA11289">
        <v>1</v>
      </c>
      <c r="AB11289">
        <v>4</v>
      </c>
      <c r="AC11289" t="s">
        <v>21</v>
      </c>
      <c r="AD11289">
        <v>169</v>
      </c>
      <c r="AE11289">
        <v>2</v>
      </c>
      <c r="AF11289">
        <v>3</v>
      </c>
      <c r="AG11289" t="s">
        <v>22</v>
      </c>
      <c r="AH11289">
        <v>1</v>
      </c>
      <c r="AI11289" t="s">
        <v>37</v>
      </c>
      <c r="AJ11289" t="s">
        <v>69</v>
      </c>
      <c r="AK11289">
        <v>0</v>
      </c>
      <c r="AL11289">
        <v>0</v>
      </c>
      <c r="AM11289" t="s">
        <v>83</v>
      </c>
      <c r="AN11289" t="s">
        <v>98</v>
      </c>
      <c r="AO11289" t="s">
        <v>96</v>
      </c>
    </row>
    <row r="11290" spans="1:41" x14ac:dyDescent="0.3">
      <c r="A11290">
        <v>24977</v>
      </c>
      <c r="B11290">
        <v>5580</v>
      </c>
      <c r="C11290">
        <v>100440</v>
      </c>
      <c r="D11290">
        <v>7</v>
      </c>
      <c r="E11290" t="s">
        <v>65</v>
      </c>
      <c r="F11290" t="s">
        <v>17</v>
      </c>
      <c r="G11290">
        <v>39</v>
      </c>
      <c r="H11290">
        <v>2</v>
      </c>
      <c r="I11290">
        <v>4</v>
      </c>
      <c r="J11290">
        <v>80</v>
      </c>
      <c r="K11290">
        <v>4</v>
      </c>
      <c r="L11290">
        <v>11</v>
      </c>
      <c r="M11290">
        <v>3</v>
      </c>
      <c r="N11290">
        <v>2</v>
      </c>
      <c r="O11290">
        <v>8</v>
      </c>
      <c r="P11290">
        <v>8</v>
      </c>
      <c r="Q11290">
        <v>1</v>
      </c>
      <c r="R11290">
        <v>6</v>
      </c>
      <c r="S11290">
        <v>39</v>
      </c>
      <c r="T11290" t="s">
        <v>17</v>
      </c>
      <c r="U11290" t="s">
        <v>24</v>
      </c>
      <c r="V11290">
        <v>132</v>
      </c>
      <c r="W11290" t="s">
        <v>19</v>
      </c>
      <c r="X11290">
        <v>18</v>
      </c>
      <c r="Y11290">
        <v>2</v>
      </c>
      <c r="Z11290" t="s">
        <v>32</v>
      </c>
      <c r="AA11290">
        <v>1</v>
      </c>
      <c r="AB11290">
        <v>1</v>
      </c>
      <c r="AC11290" t="s">
        <v>27</v>
      </c>
      <c r="AD11290">
        <v>138</v>
      </c>
      <c r="AE11290">
        <v>2</v>
      </c>
      <c r="AF11290">
        <v>4</v>
      </c>
      <c r="AG11290" t="s">
        <v>40</v>
      </c>
      <c r="AH11290">
        <v>2</v>
      </c>
      <c r="AI11290" t="s">
        <v>29</v>
      </c>
      <c r="AJ11290" t="s">
        <v>67</v>
      </c>
      <c r="AK11290">
        <v>0</v>
      </c>
      <c r="AL11290">
        <v>0</v>
      </c>
      <c r="AM11290" t="s">
        <v>83</v>
      </c>
      <c r="AN11290" t="s">
        <v>97</v>
      </c>
      <c r="AO11290" t="s">
        <v>95</v>
      </c>
    </row>
    <row r="11291" spans="1:41" x14ac:dyDescent="0.3">
      <c r="A11291">
        <v>25468</v>
      </c>
      <c r="B11291">
        <v>43187</v>
      </c>
      <c r="C11291">
        <v>518244</v>
      </c>
      <c r="D11291">
        <v>7</v>
      </c>
      <c r="E11291" t="s">
        <v>65</v>
      </c>
      <c r="F11291" t="s">
        <v>17</v>
      </c>
      <c r="G11291">
        <v>13</v>
      </c>
      <c r="H11291">
        <v>2</v>
      </c>
      <c r="I11291">
        <v>2</v>
      </c>
      <c r="J11291">
        <v>80</v>
      </c>
      <c r="K11291">
        <v>4</v>
      </c>
      <c r="L11291">
        <v>18</v>
      </c>
      <c r="M11291">
        <v>4</v>
      </c>
      <c r="N11291">
        <v>3</v>
      </c>
      <c r="O11291">
        <v>7</v>
      </c>
      <c r="P11291">
        <v>2</v>
      </c>
      <c r="Q11291">
        <v>1</v>
      </c>
      <c r="R11291">
        <v>6</v>
      </c>
      <c r="S11291">
        <v>30</v>
      </c>
      <c r="T11291" t="s">
        <v>17</v>
      </c>
      <c r="U11291" t="s">
        <v>24</v>
      </c>
      <c r="V11291">
        <v>587</v>
      </c>
      <c r="W11291" t="s">
        <v>19</v>
      </c>
      <c r="X11291">
        <v>22</v>
      </c>
      <c r="Y11291">
        <v>2</v>
      </c>
      <c r="Z11291" t="s">
        <v>32</v>
      </c>
      <c r="AA11291">
        <v>1</v>
      </c>
      <c r="AB11291">
        <v>2</v>
      </c>
      <c r="AC11291" t="s">
        <v>21</v>
      </c>
      <c r="AD11291">
        <v>196</v>
      </c>
      <c r="AE11291">
        <v>4</v>
      </c>
      <c r="AF11291">
        <v>1</v>
      </c>
      <c r="AG11291" t="s">
        <v>44</v>
      </c>
      <c r="AH11291">
        <v>2</v>
      </c>
      <c r="AI11291" t="s">
        <v>29</v>
      </c>
      <c r="AJ11291" t="s">
        <v>71</v>
      </c>
      <c r="AK11291">
        <v>0</v>
      </c>
      <c r="AL11291">
        <v>0</v>
      </c>
      <c r="AM11291" t="s">
        <v>83</v>
      </c>
      <c r="AN11291" t="s">
        <v>97</v>
      </c>
      <c r="AO11291" t="s">
        <v>95</v>
      </c>
    </row>
    <row r="11292" spans="1:41" x14ac:dyDescent="0.3">
      <c r="A11292">
        <v>25671</v>
      </c>
      <c r="B11292">
        <v>12781</v>
      </c>
      <c r="C11292">
        <v>217277</v>
      </c>
      <c r="D11292">
        <v>2</v>
      </c>
      <c r="E11292" t="s">
        <v>65</v>
      </c>
      <c r="F11292" t="s">
        <v>17</v>
      </c>
      <c r="G11292">
        <v>0</v>
      </c>
      <c r="H11292">
        <v>3</v>
      </c>
      <c r="I11292">
        <v>1</v>
      </c>
      <c r="J11292">
        <v>80</v>
      </c>
      <c r="K11292">
        <v>4</v>
      </c>
      <c r="L11292">
        <v>30</v>
      </c>
      <c r="M11292">
        <v>3</v>
      </c>
      <c r="N11292">
        <v>4</v>
      </c>
      <c r="O11292">
        <v>8</v>
      </c>
      <c r="P11292">
        <v>3</v>
      </c>
      <c r="Q11292">
        <v>1</v>
      </c>
      <c r="R11292">
        <v>6</v>
      </c>
      <c r="S11292">
        <v>19</v>
      </c>
      <c r="T11292" t="s">
        <v>30</v>
      </c>
      <c r="U11292" t="s">
        <v>18</v>
      </c>
      <c r="V11292">
        <v>1241</v>
      </c>
      <c r="W11292" t="s">
        <v>25</v>
      </c>
      <c r="X11292">
        <v>1</v>
      </c>
      <c r="Y11292">
        <v>3</v>
      </c>
      <c r="Z11292" t="s">
        <v>26</v>
      </c>
      <c r="AA11292">
        <v>1</v>
      </c>
      <c r="AB11292">
        <v>3</v>
      </c>
      <c r="AC11292" t="s">
        <v>27</v>
      </c>
      <c r="AD11292">
        <v>117</v>
      </c>
      <c r="AE11292">
        <v>4</v>
      </c>
      <c r="AF11292">
        <v>1</v>
      </c>
      <c r="AG11292" t="s">
        <v>36</v>
      </c>
      <c r="AH11292">
        <v>4</v>
      </c>
      <c r="AI11292" t="s">
        <v>29</v>
      </c>
      <c r="AJ11292" t="s">
        <v>68</v>
      </c>
      <c r="AK11292">
        <v>1</v>
      </c>
      <c r="AL11292">
        <v>2.6703695791497543E-3</v>
      </c>
      <c r="AM11292" t="s">
        <v>83</v>
      </c>
      <c r="AN11292" t="s">
        <v>98</v>
      </c>
      <c r="AO11292" t="s">
        <v>96</v>
      </c>
    </row>
    <row r="11293" spans="1:41" x14ac:dyDescent="0.3">
      <c r="A11293">
        <v>26586</v>
      </c>
      <c r="B11293">
        <v>24510</v>
      </c>
      <c r="C11293">
        <v>710790</v>
      </c>
      <c r="D11293">
        <v>3</v>
      </c>
      <c r="E11293" t="s">
        <v>65</v>
      </c>
      <c r="F11293" t="s">
        <v>30</v>
      </c>
      <c r="G11293">
        <v>41</v>
      </c>
      <c r="H11293">
        <v>1</v>
      </c>
      <c r="I11293">
        <v>1</v>
      </c>
      <c r="J11293">
        <v>80</v>
      </c>
      <c r="K11293">
        <v>4</v>
      </c>
      <c r="L11293">
        <v>17</v>
      </c>
      <c r="M11293">
        <v>4</v>
      </c>
      <c r="N11293">
        <v>3</v>
      </c>
      <c r="O11293">
        <v>6</v>
      </c>
      <c r="P11293">
        <v>3</v>
      </c>
      <c r="Q11293">
        <v>1</v>
      </c>
      <c r="R11293">
        <v>6</v>
      </c>
      <c r="S11293">
        <v>24</v>
      </c>
      <c r="T11293" t="s">
        <v>30</v>
      </c>
      <c r="U11293" t="s">
        <v>24</v>
      </c>
      <c r="V11293">
        <v>141</v>
      </c>
      <c r="W11293" t="s">
        <v>19</v>
      </c>
      <c r="X11293">
        <v>6</v>
      </c>
      <c r="Y11293">
        <v>3</v>
      </c>
      <c r="Z11293" t="s">
        <v>25</v>
      </c>
      <c r="AA11293">
        <v>1</v>
      </c>
      <c r="AB11293">
        <v>4</v>
      </c>
      <c r="AC11293" t="s">
        <v>21</v>
      </c>
      <c r="AD11293">
        <v>76</v>
      </c>
      <c r="AE11293">
        <v>4</v>
      </c>
      <c r="AF11293">
        <v>1</v>
      </c>
      <c r="AG11293" t="s">
        <v>45</v>
      </c>
      <c r="AH11293">
        <v>2</v>
      </c>
      <c r="AI11293" t="s">
        <v>23</v>
      </c>
      <c r="AJ11293" t="s">
        <v>68</v>
      </c>
      <c r="AK11293">
        <v>1</v>
      </c>
      <c r="AL11293">
        <v>2.6703695791497543E-3</v>
      </c>
      <c r="AM11293" t="s">
        <v>83</v>
      </c>
      <c r="AN11293" t="s">
        <v>98</v>
      </c>
      <c r="AO11293" t="s">
        <v>95</v>
      </c>
    </row>
    <row r="11294" spans="1:41" x14ac:dyDescent="0.3">
      <c r="A11294">
        <v>27875</v>
      </c>
      <c r="B11294">
        <v>15792</v>
      </c>
      <c r="C11294">
        <v>126336</v>
      </c>
      <c r="D11294">
        <v>8</v>
      </c>
      <c r="E11294" t="s">
        <v>65</v>
      </c>
      <c r="F11294" t="s">
        <v>30</v>
      </c>
      <c r="G11294">
        <v>40</v>
      </c>
      <c r="H11294">
        <v>2</v>
      </c>
      <c r="I11294">
        <v>2</v>
      </c>
      <c r="J11294">
        <v>80</v>
      </c>
      <c r="K11294">
        <v>4</v>
      </c>
      <c r="L11294">
        <v>17</v>
      </c>
      <c r="M11294">
        <v>2</v>
      </c>
      <c r="N11294">
        <v>2</v>
      </c>
      <c r="O11294">
        <v>11</v>
      </c>
      <c r="P11294">
        <v>4</v>
      </c>
      <c r="Q11294">
        <v>1</v>
      </c>
      <c r="R11294">
        <v>6</v>
      </c>
      <c r="S11294">
        <v>29</v>
      </c>
      <c r="T11294" t="s">
        <v>30</v>
      </c>
      <c r="U11294" t="s">
        <v>18</v>
      </c>
      <c r="V11294">
        <v>429</v>
      </c>
      <c r="W11294" t="s">
        <v>25</v>
      </c>
      <c r="X11294">
        <v>7</v>
      </c>
      <c r="Y11294">
        <v>5</v>
      </c>
      <c r="Z11294" t="s">
        <v>26</v>
      </c>
      <c r="AA11294">
        <v>1</v>
      </c>
      <c r="AB11294">
        <v>4</v>
      </c>
      <c r="AC11294" t="s">
        <v>27</v>
      </c>
      <c r="AD11294">
        <v>172</v>
      </c>
      <c r="AE11294">
        <v>4</v>
      </c>
      <c r="AF11294">
        <v>5</v>
      </c>
      <c r="AG11294" t="s">
        <v>25</v>
      </c>
      <c r="AH11294">
        <v>4</v>
      </c>
      <c r="AI11294" t="s">
        <v>23</v>
      </c>
      <c r="AJ11294" t="s">
        <v>71</v>
      </c>
      <c r="AK11294">
        <v>1</v>
      </c>
      <c r="AL11294">
        <v>2.6703695791497543E-3</v>
      </c>
      <c r="AM11294" t="s">
        <v>83</v>
      </c>
      <c r="AN11294" t="s">
        <v>98</v>
      </c>
      <c r="AO11294" t="s">
        <v>95</v>
      </c>
    </row>
    <row r="11295" spans="1:41" x14ac:dyDescent="0.3">
      <c r="A11295">
        <v>29031</v>
      </c>
      <c r="B11295">
        <v>32481</v>
      </c>
      <c r="C11295">
        <v>64962</v>
      </c>
      <c r="D11295">
        <v>7</v>
      </c>
      <c r="E11295" t="s">
        <v>65</v>
      </c>
      <c r="F11295" t="s">
        <v>17</v>
      </c>
      <c r="G11295">
        <v>36</v>
      </c>
      <c r="H11295">
        <v>2</v>
      </c>
      <c r="I11295">
        <v>1</v>
      </c>
      <c r="J11295">
        <v>80</v>
      </c>
      <c r="K11295">
        <v>3</v>
      </c>
      <c r="L11295">
        <v>7</v>
      </c>
      <c r="M11295">
        <v>5</v>
      </c>
      <c r="N11295">
        <v>4</v>
      </c>
      <c r="O11295">
        <v>6</v>
      </c>
      <c r="P11295">
        <v>2</v>
      </c>
      <c r="Q11295">
        <v>1</v>
      </c>
      <c r="R11295">
        <v>6</v>
      </c>
      <c r="S11295">
        <v>22</v>
      </c>
      <c r="T11295" t="s">
        <v>17</v>
      </c>
      <c r="U11295" t="s">
        <v>18</v>
      </c>
      <c r="V11295">
        <v>1238</v>
      </c>
      <c r="W11295" t="s">
        <v>19</v>
      </c>
      <c r="X11295">
        <v>2</v>
      </c>
      <c r="Y11295">
        <v>2</v>
      </c>
      <c r="Z11295" t="s">
        <v>35</v>
      </c>
      <c r="AA11295">
        <v>1</v>
      </c>
      <c r="AB11295">
        <v>2</v>
      </c>
      <c r="AC11295" t="s">
        <v>21</v>
      </c>
      <c r="AD11295">
        <v>180</v>
      </c>
      <c r="AE11295">
        <v>2</v>
      </c>
      <c r="AF11295">
        <v>2</v>
      </c>
      <c r="AG11295" t="s">
        <v>36</v>
      </c>
      <c r="AH11295">
        <v>4</v>
      </c>
      <c r="AI11295" t="s">
        <v>23</v>
      </c>
      <c r="AJ11295" t="s">
        <v>68</v>
      </c>
      <c r="AK11295">
        <v>0</v>
      </c>
      <c r="AL11295">
        <v>0</v>
      </c>
      <c r="AM11295" t="s">
        <v>83</v>
      </c>
      <c r="AN11295" t="s">
        <v>98</v>
      </c>
      <c r="AO11295" t="s">
        <v>95</v>
      </c>
    </row>
    <row r="11296" spans="1:41" x14ac:dyDescent="0.3">
      <c r="A11296">
        <v>29299</v>
      </c>
      <c r="B11296">
        <v>41568</v>
      </c>
      <c r="C11296">
        <v>872928</v>
      </c>
      <c r="D11296">
        <v>5</v>
      </c>
      <c r="E11296" t="s">
        <v>65</v>
      </c>
      <c r="F11296" t="s">
        <v>30</v>
      </c>
      <c r="G11296">
        <v>4</v>
      </c>
      <c r="H11296">
        <v>1</v>
      </c>
      <c r="I11296">
        <v>2</v>
      </c>
      <c r="J11296">
        <v>80</v>
      </c>
      <c r="K11296">
        <v>3</v>
      </c>
      <c r="L11296">
        <v>6</v>
      </c>
      <c r="M11296">
        <v>1</v>
      </c>
      <c r="N11296">
        <v>4</v>
      </c>
      <c r="O11296">
        <v>6</v>
      </c>
      <c r="P11296">
        <v>5</v>
      </c>
      <c r="Q11296">
        <v>1</v>
      </c>
      <c r="R11296">
        <v>6</v>
      </c>
      <c r="S11296">
        <v>58</v>
      </c>
      <c r="T11296" t="s">
        <v>30</v>
      </c>
      <c r="U11296" t="s">
        <v>18</v>
      </c>
      <c r="V11296">
        <v>274</v>
      </c>
      <c r="W11296" t="s">
        <v>31</v>
      </c>
      <c r="X11296">
        <v>24</v>
      </c>
      <c r="Y11296">
        <v>5</v>
      </c>
      <c r="Z11296" t="s">
        <v>26</v>
      </c>
      <c r="AA11296">
        <v>1</v>
      </c>
      <c r="AB11296">
        <v>3</v>
      </c>
      <c r="AC11296" t="s">
        <v>21</v>
      </c>
      <c r="AD11296">
        <v>184</v>
      </c>
      <c r="AE11296">
        <v>4</v>
      </c>
      <c r="AF11296">
        <v>1</v>
      </c>
      <c r="AG11296" t="s">
        <v>46</v>
      </c>
      <c r="AH11296">
        <v>4</v>
      </c>
      <c r="AI11296" t="s">
        <v>29</v>
      </c>
      <c r="AJ11296" t="s">
        <v>69</v>
      </c>
      <c r="AK11296">
        <v>1</v>
      </c>
      <c r="AL11296">
        <v>2.6703695791497543E-3</v>
      </c>
      <c r="AM11296" t="s">
        <v>83</v>
      </c>
      <c r="AN11296" t="s">
        <v>97</v>
      </c>
      <c r="AO11296" t="s">
        <v>95</v>
      </c>
    </row>
    <row r="11297" spans="1:41" x14ac:dyDescent="0.3">
      <c r="A11297">
        <v>30322</v>
      </c>
      <c r="B11297">
        <v>34133</v>
      </c>
      <c r="C11297">
        <v>307197</v>
      </c>
      <c r="D11297">
        <v>2</v>
      </c>
      <c r="E11297" t="s">
        <v>65</v>
      </c>
      <c r="F11297" t="s">
        <v>30</v>
      </c>
      <c r="G11297">
        <v>5</v>
      </c>
      <c r="H11297">
        <v>2</v>
      </c>
      <c r="I11297">
        <v>3</v>
      </c>
      <c r="J11297">
        <v>80</v>
      </c>
      <c r="K11297">
        <v>4</v>
      </c>
      <c r="L11297">
        <v>15</v>
      </c>
      <c r="M11297">
        <v>3</v>
      </c>
      <c r="N11297">
        <v>4</v>
      </c>
      <c r="O11297">
        <v>12</v>
      </c>
      <c r="P11297">
        <v>7</v>
      </c>
      <c r="Q11297">
        <v>1</v>
      </c>
      <c r="R11297">
        <v>6</v>
      </c>
      <c r="S11297">
        <v>57</v>
      </c>
      <c r="T11297" t="s">
        <v>30</v>
      </c>
      <c r="U11297" t="s">
        <v>24</v>
      </c>
      <c r="V11297">
        <v>1180</v>
      </c>
      <c r="W11297" t="s">
        <v>38</v>
      </c>
      <c r="X11297">
        <v>8</v>
      </c>
      <c r="Y11297">
        <v>3</v>
      </c>
      <c r="Z11297" t="s">
        <v>25</v>
      </c>
      <c r="AA11297">
        <v>1</v>
      </c>
      <c r="AB11297">
        <v>4</v>
      </c>
      <c r="AC11297" t="s">
        <v>21</v>
      </c>
      <c r="AD11297">
        <v>111</v>
      </c>
      <c r="AE11297">
        <v>4</v>
      </c>
      <c r="AF11297">
        <v>1</v>
      </c>
      <c r="AG11297" t="s">
        <v>36</v>
      </c>
      <c r="AH11297">
        <v>2</v>
      </c>
      <c r="AI11297" t="s">
        <v>23</v>
      </c>
      <c r="AJ11297" t="s">
        <v>69</v>
      </c>
      <c r="AK11297">
        <v>1</v>
      </c>
      <c r="AL11297">
        <v>2.6703695791497543E-3</v>
      </c>
      <c r="AM11297" t="s">
        <v>83</v>
      </c>
      <c r="AN11297" t="s">
        <v>98</v>
      </c>
      <c r="AO11297" t="s">
        <v>95</v>
      </c>
    </row>
    <row r="11298" spans="1:41" x14ac:dyDescent="0.3">
      <c r="A11298">
        <v>31518</v>
      </c>
      <c r="B11298">
        <v>9474</v>
      </c>
      <c r="C11298">
        <v>85266</v>
      </c>
      <c r="D11298">
        <v>8</v>
      </c>
      <c r="E11298" t="s">
        <v>65</v>
      </c>
      <c r="F11298" t="s">
        <v>30</v>
      </c>
      <c r="G11298">
        <v>21</v>
      </c>
      <c r="H11298">
        <v>3</v>
      </c>
      <c r="I11298">
        <v>3</v>
      </c>
      <c r="J11298">
        <v>80</v>
      </c>
      <c r="K11298">
        <v>4</v>
      </c>
      <c r="L11298">
        <v>22</v>
      </c>
      <c r="M11298">
        <v>3</v>
      </c>
      <c r="N11298">
        <v>4</v>
      </c>
      <c r="O11298">
        <v>7</v>
      </c>
      <c r="P11298">
        <v>6</v>
      </c>
      <c r="Q11298">
        <v>1</v>
      </c>
      <c r="R11298">
        <v>6</v>
      </c>
      <c r="S11298">
        <v>56</v>
      </c>
      <c r="T11298" t="s">
        <v>30</v>
      </c>
      <c r="U11298" t="s">
        <v>24</v>
      </c>
      <c r="V11298">
        <v>446</v>
      </c>
      <c r="W11298" t="s">
        <v>19</v>
      </c>
      <c r="X11298">
        <v>2</v>
      </c>
      <c r="Y11298">
        <v>5</v>
      </c>
      <c r="Z11298" t="s">
        <v>25</v>
      </c>
      <c r="AA11298">
        <v>1</v>
      </c>
      <c r="AB11298">
        <v>2</v>
      </c>
      <c r="AC11298" t="s">
        <v>21</v>
      </c>
      <c r="AD11298">
        <v>168</v>
      </c>
      <c r="AE11298">
        <v>1</v>
      </c>
      <c r="AF11298">
        <v>5</v>
      </c>
      <c r="AG11298" t="s">
        <v>39</v>
      </c>
      <c r="AH11298">
        <v>4</v>
      </c>
      <c r="AI11298" t="s">
        <v>37</v>
      </c>
      <c r="AJ11298" t="s">
        <v>69</v>
      </c>
      <c r="AK11298">
        <v>1</v>
      </c>
      <c r="AL11298">
        <v>2.6703695791497543E-3</v>
      </c>
      <c r="AM11298" t="s">
        <v>83</v>
      </c>
      <c r="AN11298" t="s">
        <v>98</v>
      </c>
      <c r="AO11298" t="s">
        <v>96</v>
      </c>
    </row>
    <row r="11299" spans="1:41" x14ac:dyDescent="0.3">
      <c r="A11299">
        <v>31680</v>
      </c>
      <c r="B11299">
        <v>32825</v>
      </c>
      <c r="C11299">
        <v>328250</v>
      </c>
      <c r="D11299">
        <v>8</v>
      </c>
      <c r="E11299" t="s">
        <v>65</v>
      </c>
      <c r="F11299" t="s">
        <v>17</v>
      </c>
      <c r="G11299">
        <v>37</v>
      </c>
      <c r="H11299">
        <v>1</v>
      </c>
      <c r="I11299">
        <v>2</v>
      </c>
      <c r="J11299">
        <v>80</v>
      </c>
      <c r="K11299">
        <v>3</v>
      </c>
      <c r="L11299">
        <v>29</v>
      </c>
      <c r="M11299">
        <v>5</v>
      </c>
      <c r="N11299">
        <v>4</v>
      </c>
      <c r="O11299">
        <v>11</v>
      </c>
      <c r="P11299">
        <v>4</v>
      </c>
      <c r="Q11299">
        <v>1</v>
      </c>
      <c r="R11299">
        <v>6</v>
      </c>
      <c r="S11299">
        <v>36</v>
      </c>
      <c r="T11299" t="s">
        <v>30</v>
      </c>
      <c r="U11299" t="s">
        <v>41</v>
      </c>
      <c r="V11299">
        <v>434</v>
      </c>
      <c r="W11299" t="s">
        <v>19</v>
      </c>
      <c r="X11299">
        <v>12</v>
      </c>
      <c r="Y11299">
        <v>5</v>
      </c>
      <c r="Z11299" t="s">
        <v>32</v>
      </c>
      <c r="AA11299">
        <v>1</v>
      </c>
      <c r="AB11299">
        <v>1</v>
      </c>
      <c r="AC11299" t="s">
        <v>27</v>
      </c>
      <c r="AD11299">
        <v>156</v>
      </c>
      <c r="AE11299">
        <v>1</v>
      </c>
      <c r="AF11299">
        <v>3</v>
      </c>
      <c r="AG11299" t="s">
        <v>44</v>
      </c>
      <c r="AH11299">
        <v>4</v>
      </c>
      <c r="AI11299" t="s">
        <v>29</v>
      </c>
      <c r="AJ11299" t="s">
        <v>67</v>
      </c>
      <c r="AK11299">
        <v>1</v>
      </c>
      <c r="AL11299">
        <v>2.6703695791497543E-3</v>
      </c>
      <c r="AM11299" t="s">
        <v>83</v>
      </c>
      <c r="AN11299" t="s">
        <v>97</v>
      </c>
      <c r="AO11299" t="s">
        <v>95</v>
      </c>
    </row>
    <row r="11300" spans="1:41" x14ac:dyDescent="0.3">
      <c r="A11300">
        <v>32394</v>
      </c>
      <c r="B11300">
        <v>1843</v>
      </c>
      <c r="C11300">
        <v>7372</v>
      </c>
      <c r="D11300">
        <v>5</v>
      </c>
      <c r="E11300" t="s">
        <v>65</v>
      </c>
      <c r="F11300" t="s">
        <v>30</v>
      </c>
      <c r="G11300">
        <v>17</v>
      </c>
      <c r="H11300">
        <v>4</v>
      </c>
      <c r="I11300">
        <v>1</v>
      </c>
      <c r="J11300">
        <v>80</v>
      </c>
      <c r="K11300">
        <v>4</v>
      </c>
      <c r="L11300">
        <v>7</v>
      </c>
      <c r="M11300">
        <v>3</v>
      </c>
      <c r="N11300">
        <v>1</v>
      </c>
      <c r="O11300">
        <v>6</v>
      </c>
      <c r="P11300">
        <v>1</v>
      </c>
      <c r="Q11300">
        <v>1</v>
      </c>
      <c r="R11300">
        <v>6</v>
      </c>
      <c r="S11300">
        <v>34</v>
      </c>
      <c r="T11300" t="s">
        <v>30</v>
      </c>
      <c r="U11300" t="s">
        <v>18</v>
      </c>
      <c r="V11300">
        <v>207</v>
      </c>
      <c r="W11300" t="s">
        <v>25</v>
      </c>
      <c r="X11300">
        <v>1</v>
      </c>
      <c r="Y11300">
        <v>3</v>
      </c>
      <c r="Z11300" t="s">
        <v>32</v>
      </c>
      <c r="AA11300">
        <v>1</v>
      </c>
      <c r="AB11300">
        <v>3</v>
      </c>
      <c r="AC11300" t="s">
        <v>27</v>
      </c>
      <c r="AD11300">
        <v>136</v>
      </c>
      <c r="AE11300">
        <v>2</v>
      </c>
      <c r="AF11300">
        <v>3</v>
      </c>
      <c r="AG11300" t="s">
        <v>33</v>
      </c>
      <c r="AH11300">
        <v>2</v>
      </c>
      <c r="AI11300" t="s">
        <v>23</v>
      </c>
      <c r="AJ11300" t="s">
        <v>71</v>
      </c>
      <c r="AK11300">
        <v>1</v>
      </c>
      <c r="AL11300">
        <v>2.6703695791497543E-3</v>
      </c>
      <c r="AM11300" t="s">
        <v>83</v>
      </c>
      <c r="AN11300" t="s">
        <v>98</v>
      </c>
      <c r="AO11300" t="s">
        <v>96</v>
      </c>
    </row>
    <row r="11301" spans="1:41" x14ac:dyDescent="0.3">
      <c r="A11301">
        <v>33147</v>
      </c>
      <c r="B11301">
        <v>8357</v>
      </c>
      <c r="C11301">
        <v>108641</v>
      </c>
      <c r="D11301">
        <v>6</v>
      </c>
      <c r="E11301" t="s">
        <v>65</v>
      </c>
      <c r="F11301" t="s">
        <v>30</v>
      </c>
      <c r="G11301">
        <v>25</v>
      </c>
      <c r="H11301">
        <v>2</v>
      </c>
      <c r="I11301">
        <v>3</v>
      </c>
      <c r="J11301">
        <v>80</v>
      </c>
      <c r="K11301">
        <v>4</v>
      </c>
      <c r="L11301">
        <v>16</v>
      </c>
      <c r="M11301">
        <v>4</v>
      </c>
      <c r="N11301">
        <v>4</v>
      </c>
      <c r="O11301">
        <v>11</v>
      </c>
      <c r="P11301">
        <v>9</v>
      </c>
      <c r="Q11301">
        <v>1</v>
      </c>
      <c r="R11301">
        <v>6</v>
      </c>
      <c r="S11301">
        <v>46</v>
      </c>
      <c r="T11301" t="s">
        <v>30</v>
      </c>
      <c r="U11301" t="s">
        <v>41</v>
      </c>
      <c r="V11301">
        <v>733</v>
      </c>
      <c r="W11301" t="s">
        <v>38</v>
      </c>
      <c r="X11301">
        <v>8</v>
      </c>
      <c r="Y11301">
        <v>1</v>
      </c>
      <c r="Z11301" t="s">
        <v>25</v>
      </c>
      <c r="AA11301">
        <v>1</v>
      </c>
      <c r="AB11301">
        <v>3</v>
      </c>
      <c r="AC11301" t="s">
        <v>27</v>
      </c>
      <c r="AD11301">
        <v>167</v>
      </c>
      <c r="AE11301">
        <v>3</v>
      </c>
      <c r="AF11301">
        <v>4</v>
      </c>
      <c r="AG11301" t="s">
        <v>22</v>
      </c>
      <c r="AH11301">
        <v>1</v>
      </c>
      <c r="AI11301" t="s">
        <v>29</v>
      </c>
      <c r="AJ11301" t="s">
        <v>70</v>
      </c>
      <c r="AK11301">
        <v>1</v>
      </c>
      <c r="AL11301">
        <v>2.6703695791497543E-3</v>
      </c>
      <c r="AM11301" t="s">
        <v>83</v>
      </c>
      <c r="AN11301" t="s">
        <v>98</v>
      </c>
      <c r="AO11301" t="s">
        <v>95</v>
      </c>
    </row>
    <row r="11302" spans="1:41" x14ac:dyDescent="0.3">
      <c r="A11302">
        <v>33681</v>
      </c>
      <c r="B11302">
        <v>15314</v>
      </c>
      <c r="C11302">
        <v>398164</v>
      </c>
      <c r="D11302">
        <v>4</v>
      </c>
      <c r="E11302" t="s">
        <v>65</v>
      </c>
      <c r="F11302" t="s">
        <v>30</v>
      </c>
      <c r="G11302">
        <v>21</v>
      </c>
      <c r="H11302">
        <v>4</v>
      </c>
      <c r="I11302">
        <v>3</v>
      </c>
      <c r="J11302">
        <v>80</v>
      </c>
      <c r="K11302">
        <v>3</v>
      </c>
      <c r="L11302">
        <v>10</v>
      </c>
      <c r="M11302">
        <v>2</v>
      </c>
      <c r="N11302">
        <v>1</v>
      </c>
      <c r="O11302">
        <v>7</v>
      </c>
      <c r="P11302">
        <v>6</v>
      </c>
      <c r="Q11302">
        <v>1</v>
      </c>
      <c r="R11302">
        <v>6</v>
      </c>
      <c r="S11302">
        <v>34</v>
      </c>
      <c r="T11302" t="s">
        <v>30</v>
      </c>
      <c r="U11302" t="s">
        <v>24</v>
      </c>
      <c r="V11302">
        <v>1407</v>
      </c>
      <c r="W11302" t="s">
        <v>43</v>
      </c>
      <c r="X11302">
        <v>12</v>
      </c>
      <c r="Y11302">
        <v>4</v>
      </c>
      <c r="Z11302" t="s">
        <v>32</v>
      </c>
      <c r="AA11302">
        <v>1</v>
      </c>
      <c r="AB11302">
        <v>3</v>
      </c>
      <c r="AC11302" t="s">
        <v>27</v>
      </c>
      <c r="AD11302">
        <v>30</v>
      </c>
      <c r="AE11302">
        <v>4</v>
      </c>
      <c r="AF11302">
        <v>3</v>
      </c>
      <c r="AG11302" t="s">
        <v>45</v>
      </c>
      <c r="AH11302">
        <v>2</v>
      </c>
      <c r="AI11302" t="s">
        <v>37</v>
      </c>
      <c r="AJ11302" t="s">
        <v>71</v>
      </c>
      <c r="AK11302">
        <v>1</v>
      </c>
      <c r="AL11302">
        <v>2.6703695791497543E-3</v>
      </c>
      <c r="AM11302" t="s">
        <v>83</v>
      </c>
      <c r="AN11302" t="s">
        <v>97</v>
      </c>
      <c r="AO11302" t="s">
        <v>96</v>
      </c>
    </row>
    <row r="11303" spans="1:41" x14ac:dyDescent="0.3">
      <c r="A11303">
        <v>33704</v>
      </c>
      <c r="B11303">
        <v>4326</v>
      </c>
      <c r="C11303">
        <v>47586</v>
      </c>
      <c r="D11303">
        <v>3</v>
      </c>
      <c r="E11303" t="s">
        <v>65</v>
      </c>
      <c r="F11303" t="s">
        <v>30</v>
      </c>
      <c r="G11303">
        <v>41</v>
      </c>
      <c r="H11303">
        <v>4</v>
      </c>
      <c r="I11303">
        <v>1</v>
      </c>
      <c r="J11303">
        <v>80</v>
      </c>
      <c r="K11303">
        <v>3</v>
      </c>
      <c r="L11303">
        <v>8</v>
      </c>
      <c r="M11303">
        <v>4</v>
      </c>
      <c r="N11303">
        <v>2</v>
      </c>
      <c r="O11303">
        <v>7</v>
      </c>
      <c r="P11303">
        <v>3</v>
      </c>
      <c r="Q11303">
        <v>1</v>
      </c>
      <c r="R11303">
        <v>6</v>
      </c>
      <c r="S11303">
        <v>44</v>
      </c>
      <c r="T11303" t="s">
        <v>17</v>
      </c>
      <c r="U11303" t="s">
        <v>24</v>
      </c>
      <c r="V11303">
        <v>571</v>
      </c>
      <c r="W11303" t="s">
        <v>43</v>
      </c>
      <c r="X11303">
        <v>16</v>
      </c>
      <c r="Y11303">
        <v>1</v>
      </c>
      <c r="Z11303" t="s">
        <v>42</v>
      </c>
      <c r="AA11303">
        <v>1</v>
      </c>
      <c r="AB11303">
        <v>1</v>
      </c>
      <c r="AC11303" t="s">
        <v>21</v>
      </c>
      <c r="AD11303">
        <v>190</v>
      </c>
      <c r="AE11303">
        <v>1</v>
      </c>
      <c r="AF11303">
        <v>5</v>
      </c>
      <c r="AG11303" t="s">
        <v>44</v>
      </c>
      <c r="AH11303">
        <v>3</v>
      </c>
      <c r="AI11303" t="s">
        <v>37</v>
      </c>
      <c r="AJ11303" t="s">
        <v>67</v>
      </c>
      <c r="AK11303">
        <v>0</v>
      </c>
      <c r="AL11303">
        <v>0</v>
      </c>
      <c r="AM11303" t="s">
        <v>83</v>
      </c>
      <c r="AN11303" t="s">
        <v>97</v>
      </c>
      <c r="AO11303" t="s">
        <v>96</v>
      </c>
    </row>
    <row r="11304" spans="1:41" x14ac:dyDescent="0.3">
      <c r="A11304">
        <v>34367</v>
      </c>
      <c r="B11304">
        <v>40053</v>
      </c>
      <c r="C11304">
        <v>600795</v>
      </c>
      <c r="D11304">
        <v>3</v>
      </c>
      <c r="E11304" t="s">
        <v>65</v>
      </c>
      <c r="F11304" t="s">
        <v>17</v>
      </c>
      <c r="G11304">
        <v>21</v>
      </c>
      <c r="H11304">
        <v>1</v>
      </c>
      <c r="I11304">
        <v>3</v>
      </c>
      <c r="J11304">
        <v>80</v>
      </c>
      <c r="K11304">
        <v>3</v>
      </c>
      <c r="L11304">
        <v>12</v>
      </c>
      <c r="M11304">
        <v>4</v>
      </c>
      <c r="N11304">
        <v>1</v>
      </c>
      <c r="O11304">
        <v>9</v>
      </c>
      <c r="P11304">
        <v>2</v>
      </c>
      <c r="Q11304">
        <v>1</v>
      </c>
      <c r="R11304">
        <v>6</v>
      </c>
      <c r="S11304">
        <v>33</v>
      </c>
      <c r="T11304" t="s">
        <v>30</v>
      </c>
      <c r="U11304" t="s">
        <v>18</v>
      </c>
      <c r="V11304">
        <v>730</v>
      </c>
      <c r="W11304" t="s">
        <v>43</v>
      </c>
      <c r="X11304">
        <v>15</v>
      </c>
      <c r="Y11304">
        <v>3</v>
      </c>
      <c r="Z11304" t="s">
        <v>35</v>
      </c>
      <c r="AA11304">
        <v>1</v>
      </c>
      <c r="AB11304">
        <v>2</v>
      </c>
      <c r="AC11304" t="s">
        <v>27</v>
      </c>
      <c r="AD11304">
        <v>86</v>
      </c>
      <c r="AE11304">
        <v>3</v>
      </c>
      <c r="AF11304">
        <v>3</v>
      </c>
      <c r="AG11304" t="s">
        <v>39</v>
      </c>
      <c r="AH11304">
        <v>1</v>
      </c>
      <c r="AI11304" t="s">
        <v>37</v>
      </c>
      <c r="AJ11304" t="s">
        <v>71</v>
      </c>
      <c r="AK11304">
        <v>1</v>
      </c>
      <c r="AL11304">
        <v>2.6703695791497543E-3</v>
      </c>
      <c r="AM11304" t="s">
        <v>83</v>
      </c>
      <c r="AN11304" t="s">
        <v>97</v>
      </c>
      <c r="AO11304" t="s">
        <v>95</v>
      </c>
    </row>
    <row r="11305" spans="1:41" x14ac:dyDescent="0.3">
      <c r="A11305">
        <v>36375</v>
      </c>
      <c r="B11305">
        <v>6825</v>
      </c>
      <c r="C11305">
        <v>54600</v>
      </c>
      <c r="D11305">
        <v>2</v>
      </c>
      <c r="E11305" t="s">
        <v>65</v>
      </c>
      <c r="F11305" t="s">
        <v>30</v>
      </c>
      <c r="G11305">
        <v>9</v>
      </c>
      <c r="H11305">
        <v>2</v>
      </c>
      <c r="I11305">
        <v>4</v>
      </c>
      <c r="J11305">
        <v>80</v>
      </c>
      <c r="K11305">
        <v>3</v>
      </c>
      <c r="L11305">
        <v>34</v>
      </c>
      <c r="M11305">
        <v>6</v>
      </c>
      <c r="N11305">
        <v>3</v>
      </c>
      <c r="O11305">
        <v>9</v>
      </c>
      <c r="P11305">
        <v>6</v>
      </c>
      <c r="Q11305">
        <v>1</v>
      </c>
      <c r="R11305">
        <v>6</v>
      </c>
      <c r="S11305">
        <v>31</v>
      </c>
      <c r="T11305" t="s">
        <v>30</v>
      </c>
      <c r="U11305" t="s">
        <v>41</v>
      </c>
      <c r="V11305">
        <v>1108</v>
      </c>
      <c r="W11305" t="s">
        <v>43</v>
      </c>
      <c r="X11305">
        <v>3</v>
      </c>
      <c r="Y11305">
        <v>1</v>
      </c>
      <c r="Z11305" t="s">
        <v>20</v>
      </c>
      <c r="AA11305">
        <v>1</v>
      </c>
      <c r="AB11305">
        <v>4</v>
      </c>
      <c r="AC11305" t="s">
        <v>21</v>
      </c>
      <c r="AD11305">
        <v>176</v>
      </c>
      <c r="AE11305">
        <v>3</v>
      </c>
      <c r="AF11305">
        <v>4</v>
      </c>
      <c r="AG11305" t="s">
        <v>40</v>
      </c>
      <c r="AH11305">
        <v>2</v>
      </c>
      <c r="AI11305" t="s">
        <v>37</v>
      </c>
      <c r="AJ11305" t="s">
        <v>71</v>
      </c>
      <c r="AK11305">
        <v>1</v>
      </c>
      <c r="AL11305">
        <v>2.6703695791497543E-3</v>
      </c>
      <c r="AM11305" t="s">
        <v>83</v>
      </c>
      <c r="AN11305" t="s">
        <v>98</v>
      </c>
      <c r="AO11305" t="s">
        <v>95</v>
      </c>
    </row>
    <row r="11306" spans="1:41" x14ac:dyDescent="0.3">
      <c r="A11306">
        <v>36873</v>
      </c>
      <c r="B11306">
        <v>3083</v>
      </c>
      <c r="C11306">
        <v>61660</v>
      </c>
      <c r="D11306">
        <v>3</v>
      </c>
      <c r="E11306" t="s">
        <v>65</v>
      </c>
      <c r="F11306" t="s">
        <v>30</v>
      </c>
      <c r="G11306">
        <v>38</v>
      </c>
      <c r="H11306">
        <v>3</v>
      </c>
      <c r="I11306">
        <v>3</v>
      </c>
      <c r="J11306">
        <v>80</v>
      </c>
      <c r="K11306">
        <v>3</v>
      </c>
      <c r="L11306">
        <v>15</v>
      </c>
      <c r="M11306">
        <v>2</v>
      </c>
      <c r="N11306">
        <v>3</v>
      </c>
      <c r="O11306">
        <v>12</v>
      </c>
      <c r="P11306">
        <v>1</v>
      </c>
      <c r="Q11306">
        <v>1</v>
      </c>
      <c r="R11306">
        <v>6</v>
      </c>
      <c r="S11306">
        <v>36</v>
      </c>
      <c r="T11306" t="s">
        <v>17</v>
      </c>
      <c r="U11306" t="s">
        <v>18</v>
      </c>
      <c r="V11306">
        <v>468</v>
      </c>
      <c r="W11306" t="s">
        <v>38</v>
      </c>
      <c r="X11306">
        <v>21</v>
      </c>
      <c r="Y11306">
        <v>3</v>
      </c>
      <c r="Z11306" t="s">
        <v>35</v>
      </c>
      <c r="AA11306">
        <v>1</v>
      </c>
      <c r="AB11306">
        <v>2</v>
      </c>
      <c r="AC11306" t="s">
        <v>21</v>
      </c>
      <c r="AD11306">
        <v>66</v>
      </c>
      <c r="AE11306">
        <v>1</v>
      </c>
      <c r="AF11306">
        <v>2</v>
      </c>
      <c r="AG11306" t="s">
        <v>36</v>
      </c>
      <c r="AH11306">
        <v>4</v>
      </c>
      <c r="AI11306" t="s">
        <v>37</v>
      </c>
      <c r="AJ11306" t="s">
        <v>67</v>
      </c>
      <c r="AK11306">
        <v>0</v>
      </c>
      <c r="AL11306">
        <v>0</v>
      </c>
      <c r="AM11306" t="s">
        <v>83</v>
      </c>
      <c r="AN11306" t="s">
        <v>97</v>
      </c>
      <c r="AO11306" t="s">
        <v>96</v>
      </c>
    </row>
    <row r="11307" spans="1:41" x14ac:dyDescent="0.3">
      <c r="A11307">
        <v>39771</v>
      </c>
      <c r="B11307">
        <v>42316</v>
      </c>
      <c r="C11307">
        <v>465476</v>
      </c>
      <c r="D11307">
        <v>8</v>
      </c>
      <c r="E11307" t="s">
        <v>65</v>
      </c>
      <c r="F11307" t="s">
        <v>17</v>
      </c>
      <c r="G11307">
        <v>7</v>
      </c>
      <c r="H11307">
        <v>4</v>
      </c>
      <c r="I11307">
        <v>1</v>
      </c>
      <c r="J11307">
        <v>80</v>
      </c>
      <c r="K11307">
        <v>3</v>
      </c>
      <c r="L11307">
        <v>36</v>
      </c>
      <c r="M11307">
        <v>4</v>
      </c>
      <c r="N11307">
        <v>1</v>
      </c>
      <c r="O11307">
        <v>8</v>
      </c>
      <c r="P11307">
        <v>1</v>
      </c>
      <c r="Q11307">
        <v>1</v>
      </c>
      <c r="R11307">
        <v>6</v>
      </c>
      <c r="S11307">
        <v>34</v>
      </c>
      <c r="T11307" t="s">
        <v>17</v>
      </c>
      <c r="U11307" t="s">
        <v>18</v>
      </c>
      <c r="V11307">
        <v>953</v>
      </c>
      <c r="W11307" t="s">
        <v>19</v>
      </c>
      <c r="X11307">
        <v>19</v>
      </c>
      <c r="Y11307">
        <v>2</v>
      </c>
      <c r="Z11307" t="s">
        <v>26</v>
      </c>
      <c r="AA11307">
        <v>1</v>
      </c>
      <c r="AB11307">
        <v>2</v>
      </c>
      <c r="AC11307" t="s">
        <v>21</v>
      </c>
      <c r="AD11307">
        <v>54</v>
      </c>
      <c r="AE11307">
        <v>3</v>
      </c>
      <c r="AF11307">
        <v>3</v>
      </c>
      <c r="AG11307" t="s">
        <v>36</v>
      </c>
      <c r="AH11307">
        <v>2</v>
      </c>
      <c r="AI11307" t="s">
        <v>29</v>
      </c>
      <c r="AJ11307" t="s">
        <v>71</v>
      </c>
      <c r="AK11307">
        <v>0</v>
      </c>
      <c r="AL11307">
        <v>0</v>
      </c>
      <c r="AM11307" t="s">
        <v>83</v>
      </c>
      <c r="AN11307" t="s">
        <v>97</v>
      </c>
      <c r="AO11307" t="s">
        <v>96</v>
      </c>
    </row>
    <row r="11308" spans="1:41" x14ac:dyDescent="0.3">
      <c r="A11308">
        <v>34962</v>
      </c>
      <c r="B11308">
        <v>29269</v>
      </c>
      <c r="C11308">
        <v>497573</v>
      </c>
      <c r="D11308">
        <v>4</v>
      </c>
      <c r="E11308" t="s">
        <v>65</v>
      </c>
      <c r="F11308" t="s">
        <v>30</v>
      </c>
      <c r="G11308">
        <v>6</v>
      </c>
      <c r="H11308">
        <v>4</v>
      </c>
      <c r="I11308">
        <v>2</v>
      </c>
      <c r="J11308">
        <v>80</v>
      </c>
      <c r="K11308">
        <v>4</v>
      </c>
      <c r="L11308">
        <v>28</v>
      </c>
      <c r="M11308">
        <v>1</v>
      </c>
      <c r="N11308">
        <v>3</v>
      </c>
      <c r="O11308">
        <v>6</v>
      </c>
      <c r="P11308">
        <v>3</v>
      </c>
      <c r="Q11308">
        <v>1</v>
      </c>
      <c r="R11308">
        <v>6</v>
      </c>
      <c r="S11308">
        <v>19</v>
      </c>
      <c r="T11308" t="s">
        <v>30</v>
      </c>
      <c r="U11308" t="s">
        <v>41</v>
      </c>
      <c r="V11308">
        <v>809</v>
      </c>
      <c r="W11308" t="s">
        <v>34</v>
      </c>
      <c r="X11308">
        <v>9</v>
      </c>
      <c r="Y11308">
        <v>5</v>
      </c>
      <c r="Z11308" t="s">
        <v>32</v>
      </c>
      <c r="AA11308">
        <v>1</v>
      </c>
      <c r="AB11308">
        <v>1</v>
      </c>
      <c r="AC11308" t="s">
        <v>21</v>
      </c>
      <c r="AD11308">
        <v>176</v>
      </c>
      <c r="AE11308">
        <v>2</v>
      </c>
      <c r="AF11308">
        <v>4</v>
      </c>
      <c r="AG11308" t="s">
        <v>25</v>
      </c>
      <c r="AH11308">
        <v>3</v>
      </c>
      <c r="AI11308" t="s">
        <v>37</v>
      </c>
      <c r="AJ11308" t="s">
        <v>68</v>
      </c>
      <c r="AK11308">
        <v>1</v>
      </c>
      <c r="AL11308">
        <v>2.6703695791497543E-3</v>
      </c>
      <c r="AM11308" t="s">
        <v>83</v>
      </c>
      <c r="AN11308" t="s">
        <v>98</v>
      </c>
      <c r="AO11308" t="s">
        <v>96</v>
      </c>
    </row>
    <row r="11309" spans="1:41" x14ac:dyDescent="0.3">
      <c r="A11309">
        <v>42505</v>
      </c>
      <c r="B11309">
        <v>47676</v>
      </c>
      <c r="C11309">
        <v>1096548</v>
      </c>
      <c r="D11309">
        <v>6</v>
      </c>
      <c r="E11309" t="s">
        <v>65</v>
      </c>
      <c r="F11309" t="s">
        <v>30</v>
      </c>
      <c r="G11309">
        <v>31</v>
      </c>
      <c r="H11309">
        <v>2</v>
      </c>
      <c r="I11309">
        <v>4</v>
      </c>
      <c r="J11309">
        <v>80</v>
      </c>
      <c r="K11309">
        <v>3</v>
      </c>
      <c r="L11309">
        <v>9</v>
      </c>
      <c r="M11309">
        <v>3</v>
      </c>
      <c r="N11309">
        <v>2</v>
      </c>
      <c r="O11309">
        <v>6</v>
      </c>
      <c r="P11309">
        <v>4</v>
      </c>
      <c r="Q11309">
        <v>1</v>
      </c>
      <c r="R11309">
        <v>6</v>
      </c>
      <c r="S11309">
        <v>18</v>
      </c>
      <c r="T11309" t="s">
        <v>30</v>
      </c>
      <c r="U11309" t="s">
        <v>24</v>
      </c>
      <c r="V11309">
        <v>1468</v>
      </c>
      <c r="W11309" t="s">
        <v>25</v>
      </c>
      <c r="X11309">
        <v>21</v>
      </c>
      <c r="Y11309">
        <v>4</v>
      </c>
      <c r="Z11309" t="s">
        <v>35</v>
      </c>
      <c r="AA11309">
        <v>1</v>
      </c>
      <c r="AB11309">
        <v>4</v>
      </c>
      <c r="AC11309" t="s">
        <v>27</v>
      </c>
      <c r="AD11309">
        <v>151</v>
      </c>
      <c r="AE11309">
        <v>3</v>
      </c>
      <c r="AF11309">
        <v>3</v>
      </c>
      <c r="AG11309" t="s">
        <v>22</v>
      </c>
      <c r="AH11309">
        <v>4</v>
      </c>
      <c r="AI11309" t="s">
        <v>29</v>
      </c>
      <c r="AJ11309" t="s">
        <v>68</v>
      </c>
      <c r="AK11309">
        <v>1</v>
      </c>
      <c r="AL11309">
        <v>2.6703695791497543E-3</v>
      </c>
      <c r="AM11309" t="s">
        <v>83</v>
      </c>
      <c r="AN11309" t="s">
        <v>97</v>
      </c>
      <c r="AO11309" t="s">
        <v>95</v>
      </c>
    </row>
    <row r="11310" spans="1:41" x14ac:dyDescent="0.3">
      <c r="A11310">
        <v>36463</v>
      </c>
      <c r="B11310">
        <v>24332</v>
      </c>
      <c r="C11310">
        <v>121660</v>
      </c>
      <c r="D11310">
        <v>1</v>
      </c>
      <c r="E11310" t="s">
        <v>65</v>
      </c>
      <c r="F11310" t="s">
        <v>17</v>
      </c>
      <c r="G11310">
        <v>19</v>
      </c>
      <c r="H11310">
        <v>1</v>
      </c>
      <c r="I11310">
        <v>3</v>
      </c>
      <c r="J11310">
        <v>80</v>
      </c>
      <c r="K11310">
        <v>4</v>
      </c>
      <c r="L11310">
        <v>12</v>
      </c>
      <c r="M11310">
        <v>6</v>
      </c>
      <c r="N11310">
        <v>4</v>
      </c>
      <c r="O11310">
        <v>7</v>
      </c>
      <c r="P11310">
        <v>2</v>
      </c>
      <c r="Q11310">
        <v>1</v>
      </c>
      <c r="R11310">
        <v>6</v>
      </c>
      <c r="S11310">
        <v>30</v>
      </c>
      <c r="T11310" t="s">
        <v>17</v>
      </c>
      <c r="U11310" t="s">
        <v>41</v>
      </c>
      <c r="V11310">
        <v>1146</v>
      </c>
      <c r="W11310" t="s">
        <v>31</v>
      </c>
      <c r="X11310">
        <v>10</v>
      </c>
      <c r="Y11310">
        <v>5</v>
      </c>
      <c r="Z11310" t="s">
        <v>25</v>
      </c>
      <c r="AA11310">
        <v>1</v>
      </c>
      <c r="AB11310">
        <v>4</v>
      </c>
      <c r="AC11310" t="s">
        <v>27</v>
      </c>
      <c r="AD11310">
        <v>37</v>
      </c>
      <c r="AE11310">
        <v>1</v>
      </c>
      <c r="AF11310">
        <v>1</v>
      </c>
      <c r="AG11310" t="s">
        <v>25</v>
      </c>
      <c r="AH11310">
        <v>2</v>
      </c>
      <c r="AI11310" t="s">
        <v>37</v>
      </c>
      <c r="AJ11310" t="s">
        <v>71</v>
      </c>
      <c r="AK11310">
        <v>0</v>
      </c>
      <c r="AL11310">
        <v>0</v>
      </c>
      <c r="AM11310" t="s">
        <v>83</v>
      </c>
      <c r="AN11310" t="s">
        <v>98</v>
      </c>
      <c r="AO11310" t="s">
        <v>95</v>
      </c>
    </row>
    <row r="11311" spans="1:41" x14ac:dyDescent="0.3">
      <c r="A11311">
        <v>36691</v>
      </c>
      <c r="B11311">
        <v>30712</v>
      </c>
      <c r="C11311">
        <v>737088</v>
      </c>
      <c r="D11311">
        <v>8</v>
      </c>
      <c r="E11311" t="s">
        <v>65</v>
      </c>
      <c r="F11311" t="s">
        <v>30</v>
      </c>
      <c r="G11311">
        <v>9</v>
      </c>
      <c r="H11311">
        <v>1</v>
      </c>
      <c r="I11311">
        <v>4</v>
      </c>
      <c r="J11311">
        <v>80</v>
      </c>
      <c r="K11311">
        <v>4</v>
      </c>
      <c r="L11311">
        <v>9</v>
      </c>
      <c r="M11311">
        <v>2</v>
      </c>
      <c r="N11311">
        <v>4</v>
      </c>
      <c r="O11311">
        <v>7</v>
      </c>
      <c r="P11311">
        <v>7</v>
      </c>
      <c r="Q11311">
        <v>1</v>
      </c>
      <c r="R11311">
        <v>6</v>
      </c>
      <c r="S11311">
        <v>51</v>
      </c>
      <c r="T11311" t="s">
        <v>30</v>
      </c>
      <c r="U11311" t="s">
        <v>24</v>
      </c>
      <c r="V11311">
        <v>844</v>
      </c>
      <c r="W11311" t="s">
        <v>43</v>
      </c>
      <c r="X11311">
        <v>17</v>
      </c>
      <c r="Y11311">
        <v>1</v>
      </c>
      <c r="Z11311" t="s">
        <v>32</v>
      </c>
      <c r="AA11311">
        <v>1</v>
      </c>
      <c r="AB11311">
        <v>4</v>
      </c>
      <c r="AC11311" t="s">
        <v>27</v>
      </c>
      <c r="AD11311">
        <v>118</v>
      </c>
      <c r="AE11311">
        <v>3</v>
      </c>
      <c r="AF11311">
        <v>5</v>
      </c>
      <c r="AG11311" t="s">
        <v>46</v>
      </c>
      <c r="AH11311">
        <v>3</v>
      </c>
      <c r="AI11311" t="s">
        <v>37</v>
      </c>
      <c r="AJ11311" t="s">
        <v>70</v>
      </c>
      <c r="AK11311">
        <v>1</v>
      </c>
      <c r="AL11311">
        <v>2.6703695791497543E-3</v>
      </c>
      <c r="AM11311" t="s">
        <v>83</v>
      </c>
      <c r="AN11311" t="s">
        <v>97</v>
      </c>
      <c r="AO11311" t="s">
        <v>95</v>
      </c>
    </row>
    <row r="11312" spans="1:41" x14ac:dyDescent="0.3">
      <c r="A11312">
        <v>49772</v>
      </c>
      <c r="B11312">
        <v>27702</v>
      </c>
      <c r="C11312">
        <v>664848</v>
      </c>
      <c r="D11312">
        <v>3</v>
      </c>
      <c r="E11312" t="s">
        <v>65</v>
      </c>
      <c r="F11312" t="s">
        <v>30</v>
      </c>
      <c r="G11312">
        <v>41</v>
      </c>
      <c r="H11312">
        <v>1</v>
      </c>
      <c r="I11312">
        <v>2</v>
      </c>
      <c r="J11312">
        <v>80</v>
      </c>
      <c r="K11312">
        <v>3</v>
      </c>
      <c r="L11312">
        <v>35</v>
      </c>
      <c r="M11312">
        <v>2</v>
      </c>
      <c r="N11312">
        <v>2</v>
      </c>
      <c r="O11312">
        <v>6</v>
      </c>
      <c r="P11312">
        <v>5</v>
      </c>
      <c r="Q11312">
        <v>1</v>
      </c>
      <c r="R11312">
        <v>6</v>
      </c>
      <c r="S11312">
        <v>26</v>
      </c>
      <c r="T11312" t="s">
        <v>17</v>
      </c>
      <c r="U11312" t="s">
        <v>41</v>
      </c>
      <c r="V11312">
        <v>969</v>
      </c>
      <c r="W11312" t="s">
        <v>34</v>
      </c>
      <c r="X11312">
        <v>16</v>
      </c>
      <c r="Y11312">
        <v>4</v>
      </c>
      <c r="Z11312" t="s">
        <v>26</v>
      </c>
      <c r="AA11312">
        <v>1</v>
      </c>
      <c r="AB11312">
        <v>4</v>
      </c>
      <c r="AC11312" t="s">
        <v>27</v>
      </c>
      <c r="AD11312">
        <v>185</v>
      </c>
      <c r="AE11312">
        <v>2</v>
      </c>
      <c r="AF11312">
        <v>5</v>
      </c>
      <c r="AG11312" t="s">
        <v>45</v>
      </c>
      <c r="AH11312">
        <v>1</v>
      </c>
      <c r="AI11312" t="s">
        <v>23</v>
      </c>
      <c r="AJ11312" t="s">
        <v>71</v>
      </c>
      <c r="AK11312">
        <v>0</v>
      </c>
      <c r="AL11312">
        <v>0</v>
      </c>
      <c r="AM11312" t="s">
        <v>83</v>
      </c>
      <c r="AN11312" t="s">
        <v>97</v>
      </c>
      <c r="AO11312" t="s">
        <v>95</v>
      </c>
    </row>
    <row r="11313" spans="1:41" x14ac:dyDescent="0.3">
      <c r="A11313">
        <v>39655</v>
      </c>
      <c r="B11313">
        <v>20399</v>
      </c>
      <c r="C11313">
        <v>611970</v>
      </c>
      <c r="D11313">
        <v>3</v>
      </c>
      <c r="E11313" t="s">
        <v>65</v>
      </c>
      <c r="F11313" t="s">
        <v>30</v>
      </c>
      <c r="G11313">
        <v>2</v>
      </c>
      <c r="H11313">
        <v>1</v>
      </c>
      <c r="I11313">
        <v>1</v>
      </c>
      <c r="J11313">
        <v>80</v>
      </c>
      <c r="K11313">
        <v>4</v>
      </c>
      <c r="L11313">
        <v>26</v>
      </c>
      <c r="M11313">
        <v>6</v>
      </c>
      <c r="N11313">
        <v>3</v>
      </c>
      <c r="O11313">
        <v>16</v>
      </c>
      <c r="P11313">
        <v>16</v>
      </c>
      <c r="Q11313">
        <v>1</v>
      </c>
      <c r="R11313">
        <v>6</v>
      </c>
      <c r="S11313">
        <v>42</v>
      </c>
      <c r="T11313" t="s">
        <v>30</v>
      </c>
      <c r="U11313" t="s">
        <v>18</v>
      </c>
      <c r="V11313">
        <v>1178</v>
      </c>
      <c r="W11313" t="s">
        <v>43</v>
      </c>
      <c r="X11313">
        <v>15</v>
      </c>
      <c r="Y11313">
        <v>4</v>
      </c>
      <c r="Z11313" t="s">
        <v>32</v>
      </c>
      <c r="AA11313">
        <v>1</v>
      </c>
      <c r="AB11313">
        <v>3</v>
      </c>
      <c r="AC11313" t="s">
        <v>27</v>
      </c>
      <c r="AD11313">
        <v>163</v>
      </c>
      <c r="AE11313">
        <v>1</v>
      </c>
      <c r="AF11313">
        <v>3</v>
      </c>
      <c r="AG11313" t="s">
        <v>25</v>
      </c>
      <c r="AH11313">
        <v>2</v>
      </c>
      <c r="AI11313" t="s">
        <v>29</v>
      </c>
      <c r="AJ11313" t="s">
        <v>67</v>
      </c>
      <c r="AK11313">
        <v>1</v>
      </c>
      <c r="AL11313">
        <v>2.6703695791497543E-3</v>
      </c>
      <c r="AM11313" t="s">
        <v>83</v>
      </c>
      <c r="AN11313" t="s">
        <v>97</v>
      </c>
      <c r="AO11313" t="s">
        <v>95</v>
      </c>
    </row>
    <row r="11314" spans="1:41" x14ac:dyDescent="0.3">
      <c r="A11314">
        <v>40689</v>
      </c>
      <c r="B11314">
        <v>13354</v>
      </c>
      <c r="C11314">
        <v>93478</v>
      </c>
      <c r="D11314">
        <v>4</v>
      </c>
      <c r="E11314" t="s">
        <v>65</v>
      </c>
      <c r="F11314" t="s">
        <v>30</v>
      </c>
      <c r="G11314">
        <v>18</v>
      </c>
      <c r="H11314">
        <v>3</v>
      </c>
      <c r="I11314">
        <v>4</v>
      </c>
      <c r="J11314">
        <v>80</v>
      </c>
      <c r="K11314">
        <v>4</v>
      </c>
      <c r="L11314">
        <v>22</v>
      </c>
      <c r="M11314">
        <v>6</v>
      </c>
      <c r="N11314">
        <v>1</v>
      </c>
      <c r="O11314">
        <v>9</v>
      </c>
      <c r="P11314">
        <v>2</v>
      </c>
      <c r="Q11314">
        <v>1</v>
      </c>
      <c r="R11314">
        <v>6</v>
      </c>
      <c r="S11314">
        <v>35</v>
      </c>
      <c r="T11314" t="s">
        <v>17</v>
      </c>
      <c r="U11314" t="s">
        <v>41</v>
      </c>
      <c r="V11314">
        <v>965</v>
      </c>
      <c r="W11314" t="s">
        <v>34</v>
      </c>
      <c r="X11314">
        <v>25</v>
      </c>
      <c r="Y11314">
        <v>4</v>
      </c>
      <c r="Z11314" t="s">
        <v>26</v>
      </c>
      <c r="AA11314">
        <v>1</v>
      </c>
      <c r="AB11314">
        <v>4</v>
      </c>
      <c r="AC11314" t="s">
        <v>21</v>
      </c>
      <c r="AD11314">
        <v>133</v>
      </c>
      <c r="AE11314">
        <v>3</v>
      </c>
      <c r="AF11314">
        <v>2</v>
      </c>
      <c r="AG11314" t="s">
        <v>22</v>
      </c>
      <c r="AH11314">
        <v>3</v>
      </c>
      <c r="AI11314" t="s">
        <v>37</v>
      </c>
      <c r="AJ11314" t="s">
        <v>71</v>
      </c>
      <c r="AK11314">
        <v>0</v>
      </c>
      <c r="AL11314">
        <v>0</v>
      </c>
      <c r="AM11314" t="s">
        <v>83</v>
      </c>
      <c r="AN11314" t="s">
        <v>97</v>
      </c>
      <c r="AO11314" t="s">
        <v>96</v>
      </c>
    </row>
    <row r="11315" spans="1:41" x14ac:dyDescent="0.3">
      <c r="A11315">
        <v>42160</v>
      </c>
      <c r="B11315">
        <v>25251</v>
      </c>
      <c r="C11315">
        <v>378765</v>
      </c>
      <c r="D11315">
        <v>2</v>
      </c>
      <c r="E11315" t="s">
        <v>65</v>
      </c>
      <c r="F11315" t="s">
        <v>17</v>
      </c>
      <c r="G11315">
        <v>21</v>
      </c>
      <c r="H11315">
        <v>1</v>
      </c>
      <c r="I11315">
        <v>2</v>
      </c>
      <c r="J11315">
        <v>80</v>
      </c>
      <c r="K11315">
        <v>4</v>
      </c>
      <c r="L11315">
        <v>34</v>
      </c>
      <c r="M11315">
        <v>1</v>
      </c>
      <c r="N11315">
        <v>1</v>
      </c>
      <c r="O11315">
        <v>8</v>
      </c>
      <c r="P11315">
        <v>2</v>
      </c>
      <c r="Q11315">
        <v>1</v>
      </c>
      <c r="R11315">
        <v>6</v>
      </c>
      <c r="S11315">
        <v>32</v>
      </c>
      <c r="T11315" t="s">
        <v>17</v>
      </c>
      <c r="U11315" t="s">
        <v>41</v>
      </c>
      <c r="V11315">
        <v>872</v>
      </c>
      <c r="W11315" t="s">
        <v>19</v>
      </c>
      <c r="X11315">
        <v>25</v>
      </c>
      <c r="Y11315">
        <v>3</v>
      </c>
      <c r="Z11315" t="s">
        <v>26</v>
      </c>
      <c r="AA11315">
        <v>1</v>
      </c>
      <c r="AB11315">
        <v>2</v>
      </c>
      <c r="AC11315" t="s">
        <v>27</v>
      </c>
      <c r="AD11315">
        <v>190</v>
      </c>
      <c r="AE11315">
        <v>3</v>
      </c>
      <c r="AF11315">
        <v>2</v>
      </c>
      <c r="AG11315" t="s">
        <v>46</v>
      </c>
      <c r="AH11315">
        <v>2</v>
      </c>
      <c r="AI11315" t="s">
        <v>37</v>
      </c>
      <c r="AJ11315" t="s">
        <v>71</v>
      </c>
      <c r="AK11315">
        <v>0</v>
      </c>
      <c r="AL11315">
        <v>0</v>
      </c>
      <c r="AM11315" t="s">
        <v>83</v>
      </c>
      <c r="AN11315" t="s">
        <v>97</v>
      </c>
      <c r="AO11315" t="s">
        <v>95</v>
      </c>
    </row>
    <row r="11316" spans="1:41" x14ac:dyDescent="0.3">
      <c r="A11316">
        <v>43014</v>
      </c>
      <c r="B11316">
        <v>11394</v>
      </c>
      <c r="C11316">
        <v>68364</v>
      </c>
      <c r="D11316">
        <v>6</v>
      </c>
      <c r="E11316" t="s">
        <v>65</v>
      </c>
      <c r="F11316" t="s">
        <v>17</v>
      </c>
      <c r="G11316">
        <v>48</v>
      </c>
      <c r="H11316">
        <v>2</v>
      </c>
      <c r="I11316">
        <v>1</v>
      </c>
      <c r="J11316">
        <v>80</v>
      </c>
      <c r="K11316">
        <v>4</v>
      </c>
      <c r="L11316">
        <v>22</v>
      </c>
      <c r="M11316">
        <v>5</v>
      </c>
      <c r="N11316">
        <v>4</v>
      </c>
      <c r="O11316">
        <v>6</v>
      </c>
      <c r="P11316">
        <v>1</v>
      </c>
      <c r="Q11316">
        <v>1</v>
      </c>
      <c r="R11316">
        <v>6</v>
      </c>
      <c r="S11316">
        <v>55</v>
      </c>
      <c r="T11316" t="s">
        <v>30</v>
      </c>
      <c r="U11316" t="s">
        <v>24</v>
      </c>
      <c r="V11316">
        <v>1321</v>
      </c>
      <c r="W11316" t="s">
        <v>25</v>
      </c>
      <c r="X11316">
        <v>4</v>
      </c>
      <c r="Y11316">
        <v>2</v>
      </c>
      <c r="Z11316" t="s">
        <v>42</v>
      </c>
      <c r="AA11316">
        <v>1</v>
      </c>
      <c r="AB11316">
        <v>3</v>
      </c>
      <c r="AC11316" t="s">
        <v>27</v>
      </c>
      <c r="AD11316">
        <v>133</v>
      </c>
      <c r="AE11316">
        <v>1</v>
      </c>
      <c r="AF11316">
        <v>5</v>
      </c>
      <c r="AG11316" t="s">
        <v>44</v>
      </c>
      <c r="AH11316">
        <v>4</v>
      </c>
      <c r="AI11316" t="s">
        <v>23</v>
      </c>
      <c r="AJ11316" t="s">
        <v>70</v>
      </c>
      <c r="AK11316">
        <v>1</v>
      </c>
      <c r="AL11316">
        <v>2.6703695791497543E-3</v>
      </c>
      <c r="AM11316" t="s">
        <v>83</v>
      </c>
      <c r="AN11316" t="s">
        <v>98</v>
      </c>
      <c r="AO11316" t="s">
        <v>95</v>
      </c>
    </row>
    <row r="11317" spans="1:41" x14ac:dyDescent="0.3">
      <c r="A11317">
        <v>43165</v>
      </c>
      <c r="B11317">
        <v>24468</v>
      </c>
      <c r="C11317">
        <v>611700</v>
      </c>
      <c r="D11317">
        <v>1</v>
      </c>
      <c r="E11317" t="s">
        <v>65</v>
      </c>
      <c r="F11317" t="s">
        <v>30</v>
      </c>
      <c r="G11317">
        <v>7</v>
      </c>
      <c r="H11317">
        <v>4</v>
      </c>
      <c r="I11317">
        <v>1</v>
      </c>
      <c r="J11317">
        <v>80</v>
      </c>
      <c r="K11317">
        <v>4</v>
      </c>
      <c r="L11317">
        <v>13</v>
      </c>
      <c r="M11317">
        <v>1</v>
      </c>
      <c r="N11317">
        <v>1</v>
      </c>
      <c r="O11317">
        <v>9</v>
      </c>
      <c r="P11317">
        <v>5</v>
      </c>
      <c r="Q11317">
        <v>1</v>
      </c>
      <c r="R11317">
        <v>6</v>
      </c>
      <c r="S11317">
        <v>25</v>
      </c>
      <c r="T11317" t="s">
        <v>30</v>
      </c>
      <c r="U11317" t="s">
        <v>18</v>
      </c>
      <c r="V11317">
        <v>1202</v>
      </c>
      <c r="W11317" t="s">
        <v>31</v>
      </c>
      <c r="X11317">
        <v>22</v>
      </c>
      <c r="Y11317">
        <v>4</v>
      </c>
      <c r="Z11317" t="s">
        <v>42</v>
      </c>
      <c r="AA11317">
        <v>1</v>
      </c>
      <c r="AB11317">
        <v>3</v>
      </c>
      <c r="AC11317" t="s">
        <v>27</v>
      </c>
      <c r="AD11317">
        <v>190</v>
      </c>
      <c r="AE11317">
        <v>4</v>
      </c>
      <c r="AF11317">
        <v>1</v>
      </c>
      <c r="AG11317" t="s">
        <v>39</v>
      </c>
      <c r="AH11317">
        <v>4</v>
      </c>
      <c r="AI11317" t="s">
        <v>37</v>
      </c>
      <c r="AJ11317" t="s">
        <v>68</v>
      </c>
      <c r="AK11317">
        <v>1</v>
      </c>
      <c r="AL11317">
        <v>2.6703695791497543E-3</v>
      </c>
      <c r="AM11317" t="s">
        <v>83</v>
      </c>
      <c r="AN11317" t="s">
        <v>97</v>
      </c>
      <c r="AO11317" t="s">
        <v>96</v>
      </c>
    </row>
    <row r="11318" spans="1:41" x14ac:dyDescent="0.3">
      <c r="A11318">
        <v>43825</v>
      </c>
      <c r="B11318">
        <v>2919</v>
      </c>
      <c r="C11318">
        <v>52542</v>
      </c>
      <c r="D11318">
        <v>2</v>
      </c>
      <c r="E11318" t="s">
        <v>65</v>
      </c>
      <c r="F11318" t="s">
        <v>17</v>
      </c>
      <c r="G11318">
        <v>28</v>
      </c>
      <c r="H11318">
        <v>2</v>
      </c>
      <c r="I11318">
        <v>4</v>
      </c>
      <c r="J11318">
        <v>80</v>
      </c>
      <c r="K11318">
        <v>4</v>
      </c>
      <c r="L11318">
        <v>39</v>
      </c>
      <c r="M11318">
        <v>2</v>
      </c>
      <c r="N11318">
        <v>3</v>
      </c>
      <c r="O11318">
        <v>7</v>
      </c>
      <c r="P11318">
        <v>1</v>
      </c>
      <c r="Q11318">
        <v>1</v>
      </c>
      <c r="R11318">
        <v>6</v>
      </c>
      <c r="S11318">
        <v>36</v>
      </c>
      <c r="T11318" t="s">
        <v>17</v>
      </c>
      <c r="U11318" t="s">
        <v>18</v>
      </c>
      <c r="V11318">
        <v>1237</v>
      </c>
      <c r="W11318" t="s">
        <v>19</v>
      </c>
      <c r="X11318">
        <v>4</v>
      </c>
      <c r="Y11318">
        <v>4</v>
      </c>
      <c r="Z11318" t="s">
        <v>32</v>
      </c>
      <c r="AA11318">
        <v>1</v>
      </c>
      <c r="AB11318">
        <v>1</v>
      </c>
      <c r="AC11318" t="s">
        <v>21</v>
      </c>
      <c r="AD11318">
        <v>183</v>
      </c>
      <c r="AE11318">
        <v>2</v>
      </c>
      <c r="AF11318">
        <v>4</v>
      </c>
      <c r="AG11318" t="s">
        <v>25</v>
      </c>
      <c r="AH11318">
        <v>1</v>
      </c>
      <c r="AI11318" t="s">
        <v>37</v>
      </c>
      <c r="AJ11318" t="s">
        <v>67</v>
      </c>
      <c r="AK11318">
        <v>0</v>
      </c>
      <c r="AL11318">
        <v>0</v>
      </c>
      <c r="AM11318" t="s">
        <v>83</v>
      </c>
      <c r="AN11318" t="s">
        <v>98</v>
      </c>
      <c r="AO11318" t="s">
        <v>95</v>
      </c>
    </row>
    <row r="11319" spans="1:41" x14ac:dyDescent="0.3">
      <c r="A11319">
        <v>46159</v>
      </c>
      <c r="B11319">
        <v>24167</v>
      </c>
      <c r="C11319">
        <v>604175</v>
      </c>
      <c r="D11319">
        <v>2</v>
      </c>
      <c r="E11319" t="s">
        <v>65</v>
      </c>
      <c r="F11319" t="s">
        <v>30</v>
      </c>
      <c r="G11319">
        <v>44</v>
      </c>
      <c r="H11319">
        <v>2</v>
      </c>
      <c r="I11319">
        <v>4</v>
      </c>
      <c r="J11319">
        <v>80</v>
      </c>
      <c r="K11319">
        <v>4</v>
      </c>
      <c r="L11319">
        <v>16</v>
      </c>
      <c r="M11319">
        <v>5</v>
      </c>
      <c r="N11319">
        <v>3</v>
      </c>
      <c r="O11319">
        <v>9</v>
      </c>
      <c r="P11319">
        <v>7</v>
      </c>
      <c r="Q11319">
        <v>1</v>
      </c>
      <c r="R11319">
        <v>6</v>
      </c>
      <c r="S11319">
        <v>59</v>
      </c>
      <c r="T11319" t="s">
        <v>30</v>
      </c>
      <c r="U11319" t="s">
        <v>41</v>
      </c>
      <c r="V11319">
        <v>636</v>
      </c>
      <c r="W11319" t="s">
        <v>31</v>
      </c>
      <c r="X11319">
        <v>2</v>
      </c>
      <c r="Y11319">
        <v>4</v>
      </c>
      <c r="Z11319" t="s">
        <v>20</v>
      </c>
      <c r="AA11319">
        <v>1</v>
      </c>
      <c r="AB11319">
        <v>1</v>
      </c>
      <c r="AC11319" t="s">
        <v>21</v>
      </c>
      <c r="AD11319">
        <v>102</v>
      </c>
      <c r="AE11319">
        <v>3</v>
      </c>
      <c r="AF11319">
        <v>5</v>
      </c>
      <c r="AG11319" t="s">
        <v>22</v>
      </c>
      <c r="AH11319">
        <v>3</v>
      </c>
      <c r="AI11319" t="s">
        <v>37</v>
      </c>
      <c r="AJ11319" t="s">
        <v>69</v>
      </c>
      <c r="AK11319">
        <v>1</v>
      </c>
      <c r="AL11319">
        <v>2.6703695791497543E-3</v>
      </c>
      <c r="AM11319" t="s">
        <v>83</v>
      </c>
      <c r="AN11319" t="s">
        <v>98</v>
      </c>
      <c r="AO11319" t="s">
        <v>95</v>
      </c>
    </row>
    <row r="11320" spans="1:41" x14ac:dyDescent="0.3">
      <c r="A11320">
        <v>46190</v>
      </c>
      <c r="B11320">
        <v>42851</v>
      </c>
      <c r="C11320">
        <v>128553</v>
      </c>
      <c r="D11320">
        <v>2</v>
      </c>
      <c r="E11320" t="s">
        <v>65</v>
      </c>
      <c r="F11320" t="s">
        <v>30</v>
      </c>
      <c r="G11320">
        <v>40</v>
      </c>
      <c r="H11320">
        <v>4</v>
      </c>
      <c r="I11320">
        <v>4</v>
      </c>
      <c r="J11320">
        <v>80</v>
      </c>
      <c r="K11320">
        <v>4</v>
      </c>
      <c r="L11320">
        <v>8</v>
      </c>
      <c r="M11320">
        <v>4</v>
      </c>
      <c r="N11320">
        <v>3</v>
      </c>
      <c r="O11320">
        <v>7</v>
      </c>
      <c r="P11320">
        <v>4</v>
      </c>
      <c r="Q11320">
        <v>1</v>
      </c>
      <c r="R11320">
        <v>6</v>
      </c>
      <c r="S11320">
        <v>54</v>
      </c>
      <c r="T11320" t="s">
        <v>17</v>
      </c>
      <c r="U11320" t="s">
        <v>41</v>
      </c>
      <c r="V11320">
        <v>1356</v>
      </c>
      <c r="W11320" t="s">
        <v>25</v>
      </c>
      <c r="X11320">
        <v>2</v>
      </c>
      <c r="Y11320">
        <v>4</v>
      </c>
      <c r="Z11320" t="s">
        <v>20</v>
      </c>
      <c r="AA11320">
        <v>1</v>
      </c>
      <c r="AB11320">
        <v>3</v>
      </c>
      <c r="AC11320" t="s">
        <v>21</v>
      </c>
      <c r="AD11320">
        <v>155</v>
      </c>
      <c r="AE11320">
        <v>2</v>
      </c>
      <c r="AF11320">
        <v>4</v>
      </c>
      <c r="AG11320" t="s">
        <v>45</v>
      </c>
      <c r="AH11320">
        <v>2</v>
      </c>
      <c r="AI11320" t="s">
        <v>37</v>
      </c>
      <c r="AJ11320" t="s">
        <v>70</v>
      </c>
      <c r="AK11320">
        <v>0</v>
      </c>
      <c r="AL11320">
        <v>0</v>
      </c>
      <c r="AM11320" t="s">
        <v>83</v>
      </c>
      <c r="AN11320" t="s">
        <v>98</v>
      </c>
      <c r="AO11320" t="s">
        <v>96</v>
      </c>
    </row>
    <row r="11321" spans="1:41" x14ac:dyDescent="0.3">
      <c r="A11321">
        <v>46328</v>
      </c>
      <c r="B11321">
        <v>42228</v>
      </c>
      <c r="C11321">
        <v>253368</v>
      </c>
      <c r="D11321">
        <v>4</v>
      </c>
      <c r="E11321" t="s">
        <v>65</v>
      </c>
      <c r="F11321" t="s">
        <v>17</v>
      </c>
      <c r="G11321">
        <v>47</v>
      </c>
      <c r="H11321">
        <v>1</v>
      </c>
      <c r="I11321">
        <v>2</v>
      </c>
      <c r="J11321">
        <v>80</v>
      </c>
      <c r="K11321">
        <v>4</v>
      </c>
      <c r="L11321">
        <v>23</v>
      </c>
      <c r="M11321">
        <v>6</v>
      </c>
      <c r="N11321">
        <v>2</v>
      </c>
      <c r="O11321">
        <v>16</v>
      </c>
      <c r="P11321">
        <v>5</v>
      </c>
      <c r="Q11321">
        <v>1</v>
      </c>
      <c r="R11321">
        <v>6</v>
      </c>
      <c r="S11321">
        <v>56</v>
      </c>
      <c r="T11321" t="s">
        <v>30</v>
      </c>
      <c r="U11321" t="s">
        <v>41</v>
      </c>
      <c r="V11321">
        <v>404</v>
      </c>
      <c r="W11321" t="s">
        <v>31</v>
      </c>
      <c r="X11321">
        <v>14</v>
      </c>
      <c r="Y11321">
        <v>4</v>
      </c>
      <c r="Z11321" t="s">
        <v>20</v>
      </c>
      <c r="AA11321">
        <v>1</v>
      </c>
      <c r="AB11321">
        <v>1</v>
      </c>
      <c r="AC11321" t="s">
        <v>21</v>
      </c>
      <c r="AD11321">
        <v>167</v>
      </c>
      <c r="AE11321">
        <v>2</v>
      </c>
      <c r="AF11321">
        <v>2</v>
      </c>
      <c r="AG11321" t="s">
        <v>25</v>
      </c>
      <c r="AH11321">
        <v>3</v>
      </c>
      <c r="AI11321" t="s">
        <v>23</v>
      </c>
      <c r="AJ11321" t="s">
        <v>69</v>
      </c>
      <c r="AK11321">
        <v>1</v>
      </c>
      <c r="AL11321">
        <v>2.6703695791497543E-3</v>
      </c>
      <c r="AM11321" t="s">
        <v>83</v>
      </c>
      <c r="AN11321" t="s">
        <v>97</v>
      </c>
      <c r="AO11321" t="s">
        <v>95</v>
      </c>
    </row>
    <row r="11322" spans="1:41" x14ac:dyDescent="0.3">
      <c r="A11322">
        <v>48094</v>
      </c>
      <c r="B11322">
        <v>19927</v>
      </c>
      <c r="C11322">
        <v>199270</v>
      </c>
      <c r="D11322">
        <v>8</v>
      </c>
      <c r="E11322" t="s">
        <v>65</v>
      </c>
      <c r="F11322" t="s">
        <v>17</v>
      </c>
      <c r="G11322">
        <v>37</v>
      </c>
      <c r="H11322">
        <v>3</v>
      </c>
      <c r="I11322">
        <v>1</v>
      </c>
      <c r="J11322">
        <v>80</v>
      </c>
      <c r="K11322">
        <v>4</v>
      </c>
      <c r="L11322">
        <v>20</v>
      </c>
      <c r="M11322">
        <v>3</v>
      </c>
      <c r="N11322">
        <v>3</v>
      </c>
      <c r="O11322">
        <v>6</v>
      </c>
      <c r="P11322">
        <v>5</v>
      </c>
      <c r="Q11322">
        <v>1</v>
      </c>
      <c r="R11322">
        <v>6</v>
      </c>
      <c r="S11322">
        <v>26</v>
      </c>
      <c r="T11322" t="s">
        <v>17</v>
      </c>
      <c r="U11322" t="s">
        <v>41</v>
      </c>
      <c r="V11322">
        <v>827</v>
      </c>
      <c r="W11322" t="s">
        <v>43</v>
      </c>
      <c r="X11322">
        <v>20</v>
      </c>
      <c r="Y11322">
        <v>5</v>
      </c>
      <c r="Z11322" t="s">
        <v>20</v>
      </c>
      <c r="AA11322">
        <v>1</v>
      </c>
      <c r="AB11322">
        <v>1</v>
      </c>
      <c r="AC11322" t="s">
        <v>27</v>
      </c>
      <c r="AD11322">
        <v>33</v>
      </c>
      <c r="AE11322">
        <v>1</v>
      </c>
      <c r="AF11322">
        <v>4</v>
      </c>
      <c r="AG11322" t="s">
        <v>33</v>
      </c>
      <c r="AH11322">
        <v>4</v>
      </c>
      <c r="AI11322" t="s">
        <v>29</v>
      </c>
      <c r="AJ11322" t="s">
        <v>71</v>
      </c>
      <c r="AK11322">
        <v>0</v>
      </c>
      <c r="AL11322">
        <v>0</v>
      </c>
      <c r="AM11322" t="s">
        <v>83</v>
      </c>
      <c r="AN11322" t="s">
        <v>97</v>
      </c>
      <c r="AO11322" t="s">
        <v>96</v>
      </c>
    </row>
    <row r="11323" spans="1:41" x14ac:dyDescent="0.3">
      <c r="A11323">
        <v>49955</v>
      </c>
      <c r="B11323">
        <v>29851</v>
      </c>
      <c r="C11323">
        <v>686573</v>
      </c>
      <c r="D11323">
        <v>2</v>
      </c>
      <c r="E11323" t="s">
        <v>65</v>
      </c>
      <c r="F11323" t="s">
        <v>30</v>
      </c>
      <c r="G11323">
        <v>9</v>
      </c>
      <c r="H11323">
        <v>1</v>
      </c>
      <c r="I11323">
        <v>1</v>
      </c>
      <c r="J11323">
        <v>80</v>
      </c>
      <c r="K11323">
        <v>4</v>
      </c>
      <c r="L11323">
        <v>36</v>
      </c>
      <c r="M11323">
        <v>1</v>
      </c>
      <c r="N11323">
        <v>1</v>
      </c>
      <c r="O11323">
        <v>8</v>
      </c>
      <c r="P11323">
        <v>7</v>
      </c>
      <c r="Q11323">
        <v>1</v>
      </c>
      <c r="R11323">
        <v>6</v>
      </c>
      <c r="S11323">
        <v>42</v>
      </c>
      <c r="T11323" t="s">
        <v>30</v>
      </c>
      <c r="U11323" t="s">
        <v>18</v>
      </c>
      <c r="V11323">
        <v>593</v>
      </c>
      <c r="W11323" t="s">
        <v>19</v>
      </c>
      <c r="X11323">
        <v>14</v>
      </c>
      <c r="Y11323">
        <v>3</v>
      </c>
      <c r="Z11323" t="s">
        <v>26</v>
      </c>
      <c r="AA11323">
        <v>1</v>
      </c>
      <c r="AB11323">
        <v>3</v>
      </c>
      <c r="AC11323" t="s">
        <v>27</v>
      </c>
      <c r="AD11323">
        <v>131</v>
      </c>
      <c r="AE11323">
        <v>4</v>
      </c>
      <c r="AF11323">
        <v>5</v>
      </c>
      <c r="AG11323" t="s">
        <v>22</v>
      </c>
      <c r="AH11323">
        <v>3</v>
      </c>
      <c r="AI11323" t="s">
        <v>29</v>
      </c>
      <c r="AJ11323" t="s">
        <v>67</v>
      </c>
      <c r="AK11323">
        <v>1</v>
      </c>
      <c r="AL11323">
        <v>2.6703695791497543E-3</v>
      </c>
      <c r="AM11323" t="s">
        <v>83</v>
      </c>
      <c r="AN11323" t="s">
        <v>97</v>
      </c>
      <c r="AO11323" t="s">
        <v>95</v>
      </c>
    </row>
    <row r="11324" spans="1:41" x14ac:dyDescent="0.3">
      <c r="A11324">
        <v>409</v>
      </c>
      <c r="B11324">
        <v>17569</v>
      </c>
      <c r="C11324">
        <v>509501</v>
      </c>
      <c r="D11324">
        <v>8</v>
      </c>
      <c r="E11324" t="s">
        <v>65</v>
      </c>
      <c r="F11324" t="s">
        <v>30</v>
      </c>
      <c r="G11324">
        <v>17</v>
      </c>
      <c r="H11324">
        <v>1</v>
      </c>
      <c r="I11324">
        <v>1</v>
      </c>
      <c r="J11324">
        <v>80</v>
      </c>
      <c r="K11324">
        <v>4</v>
      </c>
      <c r="L11324">
        <v>38</v>
      </c>
      <c r="M11324">
        <v>3</v>
      </c>
      <c r="N11324">
        <v>2</v>
      </c>
      <c r="O11324">
        <v>11</v>
      </c>
      <c r="P11324">
        <v>6</v>
      </c>
      <c r="Q11324">
        <v>1</v>
      </c>
      <c r="R11324">
        <v>6</v>
      </c>
      <c r="S11324">
        <v>47</v>
      </c>
      <c r="T11324" t="s">
        <v>17</v>
      </c>
      <c r="U11324" t="s">
        <v>18</v>
      </c>
      <c r="V11324">
        <v>420</v>
      </c>
      <c r="W11324" t="s">
        <v>34</v>
      </c>
      <c r="X11324">
        <v>28</v>
      </c>
      <c r="Y11324">
        <v>5</v>
      </c>
      <c r="Z11324" t="s">
        <v>32</v>
      </c>
      <c r="AA11324">
        <v>1</v>
      </c>
      <c r="AB11324">
        <v>1</v>
      </c>
      <c r="AC11324" t="s">
        <v>21</v>
      </c>
      <c r="AD11324">
        <v>33</v>
      </c>
      <c r="AE11324">
        <v>3</v>
      </c>
      <c r="AF11324">
        <v>5</v>
      </c>
      <c r="AG11324" t="s">
        <v>36</v>
      </c>
      <c r="AH11324">
        <v>1</v>
      </c>
      <c r="AI11324" t="s">
        <v>23</v>
      </c>
      <c r="AJ11324" t="s">
        <v>70</v>
      </c>
      <c r="AK11324">
        <v>0</v>
      </c>
      <c r="AL11324">
        <v>0</v>
      </c>
      <c r="AM11324" t="s">
        <v>83</v>
      </c>
      <c r="AN11324" t="s">
        <v>94</v>
      </c>
      <c r="AO11324" t="s">
        <v>95</v>
      </c>
    </row>
    <row r="11325" spans="1:41" x14ac:dyDescent="0.3">
      <c r="A11325">
        <v>2066</v>
      </c>
      <c r="B11325">
        <v>2796</v>
      </c>
      <c r="C11325">
        <v>50328</v>
      </c>
      <c r="D11325">
        <v>0</v>
      </c>
      <c r="E11325" t="s">
        <v>65</v>
      </c>
      <c r="F11325" t="s">
        <v>17</v>
      </c>
      <c r="G11325">
        <v>7</v>
      </c>
      <c r="H11325">
        <v>4</v>
      </c>
      <c r="I11325">
        <v>1</v>
      </c>
      <c r="J11325">
        <v>80</v>
      </c>
      <c r="K11325">
        <v>1</v>
      </c>
      <c r="L11325">
        <v>25</v>
      </c>
      <c r="M11325">
        <v>6</v>
      </c>
      <c r="N11325">
        <v>4</v>
      </c>
      <c r="O11325">
        <v>24</v>
      </c>
      <c r="P11325">
        <v>24</v>
      </c>
      <c r="Q11325">
        <v>1</v>
      </c>
      <c r="R11325">
        <v>6</v>
      </c>
      <c r="S11325">
        <v>38</v>
      </c>
      <c r="T11325" t="s">
        <v>30</v>
      </c>
      <c r="U11325" t="s">
        <v>18</v>
      </c>
      <c r="V11325">
        <v>1020</v>
      </c>
      <c r="W11325" t="s">
        <v>34</v>
      </c>
      <c r="X11325">
        <v>34</v>
      </c>
      <c r="Y11325">
        <v>4</v>
      </c>
      <c r="Z11325" t="s">
        <v>20</v>
      </c>
      <c r="AA11325">
        <v>1</v>
      </c>
      <c r="AB11325">
        <v>2</v>
      </c>
      <c r="AC11325" t="s">
        <v>21</v>
      </c>
      <c r="AD11325">
        <v>47</v>
      </c>
      <c r="AE11325">
        <v>2</v>
      </c>
      <c r="AF11325">
        <v>2</v>
      </c>
      <c r="AG11325" t="s">
        <v>39</v>
      </c>
      <c r="AH11325">
        <v>3</v>
      </c>
      <c r="AI11325" t="s">
        <v>23</v>
      </c>
      <c r="AJ11325" t="s">
        <v>67</v>
      </c>
      <c r="AK11325">
        <v>1</v>
      </c>
      <c r="AL11325">
        <v>2.6703695791497543E-3</v>
      </c>
      <c r="AM11325" t="s">
        <v>83</v>
      </c>
      <c r="AN11325" t="s">
        <v>94</v>
      </c>
      <c r="AO11325" t="s">
        <v>96</v>
      </c>
    </row>
    <row r="11326" spans="1:41" x14ac:dyDescent="0.3">
      <c r="A11326">
        <v>4265</v>
      </c>
      <c r="B11326">
        <v>42774</v>
      </c>
      <c r="C11326">
        <v>983802</v>
      </c>
      <c r="D11326">
        <v>5</v>
      </c>
      <c r="E11326" t="s">
        <v>65</v>
      </c>
      <c r="F11326" t="s">
        <v>17</v>
      </c>
      <c r="G11326">
        <v>48</v>
      </c>
      <c r="H11326">
        <v>1</v>
      </c>
      <c r="I11326">
        <v>1</v>
      </c>
      <c r="J11326">
        <v>80</v>
      </c>
      <c r="K11326">
        <v>1</v>
      </c>
      <c r="L11326">
        <v>11</v>
      </c>
      <c r="M11326">
        <v>5</v>
      </c>
      <c r="N11326">
        <v>3</v>
      </c>
      <c r="O11326">
        <v>8</v>
      </c>
      <c r="P11326">
        <v>6</v>
      </c>
      <c r="Q11326">
        <v>1</v>
      </c>
      <c r="R11326">
        <v>6</v>
      </c>
      <c r="S11326">
        <v>41</v>
      </c>
      <c r="T11326" t="s">
        <v>17</v>
      </c>
      <c r="U11326" t="s">
        <v>24</v>
      </c>
      <c r="V11326">
        <v>1369</v>
      </c>
      <c r="W11326" t="s">
        <v>19</v>
      </c>
      <c r="X11326">
        <v>31</v>
      </c>
      <c r="Y11326">
        <v>5</v>
      </c>
      <c r="Z11326" t="s">
        <v>25</v>
      </c>
      <c r="AA11326">
        <v>1</v>
      </c>
      <c r="AB11326">
        <v>1</v>
      </c>
      <c r="AC11326" t="s">
        <v>21</v>
      </c>
      <c r="AD11326">
        <v>164</v>
      </c>
      <c r="AE11326">
        <v>2</v>
      </c>
      <c r="AF11326">
        <v>3</v>
      </c>
      <c r="AG11326" t="s">
        <v>46</v>
      </c>
      <c r="AH11326">
        <v>3</v>
      </c>
      <c r="AI11326" t="s">
        <v>37</v>
      </c>
      <c r="AJ11326" t="s">
        <v>67</v>
      </c>
      <c r="AK11326">
        <v>0</v>
      </c>
      <c r="AL11326">
        <v>0</v>
      </c>
      <c r="AM11326" t="s">
        <v>83</v>
      </c>
      <c r="AN11326" t="s">
        <v>94</v>
      </c>
      <c r="AO11326" t="s">
        <v>95</v>
      </c>
    </row>
    <row r="11327" spans="1:41" x14ac:dyDescent="0.3">
      <c r="A11327">
        <v>4832</v>
      </c>
      <c r="B11327">
        <v>32888</v>
      </c>
      <c r="C11327">
        <v>723536</v>
      </c>
      <c r="D11327">
        <v>5</v>
      </c>
      <c r="E11327" t="s">
        <v>65</v>
      </c>
      <c r="F11327" t="s">
        <v>30</v>
      </c>
      <c r="G11327">
        <v>43</v>
      </c>
      <c r="H11327">
        <v>1</v>
      </c>
      <c r="I11327">
        <v>3</v>
      </c>
      <c r="J11327">
        <v>80</v>
      </c>
      <c r="K11327">
        <v>1</v>
      </c>
      <c r="L11327">
        <v>33</v>
      </c>
      <c r="M11327">
        <v>4</v>
      </c>
      <c r="N11327">
        <v>1</v>
      </c>
      <c r="O11327">
        <v>28</v>
      </c>
      <c r="P11327">
        <v>27</v>
      </c>
      <c r="Q11327">
        <v>1</v>
      </c>
      <c r="R11327">
        <v>6</v>
      </c>
      <c r="S11327">
        <v>51</v>
      </c>
      <c r="T11327" t="s">
        <v>30</v>
      </c>
      <c r="U11327" t="s">
        <v>41</v>
      </c>
      <c r="V11327">
        <v>634</v>
      </c>
      <c r="W11327" t="s">
        <v>31</v>
      </c>
      <c r="X11327">
        <v>37</v>
      </c>
      <c r="Y11327">
        <v>1</v>
      </c>
      <c r="Z11327" t="s">
        <v>42</v>
      </c>
      <c r="AA11327">
        <v>1</v>
      </c>
      <c r="AB11327">
        <v>4</v>
      </c>
      <c r="AC11327" t="s">
        <v>21</v>
      </c>
      <c r="AD11327">
        <v>175</v>
      </c>
      <c r="AE11327">
        <v>1</v>
      </c>
      <c r="AF11327">
        <v>4</v>
      </c>
      <c r="AG11327" t="s">
        <v>40</v>
      </c>
      <c r="AH11327">
        <v>2</v>
      </c>
      <c r="AI11327" t="s">
        <v>29</v>
      </c>
      <c r="AJ11327" t="s">
        <v>70</v>
      </c>
      <c r="AK11327">
        <v>1</v>
      </c>
      <c r="AL11327">
        <v>2.6703695791497543E-3</v>
      </c>
      <c r="AM11327" t="s">
        <v>83</v>
      </c>
      <c r="AN11327" t="s">
        <v>94</v>
      </c>
      <c r="AO11327" t="s">
        <v>95</v>
      </c>
    </row>
    <row r="11328" spans="1:41" x14ac:dyDescent="0.3">
      <c r="A11328">
        <v>5957</v>
      </c>
      <c r="B11328">
        <v>44214</v>
      </c>
      <c r="C11328">
        <v>88428</v>
      </c>
      <c r="D11328">
        <v>6</v>
      </c>
      <c r="E11328" t="s">
        <v>65</v>
      </c>
      <c r="F11328" t="s">
        <v>30</v>
      </c>
      <c r="G11328">
        <v>44</v>
      </c>
      <c r="H11328">
        <v>4</v>
      </c>
      <c r="I11328">
        <v>1</v>
      </c>
      <c r="J11328">
        <v>80</v>
      </c>
      <c r="K11328">
        <v>1</v>
      </c>
      <c r="L11328">
        <v>30</v>
      </c>
      <c r="M11328">
        <v>4</v>
      </c>
      <c r="N11328">
        <v>3</v>
      </c>
      <c r="O11328">
        <v>20</v>
      </c>
      <c r="P11328">
        <v>9</v>
      </c>
      <c r="Q11328">
        <v>1</v>
      </c>
      <c r="R11328">
        <v>6</v>
      </c>
      <c r="S11328">
        <v>19</v>
      </c>
      <c r="T11328" t="s">
        <v>17</v>
      </c>
      <c r="U11328" t="s">
        <v>41</v>
      </c>
      <c r="V11328">
        <v>1031</v>
      </c>
      <c r="W11328" t="s">
        <v>43</v>
      </c>
      <c r="X11328">
        <v>26</v>
      </c>
      <c r="Y11328">
        <v>5</v>
      </c>
      <c r="Z11328" t="s">
        <v>35</v>
      </c>
      <c r="AA11328">
        <v>1</v>
      </c>
      <c r="AB11328">
        <v>4</v>
      </c>
      <c r="AC11328" t="s">
        <v>27</v>
      </c>
      <c r="AD11328">
        <v>197</v>
      </c>
      <c r="AE11328">
        <v>1</v>
      </c>
      <c r="AF11328">
        <v>4</v>
      </c>
      <c r="AG11328" t="s">
        <v>39</v>
      </c>
      <c r="AH11328">
        <v>3</v>
      </c>
      <c r="AI11328" t="s">
        <v>37</v>
      </c>
      <c r="AJ11328" t="s">
        <v>68</v>
      </c>
      <c r="AK11328">
        <v>0</v>
      </c>
      <c r="AL11328">
        <v>0</v>
      </c>
      <c r="AM11328" t="s">
        <v>83</v>
      </c>
      <c r="AN11328" t="s">
        <v>94</v>
      </c>
      <c r="AO11328" t="s">
        <v>96</v>
      </c>
    </row>
    <row r="11329" spans="1:41" x14ac:dyDescent="0.3">
      <c r="A11329">
        <v>9606</v>
      </c>
      <c r="B11329">
        <v>46134</v>
      </c>
      <c r="C11329">
        <v>968814</v>
      </c>
      <c r="D11329">
        <v>3</v>
      </c>
      <c r="E11329" t="s">
        <v>65</v>
      </c>
      <c r="F11329" t="s">
        <v>30</v>
      </c>
      <c r="G11329">
        <v>13</v>
      </c>
      <c r="H11329">
        <v>1</v>
      </c>
      <c r="I11329">
        <v>3</v>
      </c>
      <c r="J11329">
        <v>80</v>
      </c>
      <c r="K11329">
        <v>1</v>
      </c>
      <c r="L11329">
        <v>8</v>
      </c>
      <c r="M11329">
        <v>4</v>
      </c>
      <c r="N11329">
        <v>3</v>
      </c>
      <c r="O11329">
        <v>8</v>
      </c>
      <c r="P11329">
        <v>1</v>
      </c>
      <c r="Q11329">
        <v>1</v>
      </c>
      <c r="R11329">
        <v>6</v>
      </c>
      <c r="S11329">
        <v>29</v>
      </c>
      <c r="T11329" t="s">
        <v>30</v>
      </c>
      <c r="U11329" t="s">
        <v>24</v>
      </c>
      <c r="V11329">
        <v>1484</v>
      </c>
      <c r="W11329" t="s">
        <v>43</v>
      </c>
      <c r="X11329">
        <v>29</v>
      </c>
      <c r="Y11329">
        <v>1</v>
      </c>
      <c r="Z11329" t="s">
        <v>25</v>
      </c>
      <c r="AA11329">
        <v>1</v>
      </c>
      <c r="AB11329">
        <v>3</v>
      </c>
      <c r="AC11329" t="s">
        <v>21</v>
      </c>
      <c r="AD11329">
        <v>152</v>
      </c>
      <c r="AE11329">
        <v>1</v>
      </c>
      <c r="AF11329">
        <v>5</v>
      </c>
      <c r="AG11329" t="s">
        <v>40</v>
      </c>
      <c r="AH11329">
        <v>1</v>
      </c>
      <c r="AI11329" t="s">
        <v>23</v>
      </c>
      <c r="AJ11329" t="s">
        <v>71</v>
      </c>
      <c r="AK11329">
        <v>1</v>
      </c>
      <c r="AL11329">
        <v>2.6703695791497543E-3</v>
      </c>
      <c r="AM11329" t="s">
        <v>83</v>
      </c>
      <c r="AN11329" t="s">
        <v>94</v>
      </c>
      <c r="AO11329" t="s">
        <v>95</v>
      </c>
    </row>
    <row r="11330" spans="1:41" x14ac:dyDescent="0.3">
      <c r="A11330">
        <v>2440</v>
      </c>
      <c r="B11330">
        <v>25380</v>
      </c>
      <c r="C11330">
        <v>736020</v>
      </c>
      <c r="D11330">
        <v>0</v>
      </c>
      <c r="E11330" t="s">
        <v>65</v>
      </c>
      <c r="F11330" t="s">
        <v>17</v>
      </c>
      <c r="G11330">
        <v>29</v>
      </c>
      <c r="H11330">
        <v>1</v>
      </c>
      <c r="I11330">
        <v>1</v>
      </c>
      <c r="J11330">
        <v>80</v>
      </c>
      <c r="K11330">
        <v>2</v>
      </c>
      <c r="L11330">
        <v>20</v>
      </c>
      <c r="M11330">
        <v>2</v>
      </c>
      <c r="N11330">
        <v>2</v>
      </c>
      <c r="O11330">
        <v>6</v>
      </c>
      <c r="P11330">
        <v>4</v>
      </c>
      <c r="Q11330">
        <v>1</v>
      </c>
      <c r="R11330">
        <v>6</v>
      </c>
      <c r="S11330">
        <v>31</v>
      </c>
      <c r="T11330" t="s">
        <v>30</v>
      </c>
      <c r="U11330" t="s">
        <v>24</v>
      </c>
      <c r="V11330">
        <v>551</v>
      </c>
      <c r="W11330" t="s">
        <v>25</v>
      </c>
      <c r="X11330">
        <v>47</v>
      </c>
      <c r="Y11330">
        <v>4</v>
      </c>
      <c r="Z11330" t="s">
        <v>35</v>
      </c>
      <c r="AA11330">
        <v>1</v>
      </c>
      <c r="AB11330">
        <v>1</v>
      </c>
      <c r="AC11330" t="s">
        <v>21</v>
      </c>
      <c r="AD11330">
        <v>142</v>
      </c>
      <c r="AE11330">
        <v>2</v>
      </c>
      <c r="AF11330">
        <v>3</v>
      </c>
      <c r="AG11330" t="s">
        <v>33</v>
      </c>
      <c r="AH11330">
        <v>2</v>
      </c>
      <c r="AI11330" t="s">
        <v>37</v>
      </c>
      <c r="AJ11330" t="s">
        <v>71</v>
      </c>
      <c r="AK11330">
        <v>1</v>
      </c>
      <c r="AL11330">
        <v>2.6703695791497543E-3</v>
      </c>
      <c r="AM11330" t="s">
        <v>83</v>
      </c>
      <c r="AN11330" t="s">
        <v>94</v>
      </c>
      <c r="AO11330" t="s">
        <v>95</v>
      </c>
    </row>
    <row r="11331" spans="1:41" x14ac:dyDescent="0.3">
      <c r="A11331">
        <v>10157</v>
      </c>
      <c r="B11331">
        <v>27537</v>
      </c>
      <c r="C11331">
        <v>715962</v>
      </c>
      <c r="D11331">
        <v>4</v>
      </c>
      <c r="E11331" t="s">
        <v>65</v>
      </c>
      <c r="F11331" t="s">
        <v>17</v>
      </c>
      <c r="G11331">
        <v>35</v>
      </c>
      <c r="H11331">
        <v>1</v>
      </c>
      <c r="I11331">
        <v>4</v>
      </c>
      <c r="J11331">
        <v>80</v>
      </c>
      <c r="K11331">
        <v>1</v>
      </c>
      <c r="L11331">
        <v>20</v>
      </c>
      <c r="M11331">
        <v>1</v>
      </c>
      <c r="N11331">
        <v>3</v>
      </c>
      <c r="O11331">
        <v>9</v>
      </c>
      <c r="P11331">
        <v>2</v>
      </c>
      <c r="Q11331">
        <v>1</v>
      </c>
      <c r="R11331">
        <v>6</v>
      </c>
      <c r="S11331">
        <v>52</v>
      </c>
      <c r="T11331" t="s">
        <v>17</v>
      </c>
      <c r="U11331" t="s">
        <v>18</v>
      </c>
      <c r="V11331">
        <v>1067</v>
      </c>
      <c r="W11331" t="s">
        <v>25</v>
      </c>
      <c r="X11331">
        <v>41</v>
      </c>
      <c r="Y11331">
        <v>1</v>
      </c>
      <c r="Z11331" t="s">
        <v>32</v>
      </c>
      <c r="AA11331">
        <v>1</v>
      </c>
      <c r="AB11331">
        <v>3</v>
      </c>
      <c r="AC11331" t="s">
        <v>21</v>
      </c>
      <c r="AD11331">
        <v>140</v>
      </c>
      <c r="AE11331">
        <v>2</v>
      </c>
      <c r="AF11331">
        <v>1</v>
      </c>
      <c r="AG11331" t="s">
        <v>40</v>
      </c>
      <c r="AH11331">
        <v>3</v>
      </c>
      <c r="AI11331" t="s">
        <v>29</v>
      </c>
      <c r="AJ11331" t="s">
        <v>70</v>
      </c>
      <c r="AK11331">
        <v>0</v>
      </c>
      <c r="AL11331">
        <v>0</v>
      </c>
      <c r="AM11331" t="s">
        <v>83</v>
      </c>
      <c r="AN11331" t="s">
        <v>94</v>
      </c>
      <c r="AO11331" t="s">
        <v>95</v>
      </c>
    </row>
    <row r="11332" spans="1:41" x14ac:dyDescent="0.3">
      <c r="A11332">
        <v>11494</v>
      </c>
      <c r="B11332">
        <v>47031</v>
      </c>
      <c r="C11332">
        <v>94062</v>
      </c>
      <c r="D11332">
        <v>1</v>
      </c>
      <c r="E11332" t="s">
        <v>65</v>
      </c>
      <c r="F11332" t="s">
        <v>17</v>
      </c>
      <c r="G11332">
        <v>24</v>
      </c>
      <c r="H11332">
        <v>4</v>
      </c>
      <c r="I11332">
        <v>4</v>
      </c>
      <c r="J11332">
        <v>80</v>
      </c>
      <c r="K11332">
        <v>1</v>
      </c>
      <c r="L11332">
        <v>27</v>
      </c>
      <c r="M11332">
        <v>2</v>
      </c>
      <c r="N11332">
        <v>4</v>
      </c>
      <c r="O11332">
        <v>10</v>
      </c>
      <c r="P11332">
        <v>8</v>
      </c>
      <c r="Q11332">
        <v>1</v>
      </c>
      <c r="R11332">
        <v>6</v>
      </c>
      <c r="S11332">
        <v>42</v>
      </c>
      <c r="T11332" t="s">
        <v>17</v>
      </c>
      <c r="U11332" t="s">
        <v>24</v>
      </c>
      <c r="V11332">
        <v>1069</v>
      </c>
      <c r="W11332" t="s">
        <v>19</v>
      </c>
      <c r="X11332">
        <v>27</v>
      </c>
      <c r="Y11332">
        <v>3</v>
      </c>
      <c r="Z11332" t="s">
        <v>25</v>
      </c>
      <c r="AA11332">
        <v>1</v>
      </c>
      <c r="AB11332">
        <v>2</v>
      </c>
      <c r="AC11332" t="s">
        <v>27</v>
      </c>
      <c r="AD11332">
        <v>117</v>
      </c>
      <c r="AE11332">
        <v>1</v>
      </c>
      <c r="AF11332">
        <v>5</v>
      </c>
      <c r="AG11332" t="s">
        <v>45</v>
      </c>
      <c r="AH11332">
        <v>2</v>
      </c>
      <c r="AI11332" t="s">
        <v>37</v>
      </c>
      <c r="AJ11332" t="s">
        <v>67</v>
      </c>
      <c r="AK11332">
        <v>0</v>
      </c>
      <c r="AL11332">
        <v>0</v>
      </c>
      <c r="AM11332" t="s">
        <v>83</v>
      </c>
      <c r="AN11332" t="s">
        <v>94</v>
      </c>
      <c r="AO11332" t="s">
        <v>96</v>
      </c>
    </row>
    <row r="11333" spans="1:41" x14ac:dyDescent="0.3">
      <c r="A11333">
        <v>13187</v>
      </c>
      <c r="B11333">
        <v>49892</v>
      </c>
      <c r="C11333">
        <v>1396976</v>
      </c>
      <c r="D11333">
        <v>6</v>
      </c>
      <c r="E11333" t="s">
        <v>65</v>
      </c>
      <c r="F11333" t="s">
        <v>30</v>
      </c>
      <c r="G11333">
        <v>31</v>
      </c>
      <c r="H11333">
        <v>1</v>
      </c>
      <c r="I11333">
        <v>2</v>
      </c>
      <c r="J11333">
        <v>80</v>
      </c>
      <c r="K11333">
        <v>1</v>
      </c>
      <c r="L11333">
        <v>39</v>
      </c>
      <c r="M11333">
        <v>3</v>
      </c>
      <c r="N11333">
        <v>4</v>
      </c>
      <c r="O11333">
        <v>10</v>
      </c>
      <c r="P11333">
        <v>10</v>
      </c>
      <c r="Q11333">
        <v>1</v>
      </c>
      <c r="R11333">
        <v>6</v>
      </c>
      <c r="S11333">
        <v>31</v>
      </c>
      <c r="T11333" t="s">
        <v>30</v>
      </c>
      <c r="U11333" t="s">
        <v>41</v>
      </c>
      <c r="V11333">
        <v>966</v>
      </c>
      <c r="W11333" t="s">
        <v>31</v>
      </c>
      <c r="X11333">
        <v>48</v>
      </c>
      <c r="Y11333">
        <v>3</v>
      </c>
      <c r="Z11333" t="s">
        <v>32</v>
      </c>
      <c r="AA11333">
        <v>1</v>
      </c>
      <c r="AB11333">
        <v>1</v>
      </c>
      <c r="AC11333" t="s">
        <v>21</v>
      </c>
      <c r="AD11333">
        <v>97</v>
      </c>
      <c r="AE11333">
        <v>4</v>
      </c>
      <c r="AF11333">
        <v>2</v>
      </c>
      <c r="AG11333" t="s">
        <v>46</v>
      </c>
      <c r="AH11333">
        <v>4</v>
      </c>
      <c r="AI11333" t="s">
        <v>23</v>
      </c>
      <c r="AJ11333" t="s">
        <v>71</v>
      </c>
      <c r="AK11333">
        <v>1</v>
      </c>
      <c r="AL11333">
        <v>2.6703695791497543E-3</v>
      </c>
      <c r="AM11333" t="s">
        <v>83</v>
      </c>
      <c r="AN11333" t="s">
        <v>94</v>
      </c>
      <c r="AO11333" t="s">
        <v>95</v>
      </c>
    </row>
    <row r="11334" spans="1:41" x14ac:dyDescent="0.3">
      <c r="A11334">
        <v>15002</v>
      </c>
      <c r="B11334">
        <v>34135</v>
      </c>
      <c r="C11334">
        <v>580295</v>
      </c>
      <c r="D11334">
        <v>0</v>
      </c>
      <c r="E11334" t="s">
        <v>65</v>
      </c>
      <c r="F11334" t="s">
        <v>17</v>
      </c>
      <c r="G11334">
        <v>21</v>
      </c>
      <c r="H11334">
        <v>3</v>
      </c>
      <c r="I11334">
        <v>2</v>
      </c>
      <c r="J11334">
        <v>80</v>
      </c>
      <c r="K11334">
        <v>1</v>
      </c>
      <c r="L11334">
        <v>36</v>
      </c>
      <c r="M11334">
        <v>3</v>
      </c>
      <c r="N11334">
        <v>1</v>
      </c>
      <c r="O11334">
        <v>6</v>
      </c>
      <c r="P11334">
        <v>1</v>
      </c>
      <c r="Q11334">
        <v>1</v>
      </c>
      <c r="R11334">
        <v>6</v>
      </c>
      <c r="S11334">
        <v>26</v>
      </c>
      <c r="T11334" t="s">
        <v>30</v>
      </c>
      <c r="U11334" t="s">
        <v>18</v>
      </c>
      <c r="V11334">
        <v>1058</v>
      </c>
      <c r="W11334" t="s">
        <v>19</v>
      </c>
      <c r="X11334">
        <v>49</v>
      </c>
      <c r="Y11334">
        <v>5</v>
      </c>
      <c r="Z11334" t="s">
        <v>35</v>
      </c>
      <c r="AA11334">
        <v>1</v>
      </c>
      <c r="AB11334">
        <v>2</v>
      </c>
      <c r="AC11334" t="s">
        <v>21</v>
      </c>
      <c r="AD11334">
        <v>163</v>
      </c>
      <c r="AE11334">
        <v>4</v>
      </c>
      <c r="AF11334">
        <v>5</v>
      </c>
      <c r="AG11334" t="s">
        <v>39</v>
      </c>
      <c r="AH11334">
        <v>2</v>
      </c>
      <c r="AI11334" t="s">
        <v>23</v>
      </c>
      <c r="AJ11334" t="s">
        <v>71</v>
      </c>
      <c r="AK11334">
        <v>1</v>
      </c>
      <c r="AL11334">
        <v>2.6703695791497543E-3</v>
      </c>
      <c r="AM11334" t="s">
        <v>83</v>
      </c>
      <c r="AN11334" t="s">
        <v>94</v>
      </c>
      <c r="AO11334" t="s">
        <v>96</v>
      </c>
    </row>
    <row r="11335" spans="1:41" x14ac:dyDescent="0.3">
      <c r="A11335">
        <v>3816</v>
      </c>
      <c r="B11335">
        <v>26995</v>
      </c>
      <c r="C11335">
        <v>161970</v>
      </c>
      <c r="D11335">
        <v>2</v>
      </c>
      <c r="E11335" t="s">
        <v>65</v>
      </c>
      <c r="F11335" t="s">
        <v>17</v>
      </c>
      <c r="G11335">
        <v>1</v>
      </c>
      <c r="H11335">
        <v>2</v>
      </c>
      <c r="I11335">
        <v>1</v>
      </c>
      <c r="J11335">
        <v>80</v>
      </c>
      <c r="K11335">
        <v>3</v>
      </c>
      <c r="L11335">
        <v>12</v>
      </c>
      <c r="M11335">
        <v>3</v>
      </c>
      <c r="N11335">
        <v>4</v>
      </c>
      <c r="O11335">
        <v>6</v>
      </c>
      <c r="P11335">
        <v>3</v>
      </c>
      <c r="Q11335">
        <v>1</v>
      </c>
      <c r="R11335">
        <v>6</v>
      </c>
      <c r="S11335">
        <v>38</v>
      </c>
      <c r="T11335" t="s">
        <v>17</v>
      </c>
      <c r="U11335" t="s">
        <v>24</v>
      </c>
      <c r="V11335">
        <v>670</v>
      </c>
      <c r="W11335" t="s">
        <v>34</v>
      </c>
      <c r="X11335">
        <v>36</v>
      </c>
      <c r="Y11335">
        <v>5</v>
      </c>
      <c r="Z11335" t="s">
        <v>32</v>
      </c>
      <c r="AA11335">
        <v>1</v>
      </c>
      <c r="AB11335">
        <v>4</v>
      </c>
      <c r="AC11335" t="s">
        <v>27</v>
      </c>
      <c r="AD11335">
        <v>195</v>
      </c>
      <c r="AE11335">
        <v>4</v>
      </c>
      <c r="AF11335">
        <v>4</v>
      </c>
      <c r="AG11335" t="s">
        <v>39</v>
      </c>
      <c r="AH11335">
        <v>3</v>
      </c>
      <c r="AI11335" t="s">
        <v>29</v>
      </c>
      <c r="AJ11335" t="s">
        <v>67</v>
      </c>
      <c r="AK11335">
        <v>0</v>
      </c>
      <c r="AL11335">
        <v>0</v>
      </c>
      <c r="AM11335" t="s">
        <v>83</v>
      </c>
      <c r="AN11335" t="s">
        <v>94</v>
      </c>
      <c r="AO11335" t="s">
        <v>95</v>
      </c>
    </row>
    <row r="11336" spans="1:41" x14ac:dyDescent="0.3">
      <c r="A11336">
        <v>4113</v>
      </c>
      <c r="B11336">
        <v>7185</v>
      </c>
      <c r="C11336">
        <v>158070</v>
      </c>
      <c r="D11336">
        <v>5</v>
      </c>
      <c r="E11336" t="s">
        <v>65</v>
      </c>
      <c r="F11336" t="s">
        <v>30</v>
      </c>
      <c r="G11336">
        <v>11</v>
      </c>
      <c r="H11336">
        <v>3</v>
      </c>
      <c r="I11336">
        <v>1</v>
      </c>
      <c r="J11336">
        <v>80</v>
      </c>
      <c r="K11336">
        <v>3</v>
      </c>
      <c r="L11336">
        <v>22</v>
      </c>
      <c r="M11336">
        <v>4</v>
      </c>
      <c r="N11336">
        <v>4</v>
      </c>
      <c r="O11336">
        <v>7</v>
      </c>
      <c r="P11336">
        <v>6</v>
      </c>
      <c r="Q11336">
        <v>1</v>
      </c>
      <c r="R11336">
        <v>6</v>
      </c>
      <c r="S11336">
        <v>48</v>
      </c>
      <c r="T11336" t="s">
        <v>17</v>
      </c>
      <c r="U11336" t="s">
        <v>18</v>
      </c>
      <c r="V11336">
        <v>637</v>
      </c>
      <c r="W11336" t="s">
        <v>38</v>
      </c>
      <c r="X11336">
        <v>42</v>
      </c>
      <c r="Y11336">
        <v>3</v>
      </c>
      <c r="Z11336" t="s">
        <v>26</v>
      </c>
      <c r="AA11336">
        <v>1</v>
      </c>
      <c r="AB11336">
        <v>4</v>
      </c>
      <c r="AC11336" t="s">
        <v>21</v>
      </c>
      <c r="AD11336">
        <v>34</v>
      </c>
      <c r="AE11336">
        <v>3</v>
      </c>
      <c r="AF11336">
        <v>4</v>
      </c>
      <c r="AG11336" t="s">
        <v>40</v>
      </c>
      <c r="AH11336">
        <v>3</v>
      </c>
      <c r="AI11336" t="s">
        <v>29</v>
      </c>
      <c r="AJ11336" t="s">
        <v>70</v>
      </c>
      <c r="AK11336">
        <v>0</v>
      </c>
      <c r="AL11336">
        <v>0</v>
      </c>
      <c r="AM11336" t="s">
        <v>83</v>
      </c>
      <c r="AN11336" t="s">
        <v>94</v>
      </c>
      <c r="AO11336" t="s">
        <v>96</v>
      </c>
    </row>
    <row r="11337" spans="1:41" x14ac:dyDescent="0.3">
      <c r="A11337">
        <v>4518</v>
      </c>
      <c r="B11337">
        <v>13677</v>
      </c>
      <c r="C11337">
        <v>218832</v>
      </c>
      <c r="D11337">
        <v>3</v>
      </c>
      <c r="E11337" t="s">
        <v>65</v>
      </c>
      <c r="F11337" t="s">
        <v>17</v>
      </c>
      <c r="G11337">
        <v>4</v>
      </c>
      <c r="H11337">
        <v>1</v>
      </c>
      <c r="I11337">
        <v>1</v>
      </c>
      <c r="J11337">
        <v>80</v>
      </c>
      <c r="K11337">
        <v>2</v>
      </c>
      <c r="L11337">
        <v>26</v>
      </c>
      <c r="M11337">
        <v>6</v>
      </c>
      <c r="N11337">
        <v>1</v>
      </c>
      <c r="O11337">
        <v>22</v>
      </c>
      <c r="P11337">
        <v>1</v>
      </c>
      <c r="Q11337">
        <v>1</v>
      </c>
      <c r="R11337">
        <v>6</v>
      </c>
      <c r="S11337">
        <v>24</v>
      </c>
      <c r="T11337" t="s">
        <v>30</v>
      </c>
      <c r="U11337" t="s">
        <v>24</v>
      </c>
      <c r="V11337">
        <v>722</v>
      </c>
      <c r="W11337" t="s">
        <v>34</v>
      </c>
      <c r="X11337">
        <v>42</v>
      </c>
      <c r="Y11337">
        <v>1</v>
      </c>
      <c r="Z11337" t="s">
        <v>35</v>
      </c>
      <c r="AA11337">
        <v>1</v>
      </c>
      <c r="AB11337">
        <v>3</v>
      </c>
      <c r="AC11337" t="s">
        <v>21</v>
      </c>
      <c r="AD11337">
        <v>157</v>
      </c>
      <c r="AE11337">
        <v>3</v>
      </c>
      <c r="AF11337">
        <v>1</v>
      </c>
      <c r="AG11337" t="s">
        <v>44</v>
      </c>
      <c r="AH11337">
        <v>2</v>
      </c>
      <c r="AI11337" t="s">
        <v>29</v>
      </c>
      <c r="AJ11337" t="s">
        <v>68</v>
      </c>
      <c r="AK11337">
        <v>1</v>
      </c>
      <c r="AL11337">
        <v>2.6703695791497543E-3</v>
      </c>
      <c r="AM11337" t="s">
        <v>83</v>
      </c>
      <c r="AN11337" t="s">
        <v>94</v>
      </c>
      <c r="AO11337" t="s">
        <v>95</v>
      </c>
    </row>
    <row r="11338" spans="1:41" x14ac:dyDescent="0.3">
      <c r="A11338">
        <v>4933</v>
      </c>
      <c r="B11338">
        <v>39102</v>
      </c>
      <c r="C11338">
        <v>821142</v>
      </c>
      <c r="D11338">
        <v>8</v>
      </c>
      <c r="E11338" t="s">
        <v>65</v>
      </c>
      <c r="F11338" t="s">
        <v>30</v>
      </c>
      <c r="G11338">
        <v>43</v>
      </c>
      <c r="H11338">
        <v>1</v>
      </c>
      <c r="I11338">
        <v>1</v>
      </c>
      <c r="J11338">
        <v>80</v>
      </c>
      <c r="K11338">
        <v>2</v>
      </c>
      <c r="L11338">
        <v>20</v>
      </c>
      <c r="M11338">
        <v>4</v>
      </c>
      <c r="N11338">
        <v>2</v>
      </c>
      <c r="O11338">
        <v>6</v>
      </c>
      <c r="P11338">
        <v>6</v>
      </c>
      <c r="Q11338">
        <v>1</v>
      </c>
      <c r="R11338">
        <v>6</v>
      </c>
      <c r="S11338">
        <v>47</v>
      </c>
      <c r="T11338" t="s">
        <v>30</v>
      </c>
      <c r="U11338" t="s">
        <v>41</v>
      </c>
      <c r="V11338">
        <v>1105</v>
      </c>
      <c r="W11338" t="s">
        <v>38</v>
      </c>
      <c r="X11338">
        <v>31</v>
      </c>
      <c r="Y11338">
        <v>4</v>
      </c>
      <c r="Z11338" t="s">
        <v>26</v>
      </c>
      <c r="AA11338">
        <v>1</v>
      </c>
      <c r="AB11338">
        <v>4</v>
      </c>
      <c r="AC11338" t="s">
        <v>27</v>
      </c>
      <c r="AD11338">
        <v>181</v>
      </c>
      <c r="AE11338">
        <v>2</v>
      </c>
      <c r="AF11338">
        <v>5</v>
      </c>
      <c r="AG11338" t="s">
        <v>46</v>
      </c>
      <c r="AH11338">
        <v>2</v>
      </c>
      <c r="AI11338" t="s">
        <v>23</v>
      </c>
      <c r="AJ11338" t="s">
        <v>70</v>
      </c>
      <c r="AK11338">
        <v>1</v>
      </c>
      <c r="AL11338">
        <v>2.6703695791497543E-3</v>
      </c>
      <c r="AM11338" t="s">
        <v>83</v>
      </c>
      <c r="AN11338" t="s">
        <v>94</v>
      </c>
      <c r="AO11338" t="s">
        <v>95</v>
      </c>
    </row>
    <row r="11339" spans="1:41" x14ac:dyDescent="0.3">
      <c r="A11339">
        <v>20307</v>
      </c>
      <c r="B11339">
        <v>4003</v>
      </c>
      <c r="C11339">
        <v>48036</v>
      </c>
      <c r="D11339">
        <v>1</v>
      </c>
      <c r="E11339" t="s">
        <v>65</v>
      </c>
      <c r="F11339" t="s">
        <v>17</v>
      </c>
      <c r="G11339">
        <v>46</v>
      </c>
      <c r="H11339">
        <v>4</v>
      </c>
      <c r="I11339">
        <v>3</v>
      </c>
      <c r="J11339">
        <v>80</v>
      </c>
      <c r="K11339">
        <v>1</v>
      </c>
      <c r="L11339">
        <v>19</v>
      </c>
      <c r="M11339">
        <v>4</v>
      </c>
      <c r="N11339">
        <v>4</v>
      </c>
      <c r="O11339">
        <v>8</v>
      </c>
      <c r="P11339">
        <v>8</v>
      </c>
      <c r="Q11339">
        <v>1</v>
      </c>
      <c r="R11339">
        <v>6</v>
      </c>
      <c r="S11339">
        <v>47</v>
      </c>
      <c r="T11339" t="s">
        <v>30</v>
      </c>
      <c r="U11339" t="s">
        <v>24</v>
      </c>
      <c r="V11339">
        <v>298</v>
      </c>
      <c r="W11339" t="s">
        <v>25</v>
      </c>
      <c r="X11339">
        <v>42</v>
      </c>
      <c r="Y11339">
        <v>3</v>
      </c>
      <c r="Z11339" t="s">
        <v>42</v>
      </c>
      <c r="AA11339">
        <v>1</v>
      </c>
      <c r="AB11339">
        <v>3</v>
      </c>
      <c r="AC11339" t="s">
        <v>27</v>
      </c>
      <c r="AD11339">
        <v>145</v>
      </c>
      <c r="AE11339">
        <v>1</v>
      </c>
      <c r="AF11339">
        <v>2</v>
      </c>
      <c r="AG11339" t="s">
        <v>25</v>
      </c>
      <c r="AH11339">
        <v>3</v>
      </c>
      <c r="AI11339" t="s">
        <v>23</v>
      </c>
      <c r="AJ11339" t="s">
        <v>70</v>
      </c>
      <c r="AK11339">
        <v>1</v>
      </c>
      <c r="AL11339">
        <v>2.6703695791497543E-3</v>
      </c>
      <c r="AM11339" t="s">
        <v>83</v>
      </c>
      <c r="AN11339" t="s">
        <v>94</v>
      </c>
      <c r="AO11339" t="s">
        <v>96</v>
      </c>
    </row>
    <row r="11340" spans="1:41" x14ac:dyDescent="0.3">
      <c r="A11340">
        <v>4985</v>
      </c>
      <c r="B11340">
        <v>41155</v>
      </c>
      <c r="C11340">
        <v>452705</v>
      </c>
      <c r="D11340">
        <v>1</v>
      </c>
      <c r="E11340" t="s">
        <v>65</v>
      </c>
      <c r="F11340" t="s">
        <v>17</v>
      </c>
      <c r="G11340">
        <v>37</v>
      </c>
      <c r="H11340">
        <v>2</v>
      </c>
      <c r="I11340">
        <v>1</v>
      </c>
      <c r="J11340">
        <v>80</v>
      </c>
      <c r="K11340">
        <v>2</v>
      </c>
      <c r="L11340">
        <v>22</v>
      </c>
      <c r="M11340">
        <v>3</v>
      </c>
      <c r="N11340">
        <v>2</v>
      </c>
      <c r="O11340">
        <v>10</v>
      </c>
      <c r="P11340">
        <v>10</v>
      </c>
      <c r="Q11340">
        <v>1</v>
      </c>
      <c r="R11340">
        <v>6</v>
      </c>
      <c r="S11340">
        <v>48</v>
      </c>
      <c r="T11340" t="s">
        <v>17</v>
      </c>
      <c r="U11340" t="s">
        <v>18</v>
      </c>
      <c r="V11340">
        <v>731</v>
      </c>
      <c r="W11340" t="s">
        <v>25</v>
      </c>
      <c r="X11340">
        <v>26</v>
      </c>
      <c r="Y11340">
        <v>4</v>
      </c>
      <c r="Z11340" t="s">
        <v>25</v>
      </c>
      <c r="AA11340">
        <v>1</v>
      </c>
      <c r="AB11340">
        <v>3</v>
      </c>
      <c r="AC11340" t="s">
        <v>27</v>
      </c>
      <c r="AD11340">
        <v>146</v>
      </c>
      <c r="AE11340">
        <v>3</v>
      </c>
      <c r="AF11340">
        <v>5</v>
      </c>
      <c r="AG11340" t="s">
        <v>33</v>
      </c>
      <c r="AH11340">
        <v>1</v>
      </c>
      <c r="AI11340" t="s">
        <v>23</v>
      </c>
      <c r="AJ11340" t="s">
        <v>70</v>
      </c>
      <c r="AK11340">
        <v>0</v>
      </c>
      <c r="AL11340">
        <v>0</v>
      </c>
      <c r="AM11340" t="s">
        <v>83</v>
      </c>
      <c r="AN11340" t="s">
        <v>94</v>
      </c>
      <c r="AO11340" t="s">
        <v>95</v>
      </c>
    </row>
    <row r="11341" spans="1:41" x14ac:dyDescent="0.3">
      <c r="A11341">
        <v>5333</v>
      </c>
      <c r="B11341">
        <v>38049</v>
      </c>
      <c r="C11341">
        <v>456588</v>
      </c>
      <c r="D11341">
        <v>7</v>
      </c>
      <c r="E11341" t="s">
        <v>65</v>
      </c>
      <c r="F11341" t="s">
        <v>17</v>
      </c>
      <c r="G11341">
        <v>48</v>
      </c>
      <c r="H11341">
        <v>2</v>
      </c>
      <c r="I11341">
        <v>3</v>
      </c>
      <c r="J11341">
        <v>80</v>
      </c>
      <c r="K11341">
        <v>2</v>
      </c>
      <c r="L11341">
        <v>10</v>
      </c>
      <c r="M11341">
        <v>2</v>
      </c>
      <c r="N11341">
        <v>4</v>
      </c>
      <c r="O11341">
        <v>10</v>
      </c>
      <c r="P11341">
        <v>7</v>
      </c>
      <c r="Q11341">
        <v>1</v>
      </c>
      <c r="R11341">
        <v>6</v>
      </c>
      <c r="S11341">
        <v>60</v>
      </c>
      <c r="T11341" t="s">
        <v>30</v>
      </c>
      <c r="U11341" t="s">
        <v>18</v>
      </c>
      <c r="V11341">
        <v>842</v>
      </c>
      <c r="W11341" t="s">
        <v>43</v>
      </c>
      <c r="X11341">
        <v>42</v>
      </c>
      <c r="Y11341">
        <v>1</v>
      </c>
      <c r="Z11341" t="s">
        <v>42</v>
      </c>
      <c r="AA11341">
        <v>1</v>
      </c>
      <c r="AB11341">
        <v>2</v>
      </c>
      <c r="AC11341" t="s">
        <v>21</v>
      </c>
      <c r="AD11341">
        <v>47</v>
      </c>
      <c r="AE11341">
        <v>3</v>
      </c>
      <c r="AF11341">
        <v>1</v>
      </c>
      <c r="AG11341" t="s">
        <v>28</v>
      </c>
      <c r="AH11341">
        <v>4</v>
      </c>
      <c r="AI11341" t="s">
        <v>29</v>
      </c>
      <c r="AJ11341" t="s">
        <v>69</v>
      </c>
      <c r="AK11341">
        <v>1</v>
      </c>
      <c r="AL11341">
        <v>2.6703695791497543E-3</v>
      </c>
      <c r="AM11341" t="s">
        <v>83</v>
      </c>
      <c r="AN11341" t="s">
        <v>94</v>
      </c>
      <c r="AO11341" t="s">
        <v>95</v>
      </c>
    </row>
    <row r="11342" spans="1:41" x14ac:dyDescent="0.3">
      <c r="A11342">
        <v>22263</v>
      </c>
      <c r="B11342">
        <v>10619</v>
      </c>
      <c r="C11342">
        <v>318570</v>
      </c>
      <c r="D11342">
        <v>0</v>
      </c>
      <c r="E11342" t="s">
        <v>65</v>
      </c>
      <c r="F11342" t="s">
        <v>30</v>
      </c>
      <c r="G11342">
        <v>32</v>
      </c>
      <c r="H11342">
        <v>1</v>
      </c>
      <c r="I11342">
        <v>2</v>
      </c>
      <c r="J11342">
        <v>80</v>
      </c>
      <c r="K11342">
        <v>1</v>
      </c>
      <c r="L11342">
        <v>22</v>
      </c>
      <c r="M11342">
        <v>5</v>
      </c>
      <c r="N11342">
        <v>4</v>
      </c>
      <c r="O11342">
        <v>10</v>
      </c>
      <c r="P11342">
        <v>2</v>
      </c>
      <c r="Q11342">
        <v>1</v>
      </c>
      <c r="R11342">
        <v>6</v>
      </c>
      <c r="S11342">
        <v>45</v>
      </c>
      <c r="T11342" t="s">
        <v>17</v>
      </c>
      <c r="U11342" t="s">
        <v>24</v>
      </c>
      <c r="V11342">
        <v>574</v>
      </c>
      <c r="W11342" t="s">
        <v>25</v>
      </c>
      <c r="X11342">
        <v>45</v>
      </c>
      <c r="Y11342">
        <v>1</v>
      </c>
      <c r="Z11342" t="s">
        <v>42</v>
      </c>
      <c r="AA11342">
        <v>1</v>
      </c>
      <c r="AB11342">
        <v>2</v>
      </c>
      <c r="AC11342" t="s">
        <v>21</v>
      </c>
      <c r="AD11342">
        <v>119</v>
      </c>
      <c r="AE11342">
        <v>4</v>
      </c>
      <c r="AF11342">
        <v>1</v>
      </c>
      <c r="AG11342" t="s">
        <v>44</v>
      </c>
      <c r="AH11342">
        <v>1</v>
      </c>
      <c r="AI11342" t="s">
        <v>37</v>
      </c>
      <c r="AJ11342" t="s">
        <v>67</v>
      </c>
      <c r="AK11342">
        <v>0</v>
      </c>
      <c r="AL11342">
        <v>0</v>
      </c>
      <c r="AM11342" t="s">
        <v>83</v>
      </c>
      <c r="AN11342" t="s">
        <v>94</v>
      </c>
      <c r="AO11342" t="s">
        <v>95</v>
      </c>
    </row>
    <row r="11343" spans="1:41" x14ac:dyDescent="0.3">
      <c r="A11343">
        <v>22620</v>
      </c>
      <c r="B11343">
        <v>35261</v>
      </c>
      <c r="C11343">
        <v>1022569</v>
      </c>
      <c r="D11343">
        <v>8</v>
      </c>
      <c r="E11343" t="s">
        <v>65</v>
      </c>
      <c r="F11343" t="s">
        <v>30</v>
      </c>
      <c r="G11343">
        <v>39</v>
      </c>
      <c r="H11343">
        <v>2</v>
      </c>
      <c r="I11343">
        <v>1</v>
      </c>
      <c r="J11343">
        <v>80</v>
      </c>
      <c r="K11343">
        <v>1</v>
      </c>
      <c r="L11343">
        <v>13</v>
      </c>
      <c r="M11343">
        <v>3</v>
      </c>
      <c r="N11343">
        <v>2</v>
      </c>
      <c r="O11343">
        <v>12</v>
      </c>
      <c r="P11343">
        <v>4</v>
      </c>
      <c r="Q11343">
        <v>1</v>
      </c>
      <c r="R11343">
        <v>6</v>
      </c>
      <c r="S11343">
        <v>46</v>
      </c>
      <c r="T11343" t="s">
        <v>30</v>
      </c>
      <c r="U11343" t="s">
        <v>18</v>
      </c>
      <c r="V11343">
        <v>997</v>
      </c>
      <c r="W11343" t="s">
        <v>38</v>
      </c>
      <c r="X11343">
        <v>40</v>
      </c>
      <c r="Y11343">
        <v>4</v>
      </c>
      <c r="Z11343" t="s">
        <v>20</v>
      </c>
      <c r="AA11343">
        <v>1</v>
      </c>
      <c r="AB11343">
        <v>4</v>
      </c>
      <c r="AC11343" t="s">
        <v>21</v>
      </c>
      <c r="AD11343">
        <v>168</v>
      </c>
      <c r="AE11343">
        <v>1</v>
      </c>
      <c r="AF11343">
        <v>2</v>
      </c>
      <c r="AG11343" t="s">
        <v>36</v>
      </c>
      <c r="AH11343">
        <v>1</v>
      </c>
      <c r="AI11343" t="s">
        <v>23</v>
      </c>
      <c r="AJ11343" t="s">
        <v>70</v>
      </c>
      <c r="AK11343">
        <v>1</v>
      </c>
      <c r="AL11343">
        <v>2.6703695791497543E-3</v>
      </c>
      <c r="AM11343" t="s">
        <v>83</v>
      </c>
      <c r="AN11343" t="s">
        <v>94</v>
      </c>
      <c r="AO11343" t="s">
        <v>95</v>
      </c>
    </row>
    <row r="11344" spans="1:41" x14ac:dyDescent="0.3">
      <c r="A11344">
        <v>22755</v>
      </c>
      <c r="B11344">
        <v>40844</v>
      </c>
      <c r="C11344">
        <v>980256</v>
      </c>
      <c r="D11344">
        <v>0</v>
      </c>
      <c r="E11344" t="s">
        <v>65</v>
      </c>
      <c r="F11344" t="s">
        <v>17</v>
      </c>
      <c r="G11344">
        <v>31</v>
      </c>
      <c r="H11344">
        <v>4</v>
      </c>
      <c r="I11344">
        <v>3</v>
      </c>
      <c r="J11344">
        <v>80</v>
      </c>
      <c r="K11344">
        <v>1</v>
      </c>
      <c r="L11344">
        <v>9</v>
      </c>
      <c r="M11344">
        <v>6</v>
      </c>
      <c r="N11344">
        <v>1</v>
      </c>
      <c r="O11344">
        <v>7</v>
      </c>
      <c r="P11344">
        <v>5</v>
      </c>
      <c r="Q11344">
        <v>1</v>
      </c>
      <c r="R11344">
        <v>6</v>
      </c>
      <c r="S11344">
        <v>53</v>
      </c>
      <c r="T11344" t="s">
        <v>17</v>
      </c>
      <c r="U11344" t="s">
        <v>41</v>
      </c>
      <c r="V11344">
        <v>647</v>
      </c>
      <c r="W11344" t="s">
        <v>43</v>
      </c>
      <c r="X11344">
        <v>34</v>
      </c>
      <c r="Y11344">
        <v>2</v>
      </c>
      <c r="Z11344" t="s">
        <v>25</v>
      </c>
      <c r="AA11344">
        <v>1</v>
      </c>
      <c r="AB11344">
        <v>3</v>
      </c>
      <c r="AC11344" t="s">
        <v>27</v>
      </c>
      <c r="AD11344">
        <v>75</v>
      </c>
      <c r="AE11344">
        <v>1</v>
      </c>
      <c r="AF11344">
        <v>3</v>
      </c>
      <c r="AG11344" t="s">
        <v>46</v>
      </c>
      <c r="AH11344">
        <v>2</v>
      </c>
      <c r="AI11344" t="s">
        <v>29</v>
      </c>
      <c r="AJ11344" t="s">
        <v>70</v>
      </c>
      <c r="AK11344">
        <v>0</v>
      </c>
      <c r="AL11344">
        <v>0</v>
      </c>
      <c r="AM11344" t="s">
        <v>83</v>
      </c>
      <c r="AN11344" t="s">
        <v>94</v>
      </c>
      <c r="AO11344" t="s">
        <v>96</v>
      </c>
    </row>
    <row r="11345" spans="1:41" x14ac:dyDescent="0.3">
      <c r="A11345">
        <v>25142</v>
      </c>
      <c r="B11345">
        <v>16765</v>
      </c>
      <c r="C11345">
        <v>385595</v>
      </c>
      <c r="D11345">
        <v>3</v>
      </c>
      <c r="E11345" t="s">
        <v>65</v>
      </c>
      <c r="F11345" t="s">
        <v>17</v>
      </c>
      <c r="G11345">
        <v>31</v>
      </c>
      <c r="H11345">
        <v>3</v>
      </c>
      <c r="I11345">
        <v>3</v>
      </c>
      <c r="J11345">
        <v>80</v>
      </c>
      <c r="K11345">
        <v>1</v>
      </c>
      <c r="L11345">
        <v>34</v>
      </c>
      <c r="M11345">
        <v>5</v>
      </c>
      <c r="N11345">
        <v>1</v>
      </c>
      <c r="O11345">
        <v>22</v>
      </c>
      <c r="P11345">
        <v>11</v>
      </c>
      <c r="Q11345">
        <v>1</v>
      </c>
      <c r="R11345">
        <v>6</v>
      </c>
      <c r="S11345">
        <v>46</v>
      </c>
      <c r="T11345" t="s">
        <v>17</v>
      </c>
      <c r="U11345" t="s">
        <v>41</v>
      </c>
      <c r="V11345">
        <v>1215</v>
      </c>
      <c r="W11345" t="s">
        <v>38</v>
      </c>
      <c r="X11345">
        <v>41</v>
      </c>
      <c r="Y11345">
        <v>3</v>
      </c>
      <c r="Z11345" t="s">
        <v>35</v>
      </c>
      <c r="AA11345">
        <v>1</v>
      </c>
      <c r="AB11345">
        <v>4</v>
      </c>
      <c r="AC11345" t="s">
        <v>27</v>
      </c>
      <c r="AD11345">
        <v>78</v>
      </c>
      <c r="AE11345">
        <v>4</v>
      </c>
      <c r="AF11345">
        <v>2</v>
      </c>
      <c r="AG11345" t="s">
        <v>36</v>
      </c>
      <c r="AH11345">
        <v>4</v>
      </c>
      <c r="AI11345" t="s">
        <v>37</v>
      </c>
      <c r="AJ11345" t="s">
        <v>70</v>
      </c>
      <c r="AK11345">
        <v>0</v>
      </c>
      <c r="AL11345">
        <v>0</v>
      </c>
      <c r="AM11345" t="s">
        <v>83</v>
      </c>
      <c r="AN11345" t="s">
        <v>94</v>
      </c>
      <c r="AO11345" t="s">
        <v>96</v>
      </c>
    </row>
    <row r="11346" spans="1:41" x14ac:dyDescent="0.3">
      <c r="A11346">
        <v>25831</v>
      </c>
      <c r="B11346">
        <v>42224</v>
      </c>
      <c r="C11346">
        <v>168896</v>
      </c>
      <c r="D11346">
        <v>5</v>
      </c>
      <c r="E11346" t="s">
        <v>65</v>
      </c>
      <c r="F11346" t="s">
        <v>30</v>
      </c>
      <c r="G11346">
        <v>39</v>
      </c>
      <c r="H11346">
        <v>4</v>
      </c>
      <c r="I11346">
        <v>4</v>
      </c>
      <c r="J11346">
        <v>80</v>
      </c>
      <c r="K11346">
        <v>1</v>
      </c>
      <c r="L11346">
        <v>9</v>
      </c>
      <c r="M11346">
        <v>4</v>
      </c>
      <c r="N11346">
        <v>4</v>
      </c>
      <c r="O11346">
        <v>6</v>
      </c>
      <c r="P11346">
        <v>4</v>
      </c>
      <c r="Q11346">
        <v>1</v>
      </c>
      <c r="R11346">
        <v>6</v>
      </c>
      <c r="S11346">
        <v>55</v>
      </c>
      <c r="T11346" t="s">
        <v>17</v>
      </c>
      <c r="U11346" t="s">
        <v>18</v>
      </c>
      <c r="V11346">
        <v>343</v>
      </c>
      <c r="W11346" t="s">
        <v>43</v>
      </c>
      <c r="X11346">
        <v>44</v>
      </c>
      <c r="Y11346">
        <v>5</v>
      </c>
      <c r="Z11346" t="s">
        <v>42</v>
      </c>
      <c r="AA11346">
        <v>1</v>
      </c>
      <c r="AB11346">
        <v>3</v>
      </c>
      <c r="AC11346" t="s">
        <v>21</v>
      </c>
      <c r="AD11346">
        <v>42</v>
      </c>
      <c r="AE11346">
        <v>2</v>
      </c>
      <c r="AF11346">
        <v>4</v>
      </c>
      <c r="AG11346" t="s">
        <v>25</v>
      </c>
      <c r="AH11346">
        <v>2</v>
      </c>
      <c r="AI11346" t="s">
        <v>37</v>
      </c>
      <c r="AJ11346" t="s">
        <v>70</v>
      </c>
      <c r="AK11346">
        <v>0</v>
      </c>
      <c r="AL11346">
        <v>0</v>
      </c>
      <c r="AM11346" t="s">
        <v>83</v>
      </c>
      <c r="AN11346" t="s">
        <v>94</v>
      </c>
      <c r="AO11346" t="s">
        <v>96</v>
      </c>
    </row>
    <row r="11347" spans="1:41" x14ac:dyDescent="0.3">
      <c r="A11347">
        <v>27043</v>
      </c>
      <c r="B11347">
        <v>21919</v>
      </c>
      <c r="C11347">
        <v>109595</v>
      </c>
      <c r="D11347">
        <v>2</v>
      </c>
      <c r="E11347" t="s">
        <v>65</v>
      </c>
      <c r="F11347" t="s">
        <v>17</v>
      </c>
      <c r="G11347">
        <v>46</v>
      </c>
      <c r="H11347">
        <v>1</v>
      </c>
      <c r="I11347">
        <v>4</v>
      </c>
      <c r="J11347">
        <v>80</v>
      </c>
      <c r="K11347">
        <v>1</v>
      </c>
      <c r="L11347">
        <v>11</v>
      </c>
      <c r="M11347">
        <v>4</v>
      </c>
      <c r="N11347">
        <v>2</v>
      </c>
      <c r="O11347">
        <v>8</v>
      </c>
      <c r="P11347">
        <v>7</v>
      </c>
      <c r="Q11347">
        <v>1</v>
      </c>
      <c r="R11347">
        <v>6</v>
      </c>
      <c r="S11347">
        <v>43</v>
      </c>
      <c r="T11347" t="s">
        <v>30</v>
      </c>
      <c r="U11347" t="s">
        <v>41</v>
      </c>
      <c r="V11347">
        <v>547</v>
      </c>
      <c r="W11347" t="s">
        <v>43</v>
      </c>
      <c r="X11347">
        <v>30</v>
      </c>
      <c r="Y11347">
        <v>1</v>
      </c>
      <c r="Z11347" t="s">
        <v>20</v>
      </c>
      <c r="AA11347">
        <v>1</v>
      </c>
      <c r="AB11347">
        <v>4</v>
      </c>
      <c r="AC11347" t="s">
        <v>27</v>
      </c>
      <c r="AD11347">
        <v>84</v>
      </c>
      <c r="AE11347">
        <v>2</v>
      </c>
      <c r="AF11347">
        <v>4</v>
      </c>
      <c r="AG11347" t="s">
        <v>40</v>
      </c>
      <c r="AH11347">
        <v>3</v>
      </c>
      <c r="AI11347" t="s">
        <v>29</v>
      </c>
      <c r="AJ11347" t="s">
        <v>67</v>
      </c>
      <c r="AK11347">
        <v>1</v>
      </c>
      <c r="AL11347">
        <v>2.6703695791497543E-3</v>
      </c>
      <c r="AM11347" t="s">
        <v>83</v>
      </c>
      <c r="AN11347" t="s">
        <v>94</v>
      </c>
      <c r="AO11347" t="s">
        <v>95</v>
      </c>
    </row>
    <row r="11348" spans="1:41" x14ac:dyDescent="0.3">
      <c r="A11348">
        <v>29755</v>
      </c>
      <c r="B11348">
        <v>6948</v>
      </c>
      <c r="C11348">
        <v>194544</v>
      </c>
      <c r="D11348">
        <v>7</v>
      </c>
      <c r="E11348" t="s">
        <v>65</v>
      </c>
      <c r="F11348" t="s">
        <v>17</v>
      </c>
      <c r="G11348">
        <v>27</v>
      </c>
      <c r="H11348">
        <v>4</v>
      </c>
      <c r="I11348">
        <v>2</v>
      </c>
      <c r="J11348">
        <v>80</v>
      </c>
      <c r="K11348">
        <v>1</v>
      </c>
      <c r="L11348">
        <v>23</v>
      </c>
      <c r="M11348">
        <v>1</v>
      </c>
      <c r="N11348">
        <v>1</v>
      </c>
      <c r="O11348">
        <v>12</v>
      </c>
      <c r="P11348">
        <v>12</v>
      </c>
      <c r="Q11348">
        <v>1</v>
      </c>
      <c r="R11348">
        <v>6</v>
      </c>
      <c r="S11348">
        <v>43</v>
      </c>
      <c r="T11348" t="s">
        <v>17</v>
      </c>
      <c r="U11348" t="s">
        <v>18</v>
      </c>
      <c r="V11348">
        <v>978</v>
      </c>
      <c r="W11348" t="s">
        <v>34</v>
      </c>
      <c r="X11348">
        <v>37</v>
      </c>
      <c r="Y11348">
        <v>4</v>
      </c>
      <c r="Z11348" t="s">
        <v>42</v>
      </c>
      <c r="AA11348">
        <v>1</v>
      </c>
      <c r="AB11348">
        <v>1</v>
      </c>
      <c r="AC11348" t="s">
        <v>21</v>
      </c>
      <c r="AD11348">
        <v>164</v>
      </c>
      <c r="AE11348">
        <v>1</v>
      </c>
      <c r="AF11348">
        <v>3</v>
      </c>
      <c r="AG11348" t="s">
        <v>25</v>
      </c>
      <c r="AH11348">
        <v>1</v>
      </c>
      <c r="AI11348" t="s">
        <v>23</v>
      </c>
      <c r="AJ11348" t="s">
        <v>67</v>
      </c>
      <c r="AK11348">
        <v>0</v>
      </c>
      <c r="AL11348">
        <v>0</v>
      </c>
      <c r="AM11348" t="s">
        <v>83</v>
      </c>
      <c r="AN11348" t="s">
        <v>94</v>
      </c>
      <c r="AO11348" t="s">
        <v>96</v>
      </c>
    </row>
    <row r="11349" spans="1:41" x14ac:dyDescent="0.3">
      <c r="A11349">
        <v>30407</v>
      </c>
      <c r="B11349">
        <v>33203</v>
      </c>
      <c r="C11349">
        <v>962887</v>
      </c>
      <c r="D11349">
        <v>2</v>
      </c>
      <c r="E11349" t="s">
        <v>65</v>
      </c>
      <c r="F11349" t="s">
        <v>30</v>
      </c>
      <c r="G11349">
        <v>21</v>
      </c>
      <c r="H11349">
        <v>2</v>
      </c>
      <c r="I11349">
        <v>4</v>
      </c>
      <c r="J11349">
        <v>80</v>
      </c>
      <c r="K11349">
        <v>1</v>
      </c>
      <c r="L11349">
        <v>9</v>
      </c>
      <c r="M11349">
        <v>3</v>
      </c>
      <c r="N11349">
        <v>4</v>
      </c>
      <c r="O11349">
        <v>7</v>
      </c>
      <c r="P11349">
        <v>5</v>
      </c>
      <c r="Q11349">
        <v>1</v>
      </c>
      <c r="R11349">
        <v>6</v>
      </c>
      <c r="S11349">
        <v>23</v>
      </c>
      <c r="T11349" t="s">
        <v>30</v>
      </c>
      <c r="U11349" t="s">
        <v>24</v>
      </c>
      <c r="V11349">
        <v>700</v>
      </c>
      <c r="W11349" t="s">
        <v>25</v>
      </c>
      <c r="X11349">
        <v>27</v>
      </c>
      <c r="Y11349">
        <v>3</v>
      </c>
      <c r="Z11349" t="s">
        <v>20</v>
      </c>
      <c r="AA11349">
        <v>1</v>
      </c>
      <c r="AB11349">
        <v>1</v>
      </c>
      <c r="AC11349" t="s">
        <v>21</v>
      </c>
      <c r="AD11349">
        <v>53</v>
      </c>
      <c r="AE11349">
        <v>3</v>
      </c>
      <c r="AF11349">
        <v>5</v>
      </c>
      <c r="AG11349" t="s">
        <v>33</v>
      </c>
      <c r="AH11349">
        <v>3</v>
      </c>
      <c r="AI11349" t="s">
        <v>37</v>
      </c>
      <c r="AJ11349" t="s">
        <v>68</v>
      </c>
      <c r="AK11349">
        <v>1</v>
      </c>
      <c r="AL11349">
        <v>2.6703695791497543E-3</v>
      </c>
      <c r="AM11349" t="s">
        <v>83</v>
      </c>
      <c r="AN11349" t="s">
        <v>94</v>
      </c>
      <c r="AO11349" t="s">
        <v>95</v>
      </c>
    </row>
    <row r="11350" spans="1:41" x14ac:dyDescent="0.3">
      <c r="A11350">
        <v>30536</v>
      </c>
      <c r="B11350">
        <v>25971</v>
      </c>
      <c r="C11350">
        <v>649275</v>
      </c>
      <c r="D11350">
        <v>6</v>
      </c>
      <c r="E11350" t="s">
        <v>65</v>
      </c>
      <c r="F11350" t="s">
        <v>30</v>
      </c>
      <c r="G11350">
        <v>12</v>
      </c>
      <c r="H11350">
        <v>4</v>
      </c>
      <c r="I11350">
        <v>3</v>
      </c>
      <c r="J11350">
        <v>80</v>
      </c>
      <c r="K11350">
        <v>1</v>
      </c>
      <c r="L11350">
        <v>37</v>
      </c>
      <c r="M11350">
        <v>4</v>
      </c>
      <c r="N11350">
        <v>4</v>
      </c>
      <c r="O11350">
        <v>6</v>
      </c>
      <c r="P11350">
        <v>4</v>
      </c>
      <c r="Q11350">
        <v>1</v>
      </c>
      <c r="R11350">
        <v>6</v>
      </c>
      <c r="S11350">
        <v>19</v>
      </c>
      <c r="T11350" t="s">
        <v>17</v>
      </c>
      <c r="U11350" t="s">
        <v>41</v>
      </c>
      <c r="V11350">
        <v>1475</v>
      </c>
      <c r="W11350" t="s">
        <v>38</v>
      </c>
      <c r="X11350">
        <v>41</v>
      </c>
      <c r="Y11350">
        <v>4</v>
      </c>
      <c r="Z11350" t="s">
        <v>26</v>
      </c>
      <c r="AA11350">
        <v>1</v>
      </c>
      <c r="AB11350">
        <v>1</v>
      </c>
      <c r="AC11350" t="s">
        <v>27</v>
      </c>
      <c r="AD11350">
        <v>166</v>
      </c>
      <c r="AE11350">
        <v>2</v>
      </c>
      <c r="AF11350">
        <v>3</v>
      </c>
      <c r="AG11350" t="s">
        <v>39</v>
      </c>
      <c r="AH11350">
        <v>4</v>
      </c>
      <c r="AI11350" t="s">
        <v>29</v>
      </c>
      <c r="AJ11350" t="s">
        <v>68</v>
      </c>
      <c r="AK11350">
        <v>0</v>
      </c>
      <c r="AL11350">
        <v>0</v>
      </c>
      <c r="AM11350" t="s">
        <v>83</v>
      </c>
      <c r="AN11350" t="s">
        <v>94</v>
      </c>
      <c r="AO11350" t="s">
        <v>96</v>
      </c>
    </row>
    <row r="11351" spans="1:41" x14ac:dyDescent="0.3">
      <c r="A11351">
        <v>7715</v>
      </c>
      <c r="B11351">
        <v>34380</v>
      </c>
      <c r="C11351">
        <v>515700</v>
      </c>
      <c r="D11351">
        <v>0</v>
      </c>
      <c r="E11351" t="s">
        <v>65</v>
      </c>
      <c r="F11351" t="s">
        <v>30</v>
      </c>
      <c r="G11351">
        <v>42</v>
      </c>
      <c r="H11351">
        <v>2</v>
      </c>
      <c r="I11351">
        <v>2</v>
      </c>
      <c r="J11351">
        <v>80</v>
      </c>
      <c r="K11351">
        <v>3</v>
      </c>
      <c r="L11351">
        <v>36</v>
      </c>
      <c r="M11351">
        <v>4</v>
      </c>
      <c r="N11351">
        <v>1</v>
      </c>
      <c r="O11351">
        <v>7</v>
      </c>
      <c r="P11351">
        <v>7</v>
      </c>
      <c r="Q11351">
        <v>1</v>
      </c>
      <c r="R11351">
        <v>6</v>
      </c>
      <c r="S11351">
        <v>18</v>
      </c>
      <c r="T11351" t="s">
        <v>17</v>
      </c>
      <c r="U11351" t="s">
        <v>18</v>
      </c>
      <c r="V11351">
        <v>864</v>
      </c>
      <c r="W11351" t="s">
        <v>19</v>
      </c>
      <c r="X11351">
        <v>28</v>
      </c>
      <c r="Y11351">
        <v>5</v>
      </c>
      <c r="Z11351" t="s">
        <v>20</v>
      </c>
      <c r="AA11351">
        <v>1</v>
      </c>
      <c r="AB11351">
        <v>3</v>
      </c>
      <c r="AC11351" t="s">
        <v>27</v>
      </c>
      <c r="AD11351">
        <v>62</v>
      </c>
      <c r="AE11351">
        <v>4</v>
      </c>
      <c r="AF11351">
        <v>2</v>
      </c>
      <c r="AG11351" t="s">
        <v>46</v>
      </c>
      <c r="AH11351">
        <v>3</v>
      </c>
      <c r="AI11351" t="s">
        <v>29</v>
      </c>
      <c r="AJ11351" t="s">
        <v>68</v>
      </c>
      <c r="AK11351">
        <v>0</v>
      </c>
      <c r="AL11351">
        <v>0</v>
      </c>
      <c r="AM11351" t="s">
        <v>83</v>
      </c>
      <c r="AN11351" t="s">
        <v>94</v>
      </c>
      <c r="AO11351" t="s">
        <v>95</v>
      </c>
    </row>
    <row r="11352" spans="1:41" x14ac:dyDescent="0.3">
      <c r="A11352">
        <v>31284</v>
      </c>
      <c r="B11352">
        <v>18295</v>
      </c>
      <c r="C11352">
        <v>128065</v>
      </c>
      <c r="D11352">
        <v>8</v>
      </c>
      <c r="E11352" t="s">
        <v>65</v>
      </c>
      <c r="F11352" t="s">
        <v>30</v>
      </c>
      <c r="G11352">
        <v>36</v>
      </c>
      <c r="H11352">
        <v>3</v>
      </c>
      <c r="I11352">
        <v>1</v>
      </c>
      <c r="J11352">
        <v>80</v>
      </c>
      <c r="K11352">
        <v>1</v>
      </c>
      <c r="L11352">
        <v>30</v>
      </c>
      <c r="M11352">
        <v>6</v>
      </c>
      <c r="N11352">
        <v>1</v>
      </c>
      <c r="O11352">
        <v>9</v>
      </c>
      <c r="P11352">
        <v>9</v>
      </c>
      <c r="Q11352">
        <v>1</v>
      </c>
      <c r="R11352">
        <v>6</v>
      </c>
      <c r="S11352">
        <v>43</v>
      </c>
      <c r="T11352" t="s">
        <v>17</v>
      </c>
      <c r="U11352" t="s">
        <v>41</v>
      </c>
      <c r="V11352">
        <v>1052</v>
      </c>
      <c r="W11352" t="s">
        <v>34</v>
      </c>
      <c r="X11352">
        <v>48</v>
      </c>
      <c r="Y11352">
        <v>2</v>
      </c>
      <c r="Z11352" t="s">
        <v>26</v>
      </c>
      <c r="AA11352">
        <v>1</v>
      </c>
      <c r="AB11352">
        <v>2</v>
      </c>
      <c r="AC11352" t="s">
        <v>21</v>
      </c>
      <c r="AD11352">
        <v>62</v>
      </c>
      <c r="AE11352">
        <v>1</v>
      </c>
      <c r="AF11352">
        <v>2</v>
      </c>
      <c r="AG11352" t="s">
        <v>28</v>
      </c>
      <c r="AH11352">
        <v>1</v>
      </c>
      <c r="AI11352" t="s">
        <v>29</v>
      </c>
      <c r="AJ11352" t="s">
        <v>67</v>
      </c>
      <c r="AK11352">
        <v>0</v>
      </c>
      <c r="AL11352">
        <v>0</v>
      </c>
      <c r="AM11352" t="s">
        <v>83</v>
      </c>
      <c r="AN11352" t="s">
        <v>94</v>
      </c>
      <c r="AO11352" t="s">
        <v>96</v>
      </c>
    </row>
    <row r="11353" spans="1:41" x14ac:dyDescent="0.3">
      <c r="A11353">
        <v>31733</v>
      </c>
      <c r="B11353">
        <v>31175</v>
      </c>
      <c r="C11353">
        <v>498800</v>
      </c>
      <c r="D11353">
        <v>3</v>
      </c>
      <c r="E11353" t="s">
        <v>65</v>
      </c>
      <c r="F11353" t="s">
        <v>30</v>
      </c>
      <c r="G11353">
        <v>47</v>
      </c>
      <c r="H11353">
        <v>3</v>
      </c>
      <c r="I11353">
        <v>2</v>
      </c>
      <c r="J11353">
        <v>80</v>
      </c>
      <c r="K11353">
        <v>1</v>
      </c>
      <c r="L11353">
        <v>10</v>
      </c>
      <c r="M11353">
        <v>2</v>
      </c>
      <c r="N11353">
        <v>2</v>
      </c>
      <c r="O11353">
        <v>6</v>
      </c>
      <c r="P11353">
        <v>3</v>
      </c>
      <c r="Q11353">
        <v>1</v>
      </c>
      <c r="R11353">
        <v>6</v>
      </c>
      <c r="S11353">
        <v>37</v>
      </c>
      <c r="T11353" t="s">
        <v>17</v>
      </c>
      <c r="U11353" t="s">
        <v>24</v>
      </c>
      <c r="V11353">
        <v>561</v>
      </c>
      <c r="W11353" t="s">
        <v>19</v>
      </c>
      <c r="X11353">
        <v>30</v>
      </c>
      <c r="Y11353">
        <v>5</v>
      </c>
      <c r="Z11353" t="s">
        <v>42</v>
      </c>
      <c r="AA11353">
        <v>1</v>
      </c>
      <c r="AB11353">
        <v>2</v>
      </c>
      <c r="AC11353" t="s">
        <v>21</v>
      </c>
      <c r="AD11353">
        <v>114</v>
      </c>
      <c r="AE11353">
        <v>3</v>
      </c>
      <c r="AF11353">
        <v>5</v>
      </c>
      <c r="AG11353" t="s">
        <v>22</v>
      </c>
      <c r="AH11353">
        <v>4</v>
      </c>
      <c r="AI11353" t="s">
        <v>23</v>
      </c>
      <c r="AJ11353" t="s">
        <v>67</v>
      </c>
      <c r="AK11353">
        <v>0</v>
      </c>
      <c r="AL11353">
        <v>0</v>
      </c>
      <c r="AM11353" t="s">
        <v>83</v>
      </c>
      <c r="AN11353" t="s">
        <v>94</v>
      </c>
      <c r="AO11353" t="s">
        <v>96</v>
      </c>
    </row>
    <row r="11354" spans="1:41" x14ac:dyDescent="0.3">
      <c r="A11354">
        <v>32124</v>
      </c>
      <c r="B11354">
        <v>37406</v>
      </c>
      <c r="C11354">
        <v>972556</v>
      </c>
      <c r="D11354">
        <v>1</v>
      </c>
      <c r="E11354" t="s">
        <v>65</v>
      </c>
      <c r="F11354" t="s">
        <v>17</v>
      </c>
      <c r="G11354">
        <v>39</v>
      </c>
      <c r="H11354">
        <v>2</v>
      </c>
      <c r="I11354">
        <v>2</v>
      </c>
      <c r="J11354">
        <v>80</v>
      </c>
      <c r="K11354">
        <v>1</v>
      </c>
      <c r="L11354">
        <v>22</v>
      </c>
      <c r="M11354">
        <v>3</v>
      </c>
      <c r="N11354">
        <v>4</v>
      </c>
      <c r="O11354">
        <v>9</v>
      </c>
      <c r="P11354">
        <v>7</v>
      </c>
      <c r="Q11354">
        <v>1</v>
      </c>
      <c r="R11354">
        <v>6</v>
      </c>
      <c r="S11354">
        <v>51</v>
      </c>
      <c r="T11354" t="s">
        <v>30</v>
      </c>
      <c r="U11354" t="s">
        <v>24</v>
      </c>
      <c r="V11354">
        <v>793</v>
      </c>
      <c r="W11354" t="s">
        <v>19</v>
      </c>
      <c r="X11354">
        <v>48</v>
      </c>
      <c r="Y11354">
        <v>1</v>
      </c>
      <c r="Z11354" t="s">
        <v>25</v>
      </c>
      <c r="AA11354">
        <v>1</v>
      </c>
      <c r="AB11354">
        <v>2</v>
      </c>
      <c r="AC11354" t="s">
        <v>27</v>
      </c>
      <c r="AD11354">
        <v>127</v>
      </c>
      <c r="AE11354">
        <v>4</v>
      </c>
      <c r="AF11354">
        <v>3</v>
      </c>
      <c r="AG11354" t="s">
        <v>45</v>
      </c>
      <c r="AH11354">
        <v>4</v>
      </c>
      <c r="AI11354" t="s">
        <v>29</v>
      </c>
      <c r="AJ11354" t="s">
        <v>70</v>
      </c>
      <c r="AK11354">
        <v>1</v>
      </c>
      <c r="AL11354">
        <v>2.6703695791497543E-3</v>
      </c>
      <c r="AM11354" t="s">
        <v>83</v>
      </c>
      <c r="AN11354" t="s">
        <v>94</v>
      </c>
      <c r="AO11354" t="s">
        <v>95</v>
      </c>
    </row>
    <row r="11355" spans="1:41" x14ac:dyDescent="0.3">
      <c r="A11355">
        <v>8033</v>
      </c>
      <c r="B11355">
        <v>5435</v>
      </c>
      <c r="C11355">
        <v>5435</v>
      </c>
      <c r="D11355">
        <v>1</v>
      </c>
      <c r="E11355" t="s">
        <v>65</v>
      </c>
      <c r="F11355" t="s">
        <v>30</v>
      </c>
      <c r="G11355">
        <v>20</v>
      </c>
      <c r="H11355">
        <v>4</v>
      </c>
      <c r="I11355">
        <v>2</v>
      </c>
      <c r="J11355">
        <v>80</v>
      </c>
      <c r="K11355">
        <v>4</v>
      </c>
      <c r="L11355">
        <v>29</v>
      </c>
      <c r="M11355">
        <v>6</v>
      </c>
      <c r="N11355">
        <v>1</v>
      </c>
      <c r="O11355">
        <v>6</v>
      </c>
      <c r="P11355">
        <v>1</v>
      </c>
      <c r="Q11355">
        <v>1</v>
      </c>
      <c r="R11355">
        <v>6</v>
      </c>
      <c r="S11355">
        <v>39</v>
      </c>
      <c r="T11355" t="s">
        <v>30</v>
      </c>
      <c r="U11355" t="s">
        <v>18</v>
      </c>
      <c r="V11355">
        <v>1079</v>
      </c>
      <c r="W11355" t="s">
        <v>31</v>
      </c>
      <c r="X11355">
        <v>39</v>
      </c>
      <c r="Y11355">
        <v>3</v>
      </c>
      <c r="Z11355" t="s">
        <v>35</v>
      </c>
      <c r="AA11355">
        <v>1</v>
      </c>
      <c r="AB11355">
        <v>4</v>
      </c>
      <c r="AC11355" t="s">
        <v>21</v>
      </c>
      <c r="AD11355">
        <v>151</v>
      </c>
      <c r="AE11355">
        <v>3</v>
      </c>
      <c r="AF11355">
        <v>5</v>
      </c>
      <c r="AG11355" t="s">
        <v>39</v>
      </c>
      <c r="AH11355">
        <v>3</v>
      </c>
      <c r="AI11355" t="s">
        <v>37</v>
      </c>
      <c r="AJ11355" t="s">
        <v>67</v>
      </c>
      <c r="AK11355">
        <v>1</v>
      </c>
      <c r="AL11355">
        <v>2.6703695791497543E-3</v>
      </c>
      <c r="AM11355" t="s">
        <v>83</v>
      </c>
      <c r="AN11355" t="s">
        <v>94</v>
      </c>
      <c r="AO11355" t="s">
        <v>96</v>
      </c>
    </row>
    <row r="11356" spans="1:41" x14ac:dyDescent="0.3">
      <c r="A11356">
        <v>32749</v>
      </c>
      <c r="B11356">
        <v>24890</v>
      </c>
      <c r="C11356">
        <v>199120</v>
      </c>
      <c r="D11356">
        <v>6</v>
      </c>
      <c r="E11356" t="s">
        <v>65</v>
      </c>
      <c r="F11356" t="s">
        <v>17</v>
      </c>
      <c r="G11356">
        <v>26</v>
      </c>
      <c r="H11356">
        <v>2</v>
      </c>
      <c r="I11356">
        <v>1</v>
      </c>
      <c r="J11356">
        <v>80</v>
      </c>
      <c r="K11356">
        <v>1</v>
      </c>
      <c r="L11356">
        <v>36</v>
      </c>
      <c r="M11356">
        <v>1</v>
      </c>
      <c r="N11356">
        <v>3</v>
      </c>
      <c r="O11356">
        <v>16</v>
      </c>
      <c r="P11356">
        <v>1</v>
      </c>
      <c r="Q11356">
        <v>1</v>
      </c>
      <c r="R11356">
        <v>6</v>
      </c>
      <c r="S11356">
        <v>55</v>
      </c>
      <c r="T11356" t="s">
        <v>17</v>
      </c>
      <c r="U11356" t="s">
        <v>41</v>
      </c>
      <c r="V11356">
        <v>1096</v>
      </c>
      <c r="W11356" t="s">
        <v>25</v>
      </c>
      <c r="X11356">
        <v>42</v>
      </c>
      <c r="Y11356">
        <v>2</v>
      </c>
      <c r="Z11356" t="s">
        <v>20</v>
      </c>
      <c r="AA11356">
        <v>1</v>
      </c>
      <c r="AB11356">
        <v>4</v>
      </c>
      <c r="AC11356" t="s">
        <v>27</v>
      </c>
      <c r="AD11356">
        <v>144</v>
      </c>
      <c r="AE11356">
        <v>2</v>
      </c>
      <c r="AF11356">
        <v>1</v>
      </c>
      <c r="AG11356" t="s">
        <v>39</v>
      </c>
      <c r="AH11356">
        <v>2</v>
      </c>
      <c r="AI11356" t="s">
        <v>23</v>
      </c>
      <c r="AJ11356" t="s">
        <v>70</v>
      </c>
      <c r="AK11356">
        <v>0</v>
      </c>
      <c r="AL11356">
        <v>0</v>
      </c>
      <c r="AM11356" t="s">
        <v>83</v>
      </c>
      <c r="AN11356" t="s">
        <v>94</v>
      </c>
      <c r="AO11356" t="s">
        <v>95</v>
      </c>
    </row>
    <row r="11357" spans="1:41" x14ac:dyDescent="0.3">
      <c r="A11357">
        <v>8225</v>
      </c>
      <c r="B11357">
        <v>32483</v>
      </c>
      <c r="C11357">
        <v>649660</v>
      </c>
      <c r="D11357">
        <v>4</v>
      </c>
      <c r="E11357" t="s">
        <v>65</v>
      </c>
      <c r="F11357" t="s">
        <v>17</v>
      </c>
      <c r="G11357">
        <v>40</v>
      </c>
      <c r="H11357">
        <v>2</v>
      </c>
      <c r="I11357">
        <v>2</v>
      </c>
      <c r="J11357">
        <v>80</v>
      </c>
      <c r="K11357">
        <v>2</v>
      </c>
      <c r="L11357">
        <v>25</v>
      </c>
      <c r="M11357">
        <v>2</v>
      </c>
      <c r="N11357">
        <v>4</v>
      </c>
      <c r="O11357">
        <v>9</v>
      </c>
      <c r="P11357">
        <v>4</v>
      </c>
      <c r="Q11357">
        <v>1</v>
      </c>
      <c r="R11357">
        <v>6</v>
      </c>
      <c r="S11357">
        <v>46</v>
      </c>
      <c r="T11357" t="s">
        <v>17</v>
      </c>
      <c r="U11357" t="s">
        <v>24</v>
      </c>
      <c r="V11357">
        <v>1264</v>
      </c>
      <c r="W11357" t="s">
        <v>38</v>
      </c>
      <c r="X11357">
        <v>30</v>
      </c>
      <c r="Y11357">
        <v>1</v>
      </c>
      <c r="Z11357" t="s">
        <v>32</v>
      </c>
      <c r="AA11357">
        <v>1</v>
      </c>
      <c r="AB11357">
        <v>1</v>
      </c>
      <c r="AC11357" t="s">
        <v>21</v>
      </c>
      <c r="AD11357">
        <v>110</v>
      </c>
      <c r="AE11357">
        <v>1</v>
      </c>
      <c r="AF11357">
        <v>4</v>
      </c>
      <c r="AG11357" t="s">
        <v>40</v>
      </c>
      <c r="AH11357">
        <v>4</v>
      </c>
      <c r="AI11357" t="s">
        <v>37</v>
      </c>
      <c r="AJ11357" t="s">
        <v>70</v>
      </c>
      <c r="AK11357">
        <v>0</v>
      </c>
      <c r="AL11357">
        <v>0</v>
      </c>
      <c r="AM11357" t="s">
        <v>83</v>
      </c>
      <c r="AN11357" t="s">
        <v>94</v>
      </c>
      <c r="AO11357" t="s">
        <v>95</v>
      </c>
    </row>
    <row r="11358" spans="1:41" x14ac:dyDescent="0.3">
      <c r="A11358">
        <v>37611</v>
      </c>
      <c r="B11358">
        <v>44132</v>
      </c>
      <c r="C11358">
        <v>750244</v>
      </c>
      <c r="D11358">
        <v>3</v>
      </c>
      <c r="E11358" t="s">
        <v>65</v>
      </c>
      <c r="F11358" t="s">
        <v>30</v>
      </c>
      <c r="G11358">
        <v>43</v>
      </c>
      <c r="H11358">
        <v>3</v>
      </c>
      <c r="I11358">
        <v>1</v>
      </c>
      <c r="J11358">
        <v>80</v>
      </c>
      <c r="K11358">
        <v>1</v>
      </c>
      <c r="L11358">
        <v>7</v>
      </c>
      <c r="M11358">
        <v>1</v>
      </c>
      <c r="N11358">
        <v>4</v>
      </c>
      <c r="O11358">
        <v>7</v>
      </c>
      <c r="P11358">
        <v>3</v>
      </c>
      <c r="Q11358">
        <v>1</v>
      </c>
      <c r="R11358">
        <v>6</v>
      </c>
      <c r="S11358">
        <v>59</v>
      </c>
      <c r="T11358" t="s">
        <v>17</v>
      </c>
      <c r="U11358" t="s">
        <v>18</v>
      </c>
      <c r="V11358">
        <v>1296</v>
      </c>
      <c r="W11358" t="s">
        <v>34</v>
      </c>
      <c r="X11358">
        <v>27</v>
      </c>
      <c r="Y11358">
        <v>4</v>
      </c>
      <c r="Z11358" t="s">
        <v>42</v>
      </c>
      <c r="AA11358">
        <v>1</v>
      </c>
      <c r="AB11358">
        <v>3</v>
      </c>
      <c r="AC11358" t="s">
        <v>27</v>
      </c>
      <c r="AD11358">
        <v>37</v>
      </c>
      <c r="AE11358">
        <v>4</v>
      </c>
      <c r="AF11358">
        <v>2</v>
      </c>
      <c r="AG11358" t="s">
        <v>44</v>
      </c>
      <c r="AH11358">
        <v>3</v>
      </c>
      <c r="AI11358" t="s">
        <v>29</v>
      </c>
      <c r="AJ11358" t="s">
        <v>69</v>
      </c>
      <c r="AK11358">
        <v>0</v>
      </c>
      <c r="AL11358">
        <v>0</v>
      </c>
      <c r="AM11358" t="s">
        <v>83</v>
      </c>
      <c r="AN11358" t="s">
        <v>94</v>
      </c>
      <c r="AO11358" t="s">
        <v>96</v>
      </c>
    </row>
    <row r="11359" spans="1:41" x14ac:dyDescent="0.3">
      <c r="A11359">
        <v>38071</v>
      </c>
      <c r="B11359">
        <v>24448</v>
      </c>
      <c r="C11359">
        <v>708992</v>
      </c>
      <c r="D11359">
        <v>8</v>
      </c>
      <c r="E11359" t="s">
        <v>65</v>
      </c>
      <c r="F11359" t="s">
        <v>17</v>
      </c>
      <c r="G11359">
        <v>46</v>
      </c>
      <c r="H11359">
        <v>3</v>
      </c>
      <c r="I11359">
        <v>1</v>
      </c>
      <c r="J11359">
        <v>80</v>
      </c>
      <c r="K11359">
        <v>1</v>
      </c>
      <c r="L11359">
        <v>16</v>
      </c>
      <c r="M11359">
        <v>1</v>
      </c>
      <c r="N11359">
        <v>1</v>
      </c>
      <c r="O11359">
        <v>6</v>
      </c>
      <c r="P11359">
        <v>5</v>
      </c>
      <c r="Q11359">
        <v>1</v>
      </c>
      <c r="R11359">
        <v>6</v>
      </c>
      <c r="S11359">
        <v>48</v>
      </c>
      <c r="T11359" t="s">
        <v>30</v>
      </c>
      <c r="U11359" t="s">
        <v>18</v>
      </c>
      <c r="V11359">
        <v>1455</v>
      </c>
      <c r="W11359" t="s">
        <v>25</v>
      </c>
      <c r="X11359">
        <v>36</v>
      </c>
      <c r="Y11359">
        <v>2</v>
      </c>
      <c r="Z11359" t="s">
        <v>42</v>
      </c>
      <c r="AA11359">
        <v>1</v>
      </c>
      <c r="AB11359">
        <v>2</v>
      </c>
      <c r="AC11359" t="s">
        <v>21</v>
      </c>
      <c r="AD11359">
        <v>69</v>
      </c>
      <c r="AE11359">
        <v>3</v>
      </c>
      <c r="AF11359">
        <v>4</v>
      </c>
      <c r="AG11359" t="s">
        <v>46</v>
      </c>
      <c r="AH11359">
        <v>3</v>
      </c>
      <c r="AI11359" t="s">
        <v>37</v>
      </c>
      <c r="AJ11359" t="s">
        <v>70</v>
      </c>
      <c r="AK11359">
        <v>1</v>
      </c>
      <c r="AL11359">
        <v>2.6703695791497543E-3</v>
      </c>
      <c r="AM11359" t="s">
        <v>83</v>
      </c>
      <c r="AN11359" t="s">
        <v>94</v>
      </c>
      <c r="AO11359" t="s">
        <v>96</v>
      </c>
    </row>
    <row r="11360" spans="1:41" x14ac:dyDescent="0.3">
      <c r="A11360">
        <v>9828</v>
      </c>
      <c r="B11360">
        <v>50482</v>
      </c>
      <c r="C11360">
        <v>1514460</v>
      </c>
      <c r="D11360">
        <v>4</v>
      </c>
      <c r="E11360" t="s">
        <v>65</v>
      </c>
      <c r="F11360" t="s">
        <v>17</v>
      </c>
      <c r="G11360">
        <v>12</v>
      </c>
      <c r="H11360">
        <v>4</v>
      </c>
      <c r="I11360">
        <v>2</v>
      </c>
      <c r="J11360">
        <v>80</v>
      </c>
      <c r="K11360">
        <v>2</v>
      </c>
      <c r="L11360">
        <v>27</v>
      </c>
      <c r="M11360">
        <v>1</v>
      </c>
      <c r="N11360">
        <v>2</v>
      </c>
      <c r="O11360">
        <v>23</v>
      </c>
      <c r="P11360">
        <v>20</v>
      </c>
      <c r="Q11360">
        <v>1</v>
      </c>
      <c r="R11360">
        <v>6</v>
      </c>
      <c r="S11360">
        <v>50</v>
      </c>
      <c r="T11360" t="s">
        <v>17</v>
      </c>
      <c r="U11360" t="s">
        <v>24</v>
      </c>
      <c r="V11360">
        <v>475</v>
      </c>
      <c r="W11360" t="s">
        <v>25</v>
      </c>
      <c r="X11360">
        <v>28</v>
      </c>
      <c r="Y11360">
        <v>1</v>
      </c>
      <c r="Z11360" t="s">
        <v>42</v>
      </c>
      <c r="AA11360">
        <v>1</v>
      </c>
      <c r="AB11360">
        <v>4</v>
      </c>
      <c r="AC11360" t="s">
        <v>21</v>
      </c>
      <c r="AD11360">
        <v>71</v>
      </c>
      <c r="AE11360">
        <v>3</v>
      </c>
      <c r="AF11360">
        <v>1</v>
      </c>
      <c r="AG11360" t="s">
        <v>22</v>
      </c>
      <c r="AH11360">
        <v>4</v>
      </c>
      <c r="AI11360" t="s">
        <v>29</v>
      </c>
      <c r="AJ11360" t="s">
        <v>70</v>
      </c>
      <c r="AK11360">
        <v>0</v>
      </c>
      <c r="AL11360">
        <v>0</v>
      </c>
      <c r="AM11360" t="s">
        <v>83</v>
      </c>
      <c r="AN11360" t="s">
        <v>94</v>
      </c>
      <c r="AO11360" t="s">
        <v>96</v>
      </c>
    </row>
    <row r="11361" spans="1:41" x14ac:dyDescent="0.3">
      <c r="A11361">
        <v>41472</v>
      </c>
      <c r="B11361">
        <v>29503</v>
      </c>
      <c r="C11361">
        <v>619563</v>
      </c>
      <c r="D11361">
        <v>3</v>
      </c>
      <c r="E11361" t="s">
        <v>65</v>
      </c>
      <c r="F11361" t="s">
        <v>17</v>
      </c>
      <c r="G11361">
        <v>45</v>
      </c>
      <c r="H11361">
        <v>4</v>
      </c>
      <c r="I11361">
        <v>3</v>
      </c>
      <c r="J11361">
        <v>80</v>
      </c>
      <c r="K11361">
        <v>1</v>
      </c>
      <c r="L11361">
        <v>16</v>
      </c>
      <c r="M11361">
        <v>2</v>
      </c>
      <c r="N11361">
        <v>3</v>
      </c>
      <c r="O11361">
        <v>7</v>
      </c>
      <c r="P11361">
        <v>3</v>
      </c>
      <c r="Q11361">
        <v>1</v>
      </c>
      <c r="R11361">
        <v>6</v>
      </c>
      <c r="S11361">
        <v>20</v>
      </c>
      <c r="T11361" t="s">
        <v>17</v>
      </c>
      <c r="U11361" t="s">
        <v>41</v>
      </c>
      <c r="V11361">
        <v>521</v>
      </c>
      <c r="W11361" t="s">
        <v>19</v>
      </c>
      <c r="X11361">
        <v>49</v>
      </c>
      <c r="Y11361">
        <v>5</v>
      </c>
      <c r="Z11361" t="s">
        <v>26</v>
      </c>
      <c r="AA11361">
        <v>1</v>
      </c>
      <c r="AB11361">
        <v>2</v>
      </c>
      <c r="AC11361" t="s">
        <v>21</v>
      </c>
      <c r="AD11361">
        <v>105</v>
      </c>
      <c r="AE11361">
        <v>4</v>
      </c>
      <c r="AF11361">
        <v>5</v>
      </c>
      <c r="AG11361" t="s">
        <v>39</v>
      </c>
      <c r="AH11361">
        <v>4</v>
      </c>
      <c r="AI11361" t="s">
        <v>29</v>
      </c>
      <c r="AJ11361" t="s">
        <v>68</v>
      </c>
      <c r="AK11361">
        <v>0</v>
      </c>
      <c r="AL11361">
        <v>0</v>
      </c>
      <c r="AM11361" t="s">
        <v>83</v>
      </c>
      <c r="AN11361" t="s">
        <v>94</v>
      </c>
      <c r="AO11361" t="s">
        <v>96</v>
      </c>
    </row>
    <row r="11362" spans="1:41" x14ac:dyDescent="0.3">
      <c r="A11362">
        <v>10845</v>
      </c>
      <c r="B11362">
        <v>26809</v>
      </c>
      <c r="C11362">
        <v>562989</v>
      </c>
      <c r="D11362">
        <v>6</v>
      </c>
      <c r="E11362" t="s">
        <v>65</v>
      </c>
      <c r="F11362" t="s">
        <v>17</v>
      </c>
      <c r="G11362">
        <v>10</v>
      </c>
      <c r="H11362">
        <v>3</v>
      </c>
      <c r="I11362">
        <v>2</v>
      </c>
      <c r="J11362">
        <v>80</v>
      </c>
      <c r="K11362">
        <v>3</v>
      </c>
      <c r="L11362">
        <v>17</v>
      </c>
      <c r="M11362">
        <v>5</v>
      </c>
      <c r="N11362">
        <v>2</v>
      </c>
      <c r="O11362">
        <v>6</v>
      </c>
      <c r="P11362">
        <v>3</v>
      </c>
      <c r="Q11362">
        <v>1</v>
      </c>
      <c r="R11362">
        <v>6</v>
      </c>
      <c r="S11362">
        <v>38</v>
      </c>
      <c r="T11362" t="s">
        <v>17</v>
      </c>
      <c r="U11362" t="s">
        <v>24</v>
      </c>
      <c r="V11362">
        <v>730</v>
      </c>
      <c r="W11362" t="s">
        <v>43</v>
      </c>
      <c r="X11362">
        <v>50</v>
      </c>
      <c r="Y11362">
        <v>3</v>
      </c>
      <c r="Z11362" t="s">
        <v>32</v>
      </c>
      <c r="AA11362">
        <v>1</v>
      </c>
      <c r="AB11362">
        <v>2</v>
      </c>
      <c r="AC11362" t="s">
        <v>21</v>
      </c>
      <c r="AD11362">
        <v>58</v>
      </c>
      <c r="AE11362">
        <v>4</v>
      </c>
      <c r="AF11362">
        <v>4</v>
      </c>
      <c r="AG11362" t="s">
        <v>33</v>
      </c>
      <c r="AH11362">
        <v>1</v>
      </c>
      <c r="AI11362" t="s">
        <v>29</v>
      </c>
      <c r="AJ11362" t="s">
        <v>67</v>
      </c>
      <c r="AK11362">
        <v>0</v>
      </c>
      <c r="AL11362">
        <v>0</v>
      </c>
      <c r="AM11362" t="s">
        <v>83</v>
      </c>
      <c r="AN11362" t="s">
        <v>94</v>
      </c>
      <c r="AO11362" t="s">
        <v>96</v>
      </c>
    </row>
    <row r="11363" spans="1:41" x14ac:dyDescent="0.3">
      <c r="A11363">
        <v>10994</v>
      </c>
      <c r="B11363">
        <v>47994</v>
      </c>
      <c r="C11363">
        <v>1007874</v>
      </c>
      <c r="D11363">
        <v>2</v>
      </c>
      <c r="E11363" t="s">
        <v>65</v>
      </c>
      <c r="F11363" t="s">
        <v>30</v>
      </c>
      <c r="G11363">
        <v>20</v>
      </c>
      <c r="H11363">
        <v>4</v>
      </c>
      <c r="I11363">
        <v>3</v>
      </c>
      <c r="J11363">
        <v>80</v>
      </c>
      <c r="K11363">
        <v>2</v>
      </c>
      <c r="L11363">
        <v>35</v>
      </c>
      <c r="M11363">
        <v>6</v>
      </c>
      <c r="N11363">
        <v>2</v>
      </c>
      <c r="O11363">
        <v>8</v>
      </c>
      <c r="P11363">
        <v>1</v>
      </c>
      <c r="Q11363">
        <v>1</v>
      </c>
      <c r="R11363">
        <v>6</v>
      </c>
      <c r="S11363">
        <v>36</v>
      </c>
      <c r="T11363" t="s">
        <v>30</v>
      </c>
      <c r="U11363" t="s">
        <v>24</v>
      </c>
      <c r="V11363">
        <v>1257</v>
      </c>
      <c r="W11363" t="s">
        <v>43</v>
      </c>
      <c r="X11363">
        <v>45</v>
      </c>
      <c r="Y11363">
        <v>5</v>
      </c>
      <c r="Z11363" t="s">
        <v>35</v>
      </c>
      <c r="AA11363">
        <v>1</v>
      </c>
      <c r="AB11363">
        <v>3</v>
      </c>
      <c r="AC11363" t="s">
        <v>21</v>
      </c>
      <c r="AD11363">
        <v>90</v>
      </c>
      <c r="AE11363">
        <v>3</v>
      </c>
      <c r="AF11363">
        <v>3</v>
      </c>
      <c r="AG11363" t="s">
        <v>33</v>
      </c>
      <c r="AH11363">
        <v>2</v>
      </c>
      <c r="AI11363" t="s">
        <v>37</v>
      </c>
      <c r="AJ11363" t="s">
        <v>67</v>
      </c>
      <c r="AK11363">
        <v>1</v>
      </c>
      <c r="AL11363">
        <v>2.6703695791497543E-3</v>
      </c>
      <c r="AM11363" t="s">
        <v>83</v>
      </c>
      <c r="AN11363" t="s">
        <v>94</v>
      </c>
      <c r="AO11363" t="s">
        <v>96</v>
      </c>
    </row>
    <row r="11364" spans="1:41" x14ac:dyDescent="0.3">
      <c r="A11364">
        <v>44515</v>
      </c>
      <c r="B11364">
        <v>20702</v>
      </c>
      <c r="C11364">
        <v>165616</v>
      </c>
      <c r="D11364">
        <v>0</v>
      </c>
      <c r="E11364" t="s">
        <v>65</v>
      </c>
      <c r="F11364" t="s">
        <v>17</v>
      </c>
      <c r="G11364">
        <v>34</v>
      </c>
      <c r="H11364">
        <v>4</v>
      </c>
      <c r="I11364">
        <v>1</v>
      </c>
      <c r="J11364">
        <v>80</v>
      </c>
      <c r="K11364">
        <v>1</v>
      </c>
      <c r="L11364">
        <v>21</v>
      </c>
      <c r="M11364">
        <v>5</v>
      </c>
      <c r="N11364">
        <v>2</v>
      </c>
      <c r="O11364">
        <v>19</v>
      </c>
      <c r="P11364">
        <v>4</v>
      </c>
      <c r="Q11364">
        <v>1</v>
      </c>
      <c r="R11364">
        <v>6</v>
      </c>
      <c r="S11364">
        <v>44</v>
      </c>
      <c r="T11364" t="s">
        <v>17</v>
      </c>
      <c r="U11364" t="s">
        <v>24</v>
      </c>
      <c r="V11364">
        <v>958</v>
      </c>
      <c r="W11364" t="s">
        <v>43</v>
      </c>
      <c r="X11364">
        <v>32</v>
      </c>
      <c r="Y11364">
        <v>2</v>
      </c>
      <c r="Z11364" t="s">
        <v>20</v>
      </c>
      <c r="AA11364">
        <v>1</v>
      </c>
      <c r="AB11364">
        <v>4</v>
      </c>
      <c r="AC11364" t="s">
        <v>21</v>
      </c>
      <c r="AD11364">
        <v>64</v>
      </c>
      <c r="AE11364">
        <v>4</v>
      </c>
      <c r="AF11364">
        <v>1</v>
      </c>
      <c r="AG11364" t="s">
        <v>36</v>
      </c>
      <c r="AH11364">
        <v>1</v>
      </c>
      <c r="AI11364" t="s">
        <v>23</v>
      </c>
      <c r="AJ11364" t="s">
        <v>67</v>
      </c>
      <c r="AK11364">
        <v>0</v>
      </c>
      <c r="AL11364">
        <v>0</v>
      </c>
      <c r="AM11364" t="s">
        <v>83</v>
      </c>
      <c r="AN11364" t="s">
        <v>94</v>
      </c>
      <c r="AO11364" t="s">
        <v>96</v>
      </c>
    </row>
    <row r="11365" spans="1:41" x14ac:dyDescent="0.3">
      <c r="A11365">
        <v>11586</v>
      </c>
      <c r="B11365">
        <v>26283</v>
      </c>
      <c r="C11365">
        <v>473094</v>
      </c>
      <c r="D11365">
        <v>7</v>
      </c>
      <c r="E11365" t="s">
        <v>65</v>
      </c>
      <c r="F11365" t="s">
        <v>17</v>
      </c>
      <c r="G11365">
        <v>40</v>
      </c>
      <c r="H11365">
        <v>1</v>
      </c>
      <c r="I11365">
        <v>1</v>
      </c>
      <c r="J11365">
        <v>80</v>
      </c>
      <c r="K11365">
        <v>4</v>
      </c>
      <c r="L11365">
        <v>19</v>
      </c>
      <c r="M11365">
        <v>6</v>
      </c>
      <c r="N11365">
        <v>3</v>
      </c>
      <c r="O11365">
        <v>7</v>
      </c>
      <c r="P11365">
        <v>6</v>
      </c>
      <c r="Q11365">
        <v>1</v>
      </c>
      <c r="R11365">
        <v>6</v>
      </c>
      <c r="S11365">
        <v>23</v>
      </c>
      <c r="T11365" t="s">
        <v>30</v>
      </c>
      <c r="U11365" t="s">
        <v>41</v>
      </c>
      <c r="V11365">
        <v>778</v>
      </c>
      <c r="W11365" t="s">
        <v>31</v>
      </c>
      <c r="X11365">
        <v>30</v>
      </c>
      <c r="Y11365">
        <v>1</v>
      </c>
      <c r="Z11365" t="s">
        <v>26</v>
      </c>
      <c r="AA11365">
        <v>1</v>
      </c>
      <c r="AB11365">
        <v>1</v>
      </c>
      <c r="AC11365" t="s">
        <v>21</v>
      </c>
      <c r="AD11365">
        <v>177</v>
      </c>
      <c r="AE11365">
        <v>3</v>
      </c>
      <c r="AF11365">
        <v>4</v>
      </c>
      <c r="AG11365" t="s">
        <v>28</v>
      </c>
      <c r="AH11365">
        <v>1</v>
      </c>
      <c r="AI11365" t="s">
        <v>37</v>
      </c>
      <c r="AJ11365" t="s">
        <v>68</v>
      </c>
      <c r="AK11365">
        <v>1</v>
      </c>
      <c r="AL11365">
        <v>2.6703695791497543E-3</v>
      </c>
      <c r="AM11365" t="s">
        <v>83</v>
      </c>
      <c r="AN11365" t="s">
        <v>94</v>
      </c>
      <c r="AO11365" t="s">
        <v>95</v>
      </c>
    </row>
    <row r="11366" spans="1:41" x14ac:dyDescent="0.3">
      <c r="A11366">
        <v>11884</v>
      </c>
      <c r="B11366">
        <v>50471</v>
      </c>
      <c r="C11366">
        <v>1110362</v>
      </c>
      <c r="D11366">
        <v>5</v>
      </c>
      <c r="E11366" t="s">
        <v>65</v>
      </c>
      <c r="F11366" t="s">
        <v>30</v>
      </c>
      <c r="G11366">
        <v>48</v>
      </c>
      <c r="H11366">
        <v>1</v>
      </c>
      <c r="I11366">
        <v>3</v>
      </c>
      <c r="J11366">
        <v>80</v>
      </c>
      <c r="K11366">
        <v>2</v>
      </c>
      <c r="L11366">
        <v>6</v>
      </c>
      <c r="M11366">
        <v>5</v>
      </c>
      <c r="N11366">
        <v>4</v>
      </c>
      <c r="O11366">
        <v>6</v>
      </c>
      <c r="P11366">
        <v>4</v>
      </c>
      <c r="Q11366">
        <v>1</v>
      </c>
      <c r="R11366">
        <v>6</v>
      </c>
      <c r="S11366">
        <v>38</v>
      </c>
      <c r="T11366" t="s">
        <v>30</v>
      </c>
      <c r="U11366" t="s">
        <v>24</v>
      </c>
      <c r="V11366">
        <v>1404</v>
      </c>
      <c r="W11366" t="s">
        <v>38</v>
      </c>
      <c r="X11366">
        <v>36</v>
      </c>
      <c r="Y11366">
        <v>3</v>
      </c>
      <c r="Z11366" t="s">
        <v>35</v>
      </c>
      <c r="AA11366">
        <v>1</v>
      </c>
      <c r="AB11366">
        <v>2</v>
      </c>
      <c r="AC11366" t="s">
        <v>27</v>
      </c>
      <c r="AD11366">
        <v>49</v>
      </c>
      <c r="AE11366">
        <v>3</v>
      </c>
      <c r="AF11366">
        <v>5</v>
      </c>
      <c r="AG11366" t="s">
        <v>28</v>
      </c>
      <c r="AH11366">
        <v>1</v>
      </c>
      <c r="AI11366" t="s">
        <v>23</v>
      </c>
      <c r="AJ11366" t="s">
        <v>67</v>
      </c>
      <c r="AK11366">
        <v>1</v>
      </c>
      <c r="AL11366">
        <v>2.6703695791497543E-3</v>
      </c>
      <c r="AM11366" t="s">
        <v>83</v>
      </c>
      <c r="AN11366" t="s">
        <v>94</v>
      </c>
      <c r="AO11366" t="s">
        <v>95</v>
      </c>
    </row>
    <row r="11367" spans="1:41" x14ac:dyDescent="0.3">
      <c r="A11367">
        <v>11998</v>
      </c>
      <c r="B11367">
        <v>28452</v>
      </c>
      <c r="C11367">
        <v>540588</v>
      </c>
      <c r="D11367">
        <v>4</v>
      </c>
      <c r="E11367" t="s">
        <v>65</v>
      </c>
      <c r="F11367" t="s">
        <v>17</v>
      </c>
      <c r="G11367">
        <v>6</v>
      </c>
      <c r="H11367">
        <v>3</v>
      </c>
      <c r="I11367">
        <v>1</v>
      </c>
      <c r="J11367">
        <v>80</v>
      </c>
      <c r="K11367">
        <v>4</v>
      </c>
      <c r="L11367">
        <v>8</v>
      </c>
      <c r="M11367">
        <v>5</v>
      </c>
      <c r="N11367">
        <v>4</v>
      </c>
      <c r="O11367">
        <v>8</v>
      </c>
      <c r="P11367">
        <v>5</v>
      </c>
      <c r="Q11367">
        <v>1</v>
      </c>
      <c r="R11367">
        <v>6</v>
      </c>
      <c r="S11367">
        <v>37</v>
      </c>
      <c r="T11367" t="s">
        <v>17</v>
      </c>
      <c r="U11367" t="s">
        <v>18</v>
      </c>
      <c r="V11367">
        <v>369</v>
      </c>
      <c r="W11367" t="s">
        <v>34</v>
      </c>
      <c r="X11367">
        <v>30</v>
      </c>
      <c r="Y11367">
        <v>1</v>
      </c>
      <c r="Z11367" t="s">
        <v>32</v>
      </c>
      <c r="AA11367">
        <v>1</v>
      </c>
      <c r="AB11367">
        <v>4</v>
      </c>
      <c r="AC11367" t="s">
        <v>27</v>
      </c>
      <c r="AD11367">
        <v>161</v>
      </c>
      <c r="AE11367">
        <v>4</v>
      </c>
      <c r="AF11367">
        <v>4</v>
      </c>
      <c r="AG11367" t="s">
        <v>25</v>
      </c>
      <c r="AH11367">
        <v>3</v>
      </c>
      <c r="AI11367" t="s">
        <v>23</v>
      </c>
      <c r="AJ11367" t="s">
        <v>67</v>
      </c>
      <c r="AK11367">
        <v>0</v>
      </c>
      <c r="AL11367">
        <v>0</v>
      </c>
      <c r="AM11367" t="s">
        <v>83</v>
      </c>
      <c r="AN11367" t="s">
        <v>94</v>
      </c>
      <c r="AO11367" t="s">
        <v>96</v>
      </c>
    </row>
    <row r="11368" spans="1:41" x14ac:dyDescent="0.3">
      <c r="A11368">
        <v>12686</v>
      </c>
      <c r="B11368">
        <v>29530</v>
      </c>
      <c r="C11368">
        <v>354360</v>
      </c>
      <c r="D11368">
        <v>6</v>
      </c>
      <c r="E11368" t="s">
        <v>65</v>
      </c>
      <c r="F11368" t="s">
        <v>17</v>
      </c>
      <c r="G11368">
        <v>3</v>
      </c>
      <c r="H11368">
        <v>1</v>
      </c>
      <c r="I11368">
        <v>4</v>
      </c>
      <c r="J11368">
        <v>80</v>
      </c>
      <c r="K11368">
        <v>2</v>
      </c>
      <c r="L11368">
        <v>26</v>
      </c>
      <c r="M11368">
        <v>6</v>
      </c>
      <c r="N11368">
        <v>2</v>
      </c>
      <c r="O11368">
        <v>8</v>
      </c>
      <c r="P11368">
        <v>4</v>
      </c>
      <c r="Q11368">
        <v>1</v>
      </c>
      <c r="R11368">
        <v>6</v>
      </c>
      <c r="S11368">
        <v>28</v>
      </c>
      <c r="T11368" t="s">
        <v>17</v>
      </c>
      <c r="U11368" t="s">
        <v>24</v>
      </c>
      <c r="V11368">
        <v>570</v>
      </c>
      <c r="W11368" t="s">
        <v>34</v>
      </c>
      <c r="X11368">
        <v>50</v>
      </c>
      <c r="Y11368">
        <v>2</v>
      </c>
      <c r="Z11368" t="s">
        <v>25</v>
      </c>
      <c r="AA11368">
        <v>1</v>
      </c>
      <c r="AB11368">
        <v>3</v>
      </c>
      <c r="AC11368" t="s">
        <v>27</v>
      </c>
      <c r="AD11368">
        <v>68</v>
      </c>
      <c r="AE11368">
        <v>1</v>
      </c>
      <c r="AF11368">
        <v>4</v>
      </c>
      <c r="AG11368" t="s">
        <v>22</v>
      </c>
      <c r="AH11368">
        <v>4</v>
      </c>
      <c r="AI11368" t="s">
        <v>37</v>
      </c>
      <c r="AJ11368" t="s">
        <v>71</v>
      </c>
      <c r="AK11368">
        <v>0</v>
      </c>
      <c r="AL11368">
        <v>0</v>
      </c>
      <c r="AM11368" t="s">
        <v>83</v>
      </c>
      <c r="AN11368" t="s">
        <v>94</v>
      </c>
      <c r="AO11368" t="s">
        <v>95</v>
      </c>
    </row>
    <row r="11369" spans="1:41" x14ac:dyDescent="0.3">
      <c r="A11369">
        <v>13216</v>
      </c>
      <c r="B11369">
        <v>22887</v>
      </c>
      <c r="C11369">
        <v>389079</v>
      </c>
      <c r="D11369">
        <v>3</v>
      </c>
      <c r="E11369" t="s">
        <v>65</v>
      </c>
      <c r="F11369" t="s">
        <v>30</v>
      </c>
      <c r="G11369">
        <v>46</v>
      </c>
      <c r="H11369">
        <v>2</v>
      </c>
      <c r="I11369">
        <v>2</v>
      </c>
      <c r="J11369">
        <v>80</v>
      </c>
      <c r="K11369">
        <v>3</v>
      </c>
      <c r="L11369">
        <v>20</v>
      </c>
      <c r="M11369">
        <v>6</v>
      </c>
      <c r="N11369">
        <v>1</v>
      </c>
      <c r="O11369">
        <v>6</v>
      </c>
      <c r="P11369">
        <v>3</v>
      </c>
      <c r="Q11369">
        <v>1</v>
      </c>
      <c r="R11369">
        <v>6</v>
      </c>
      <c r="S11369">
        <v>58</v>
      </c>
      <c r="T11369" t="s">
        <v>17</v>
      </c>
      <c r="U11369" t="s">
        <v>24</v>
      </c>
      <c r="V11369">
        <v>808</v>
      </c>
      <c r="W11369" t="s">
        <v>34</v>
      </c>
      <c r="X11369">
        <v>48</v>
      </c>
      <c r="Y11369">
        <v>2</v>
      </c>
      <c r="Z11369" t="s">
        <v>26</v>
      </c>
      <c r="AA11369">
        <v>1</v>
      </c>
      <c r="AB11369">
        <v>4</v>
      </c>
      <c r="AC11369" t="s">
        <v>21</v>
      </c>
      <c r="AD11369">
        <v>68</v>
      </c>
      <c r="AE11369">
        <v>4</v>
      </c>
      <c r="AF11369">
        <v>5</v>
      </c>
      <c r="AG11369" t="s">
        <v>36</v>
      </c>
      <c r="AH11369">
        <v>3</v>
      </c>
      <c r="AI11369" t="s">
        <v>29</v>
      </c>
      <c r="AJ11369" t="s">
        <v>69</v>
      </c>
      <c r="AK11369">
        <v>0</v>
      </c>
      <c r="AL11369">
        <v>0</v>
      </c>
      <c r="AM11369" t="s">
        <v>83</v>
      </c>
      <c r="AN11369" t="s">
        <v>94</v>
      </c>
      <c r="AO11369" t="s">
        <v>95</v>
      </c>
    </row>
    <row r="11370" spans="1:41" x14ac:dyDescent="0.3">
      <c r="A11370">
        <v>13422</v>
      </c>
      <c r="B11370">
        <v>48417</v>
      </c>
      <c r="C11370">
        <v>1113591</v>
      </c>
      <c r="D11370">
        <v>2</v>
      </c>
      <c r="E11370" t="s">
        <v>65</v>
      </c>
      <c r="F11370" t="s">
        <v>30</v>
      </c>
      <c r="G11370">
        <v>41</v>
      </c>
      <c r="H11370">
        <v>4</v>
      </c>
      <c r="I11370">
        <v>4</v>
      </c>
      <c r="J11370">
        <v>80</v>
      </c>
      <c r="K11370">
        <v>2</v>
      </c>
      <c r="L11370">
        <v>25</v>
      </c>
      <c r="M11370">
        <v>2</v>
      </c>
      <c r="N11370">
        <v>2</v>
      </c>
      <c r="O11370">
        <v>7</v>
      </c>
      <c r="P11370">
        <v>1</v>
      </c>
      <c r="Q11370">
        <v>1</v>
      </c>
      <c r="R11370">
        <v>6</v>
      </c>
      <c r="S11370">
        <v>31</v>
      </c>
      <c r="T11370" t="s">
        <v>30</v>
      </c>
      <c r="U11370" t="s">
        <v>18</v>
      </c>
      <c r="V11370">
        <v>1172</v>
      </c>
      <c r="W11370" t="s">
        <v>19</v>
      </c>
      <c r="X11370">
        <v>43</v>
      </c>
      <c r="Y11370">
        <v>1</v>
      </c>
      <c r="Z11370" t="s">
        <v>32</v>
      </c>
      <c r="AA11370">
        <v>1</v>
      </c>
      <c r="AB11370">
        <v>2</v>
      </c>
      <c r="AC11370" t="s">
        <v>27</v>
      </c>
      <c r="AD11370">
        <v>188</v>
      </c>
      <c r="AE11370">
        <v>4</v>
      </c>
      <c r="AF11370">
        <v>3</v>
      </c>
      <c r="AG11370" t="s">
        <v>40</v>
      </c>
      <c r="AH11370">
        <v>3</v>
      </c>
      <c r="AI11370" t="s">
        <v>23</v>
      </c>
      <c r="AJ11370" t="s">
        <v>71</v>
      </c>
      <c r="AK11370">
        <v>1</v>
      </c>
      <c r="AL11370">
        <v>2.6703695791497543E-3</v>
      </c>
      <c r="AM11370" t="s">
        <v>83</v>
      </c>
      <c r="AN11370" t="s">
        <v>94</v>
      </c>
      <c r="AO11370" t="s">
        <v>96</v>
      </c>
    </row>
    <row r="11371" spans="1:41" x14ac:dyDescent="0.3">
      <c r="A11371">
        <v>13427</v>
      </c>
      <c r="B11371">
        <v>34639</v>
      </c>
      <c r="C11371">
        <v>727419</v>
      </c>
      <c r="D11371">
        <v>6</v>
      </c>
      <c r="E11371" t="s">
        <v>65</v>
      </c>
      <c r="F11371" t="s">
        <v>30</v>
      </c>
      <c r="G11371">
        <v>36</v>
      </c>
      <c r="H11371">
        <v>2</v>
      </c>
      <c r="I11371">
        <v>3</v>
      </c>
      <c r="J11371">
        <v>80</v>
      </c>
      <c r="K11371">
        <v>3</v>
      </c>
      <c r="L11371">
        <v>27</v>
      </c>
      <c r="M11371">
        <v>1</v>
      </c>
      <c r="N11371">
        <v>1</v>
      </c>
      <c r="O11371">
        <v>27</v>
      </c>
      <c r="P11371">
        <v>9</v>
      </c>
      <c r="Q11371">
        <v>1</v>
      </c>
      <c r="R11371">
        <v>6</v>
      </c>
      <c r="S11371">
        <v>18</v>
      </c>
      <c r="T11371" t="s">
        <v>17</v>
      </c>
      <c r="U11371" t="s">
        <v>18</v>
      </c>
      <c r="V11371">
        <v>604</v>
      </c>
      <c r="W11371" t="s">
        <v>25</v>
      </c>
      <c r="X11371">
        <v>40</v>
      </c>
      <c r="Y11371">
        <v>4</v>
      </c>
      <c r="Z11371" t="s">
        <v>35</v>
      </c>
      <c r="AA11371">
        <v>1</v>
      </c>
      <c r="AB11371">
        <v>4</v>
      </c>
      <c r="AC11371" t="s">
        <v>21</v>
      </c>
      <c r="AD11371">
        <v>152</v>
      </c>
      <c r="AE11371">
        <v>4</v>
      </c>
      <c r="AF11371">
        <v>3</v>
      </c>
      <c r="AG11371" t="s">
        <v>36</v>
      </c>
      <c r="AH11371">
        <v>4</v>
      </c>
      <c r="AI11371" t="s">
        <v>29</v>
      </c>
      <c r="AJ11371" t="s">
        <v>68</v>
      </c>
      <c r="AK11371">
        <v>0</v>
      </c>
      <c r="AL11371">
        <v>0</v>
      </c>
      <c r="AM11371" t="s">
        <v>83</v>
      </c>
      <c r="AN11371" t="s">
        <v>94</v>
      </c>
      <c r="AO11371" t="s">
        <v>95</v>
      </c>
    </row>
    <row r="11372" spans="1:41" x14ac:dyDescent="0.3">
      <c r="A11372">
        <v>13780</v>
      </c>
      <c r="B11372">
        <v>38523</v>
      </c>
      <c r="C11372">
        <v>269661</v>
      </c>
      <c r="D11372">
        <v>2</v>
      </c>
      <c r="E11372" t="s">
        <v>65</v>
      </c>
      <c r="F11372" t="s">
        <v>17</v>
      </c>
      <c r="G11372">
        <v>12</v>
      </c>
      <c r="H11372">
        <v>2</v>
      </c>
      <c r="I11372">
        <v>2</v>
      </c>
      <c r="J11372">
        <v>80</v>
      </c>
      <c r="K11372">
        <v>3</v>
      </c>
      <c r="L11372">
        <v>9</v>
      </c>
      <c r="M11372">
        <v>1</v>
      </c>
      <c r="N11372">
        <v>1</v>
      </c>
      <c r="O11372">
        <v>9</v>
      </c>
      <c r="P11372">
        <v>8</v>
      </c>
      <c r="Q11372">
        <v>1</v>
      </c>
      <c r="R11372">
        <v>6</v>
      </c>
      <c r="S11372">
        <v>44</v>
      </c>
      <c r="T11372" t="s">
        <v>30</v>
      </c>
      <c r="U11372" t="s">
        <v>41</v>
      </c>
      <c r="V11372">
        <v>142</v>
      </c>
      <c r="W11372" t="s">
        <v>25</v>
      </c>
      <c r="X11372">
        <v>38</v>
      </c>
      <c r="Y11372">
        <v>5</v>
      </c>
      <c r="Z11372" t="s">
        <v>25</v>
      </c>
      <c r="AA11372">
        <v>1</v>
      </c>
      <c r="AB11372">
        <v>2</v>
      </c>
      <c r="AC11372" t="s">
        <v>21</v>
      </c>
      <c r="AD11372">
        <v>121</v>
      </c>
      <c r="AE11372">
        <v>1</v>
      </c>
      <c r="AF11372">
        <v>5</v>
      </c>
      <c r="AG11372" t="s">
        <v>28</v>
      </c>
      <c r="AH11372">
        <v>4</v>
      </c>
      <c r="AI11372" t="s">
        <v>23</v>
      </c>
      <c r="AJ11372" t="s">
        <v>67</v>
      </c>
      <c r="AK11372">
        <v>1</v>
      </c>
      <c r="AL11372">
        <v>2.6703695791497543E-3</v>
      </c>
      <c r="AM11372" t="s">
        <v>83</v>
      </c>
      <c r="AN11372" t="s">
        <v>94</v>
      </c>
      <c r="AO11372" t="s">
        <v>95</v>
      </c>
    </row>
    <row r="11373" spans="1:41" x14ac:dyDescent="0.3">
      <c r="A11373">
        <v>13936</v>
      </c>
      <c r="B11373">
        <v>14187</v>
      </c>
      <c r="C11373">
        <v>156057</v>
      </c>
      <c r="D11373">
        <v>0</v>
      </c>
      <c r="E11373" t="s">
        <v>65</v>
      </c>
      <c r="F11373" t="s">
        <v>17</v>
      </c>
      <c r="G11373">
        <v>23</v>
      </c>
      <c r="H11373">
        <v>1</v>
      </c>
      <c r="I11373">
        <v>2</v>
      </c>
      <c r="J11373">
        <v>80</v>
      </c>
      <c r="K11373">
        <v>4</v>
      </c>
      <c r="L11373">
        <v>18</v>
      </c>
      <c r="M11373">
        <v>1</v>
      </c>
      <c r="N11373">
        <v>3</v>
      </c>
      <c r="O11373">
        <v>7</v>
      </c>
      <c r="P11373">
        <v>5</v>
      </c>
      <c r="Q11373">
        <v>1</v>
      </c>
      <c r="R11373">
        <v>6</v>
      </c>
      <c r="S11373">
        <v>37</v>
      </c>
      <c r="T11373" t="s">
        <v>30</v>
      </c>
      <c r="U11373" t="s">
        <v>41</v>
      </c>
      <c r="V11373">
        <v>341</v>
      </c>
      <c r="W11373" t="s">
        <v>19</v>
      </c>
      <c r="X11373">
        <v>33</v>
      </c>
      <c r="Y11373">
        <v>4</v>
      </c>
      <c r="Z11373" t="s">
        <v>35</v>
      </c>
      <c r="AA11373">
        <v>1</v>
      </c>
      <c r="AB11373">
        <v>3</v>
      </c>
      <c r="AC11373" t="s">
        <v>27</v>
      </c>
      <c r="AD11373">
        <v>157</v>
      </c>
      <c r="AE11373">
        <v>3</v>
      </c>
      <c r="AF11373">
        <v>2</v>
      </c>
      <c r="AG11373" t="s">
        <v>44</v>
      </c>
      <c r="AH11373">
        <v>4</v>
      </c>
      <c r="AI11373" t="s">
        <v>23</v>
      </c>
      <c r="AJ11373" t="s">
        <v>67</v>
      </c>
      <c r="AK11373">
        <v>1</v>
      </c>
      <c r="AL11373">
        <v>2.6703695791497543E-3</v>
      </c>
      <c r="AM11373" t="s">
        <v>83</v>
      </c>
      <c r="AN11373" t="s">
        <v>94</v>
      </c>
      <c r="AO11373" t="s">
        <v>95</v>
      </c>
    </row>
    <row r="11374" spans="1:41" x14ac:dyDescent="0.3">
      <c r="A11374">
        <v>14200</v>
      </c>
      <c r="B11374">
        <v>16805</v>
      </c>
      <c r="C11374">
        <v>470540</v>
      </c>
      <c r="D11374">
        <v>6</v>
      </c>
      <c r="E11374" t="s">
        <v>65</v>
      </c>
      <c r="F11374" t="s">
        <v>30</v>
      </c>
      <c r="G11374">
        <v>48</v>
      </c>
      <c r="H11374">
        <v>1</v>
      </c>
      <c r="I11374">
        <v>1</v>
      </c>
      <c r="J11374">
        <v>80</v>
      </c>
      <c r="K11374">
        <v>2</v>
      </c>
      <c r="L11374">
        <v>40</v>
      </c>
      <c r="M11374">
        <v>5</v>
      </c>
      <c r="N11374">
        <v>3</v>
      </c>
      <c r="O11374">
        <v>8</v>
      </c>
      <c r="P11374">
        <v>6</v>
      </c>
      <c r="Q11374">
        <v>1</v>
      </c>
      <c r="R11374">
        <v>6</v>
      </c>
      <c r="S11374">
        <v>54</v>
      </c>
      <c r="T11374" t="s">
        <v>30</v>
      </c>
      <c r="U11374" t="s">
        <v>18</v>
      </c>
      <c r="V11374">
        <v>1351</v>
      </c>
      <c r="W11374" t="s">
        <v>34</v>
      </c>
      <c r="X11374">
        <v>27</v>
      </c>
      <c r="Y11374">
        <v>1</v>
      </c>
      <c r="Z11374" t="s">
        <v>42</v>
      </c>
      <c r="AA11374">
        <v>1</v>
      </c>
      <c r="AB11374">
        <v>4</v>
      </c>
      <c r="AC11374" t="s">
        <v>27</v>
      </c>
      <c r="AD11374">
        <v>76</v>
      </c>
      <c r="AE11374">
        <v>1</v>
      </c>
      <c r="AF11374">
        <v>4</v>
      </c>
      <c r="AG11374" t="s">
        <v>45</v>
      </c>
      <c r="AH11374">
        <v>3</v>
      </c>
      <c r="AI11374" t="s">
        <v>23</v>
      </c>
      <c r="AJ11374" t="s">
        <v>70</v>
      </c>
      <c r="AK11374">
        <v>1</v>
      </c>
      <c r="AL11374">
        <v>2.6703695791497543E-3</v>
      </c>
      <c r="AM11374" t="s">
        <v>83</v>
      </c>
      <c r="AN11374" t="s">
        <v>94</v>
      </c>
      <c r="AO11374" t="s">
        <v>95</v>
      </c>
    </row>
    <row r="11375" spans="1:41" x14ac:dyDescent="0.3">
      <c r="A11375">
        <v>14659</v>
      </c>
      <c r="B11375">
        <v>6381</v>
      </c>
      <c r="C11375">
        <v>191430</v>
      </c>
      <c r="D11375">
        <v>1</v>
      </c>
      <c r="E11375" t="s">
        <v>65</v>
      </c>
      <c r="F11375" t="s">
        <v>30</v>
      </c>
      <c r="G11375">
        <v>39</v>
      </c>
      <c r="H11375">
        <v>3</v>
      </c>
      <c r="I11375">
        <v>3</v>
      </c>
      <c r="J11375">
        <v>80</v>
      </c>
      <c r="K11375">
        <v>3</v>
      </c>
      <c r="L11375">
        <v>10</v>
      </c>
      <c r="M11375">
        <v>2</v>
      </c>
      <c r="N11375">
        <v>4</v>
      </c>
      <c r="O11375">
        <v>8</v>
      </c>
      <c r="P11375">
        <v>2</v>
      </c>
      <c r="Q11375">
        <v>1</v>
      </c>
      <c r="R11375">
        <v>6</v>
      </c>
      <c r="S11375">
        <v>48</v>
      </c>
      <c r="T11375" t="s">
        <v>17</v>
      </c>
      <c r="U11375" t="s">
        <v>41</v>
      </c>
      <c r="V11375">
        <v>1298</v>
      </c>
      <c r="W11375" t="s">
        <v>19</v>
      </c>
      <c r="X11375">
        <v>32</v>
      </c>
      <c r="Y11375">
        <v>1</v>
      </c>
      <c r="Z11375" t="s">
        <v>32</v>
      </c>
      <c r="AA11375">
        <v>1</v>
      </c>
      <c r="AB11375">
        <v>4</v>
      </c>
      <c r="AC11375" t="s">
        <v>27</v>
      </c>
      <c r="AD11375">
        <v>80</v>
      </c>
      <c r="AE11375">
        <v>1</v>
      </c>
      <c r="AF11375">
        <v>3</v>
      </c>
      <c r="AG11375" t="s">
        <v>44</v>
      </c>
      <c r="AH11375">
        <v>1</v>
      </c>
      <c r="AI11375" t="s">
        <v>37</v>
      </c>
      <c r="AJ11375" t="s">
        <v>70</v>
      </c>
      <c r="AK11375">
        <v>0</v>
      </c>
      <c r="AL11375">
        <v>0</v>
      </c>
      <c r="AM11375" t="s">
        <v>83</v>
      </c>
      <c r="AN11375" t="s">
        <v>94</v>
      </c>
      <c r="AO11375" t="s">
        <v>96</v>
      </c>
    </row>
    <row r="11376" spans="1:41" x14ac:dyDescent="0.3">
      <c r="A11376">
        <v>14875</v>
      </c>
      <c r="B11376">
        <v>4898</v>
      </c>
      <c r="C11376">
        <v>93062</v>
      </c>
      <c r="D11376">
        <v>1</v>
      </c>
      <c r="E11376" t="s">
        <v>65</v>
      </c>
      <c r="F11376" t="s">
        <v>30</v>
      </c>
      <c r="G11376">
        <v>5</v>
      </c>
      <c r="H11376">
        <v>2</v>
      </c>
      <c r="I11376">
        <v>4</v>
      </c>
      <c r="J11376">
        <v>80</v>
      </c>
      <c r="K11376">
        <v>2</v>
      </c>
      <c r="L11376">
        <v>26</v>
      </c>
      <c r="M11376">
        <v>1</v>
      </c>
      <c r="N11376">
        <v>4</v>
      </c>
      <c r="O11376">
        <v>8</v>
      </c>
      <c r="P11376">
        <v>7</v>
      </c>
      <c r="Q11376">
        <v>1</v>
      </c>
      <c r="R11376">
        <v>6</v>
      </c>
      <c r="S11376">
        <v>25</v>
      </c>
      <c r="T11376" t="s">
        <v>30</v>
      </c>
      <c r="U11376" t="s">
        <v>41</v>
      </c>
      <c r="V11376">
        <v>195</v>
      </c>
      <c r="W11376" t="s">
        <v>34</v>
      </c>
      <c r="X11376">
        <v>32</v>
      </c>
      <c r="Y11376">
        <v>2</v>
      </c>
      <c r="Z11376" t="s">
        <v>32</v>
      </c>
      <c r="AA11376">
        <v>1</v>
      </c>
      <c r="AB11376">
        <v>4</v>
      </c>
      <c r="AC11376" t="s">
        <v>27</v>
      </c>
      <c r="AD11376">
        <v>66</v>
      </c>
      <c r="AE11376">
        <v>4</v>
      </c>
      <c r="AF11376">
        <v>4</v>
      </c>
      <c r="AG11376" t="s">
        <v>39</v>
      </c>
      <c r="AH11376">
        <v>3</v>
      </c>
      <c r="AI11376" t="s">
        <v>23</v>
      </c>
      <c r="AJ11376" t="s">
        <v>68</v>
      </c>
      <c r="AK11376">
        <v>1</v>
      </c>
      <c r="AL11376">
        <v>2.6703695791497543E-3</v>
      </c>
      <c r="AM11376" t="s">
        <v>83</v>
      </c>
      <c r="AN11376" t="s">
        <v>94</v>
      </c>
      <c r="AO11376" t="s">
        <v>95</v>
      </c>
    </row>
    <row r="11377" spans="1:41" x14ac:dyDescent="0.3">
      <c r="A11377">
        <v>14963</v>
      </c>
      <c r="B11377">
        <v>31479</v>
      </c>
      <c r="C11377">
        <v>661059</v>
      </c>
      <c r="D11377">
        <v>4</v>
      </c>
      <c r="E11377" t="s">
        <v>65</v>
      </c>
      <c r="F11377" t="s">
        <v>17</v>
      </c>
      <c r="G11377">
        <v>12</v>
      </c>
      <c r="H11377">
        <v>1</v>
      </c>
      <c r="I11377">
        <v>2</v>
      </c>
      <c r="J11377">
        <v>80</v>
      </c>
      <c r="K11377">
        <v>2</v>
      </c>
      <c r="L11377">
        <v>10</v>
      </c>
      <c r="M11377">
        <v>1</v>
      </c>
      <c r="N11377">
        <v>3</v>
      </c>
      <c r="O11377">
        <v>7</v>
      </c>
      <c r="P11377">
        <v>4</v>
      </c>
      <c r="Q11377">
        <v>1</v>
      </c>
      <c r="R11377">
        <v>6</v>
      </c>
      <c r="S11377">
        <v>28</v>
      </c>
      <c r="T11377" t="s">
        <v>17</v>
      </c>
      <c r="U11377" t="s">
        <v>24</v>
      </c>
      <c r="V11377">
        <v>1482</v>
      </c>
      <c r="W11377" t="s">
        <v>25</v>
      </c>
      <c r="X11377">
        <v>50</v>
      </c>
      <c r="Y11377">
        <v>2</v>
      </c>
      <c r="Z11377" t="s">
        <v>20</v>
      </c>
      <c r="AA11377">
        <v>1</v>
      </c>
      <c r="AB11377">
        <v>3</v>
      </c>
      <c r="AC11377" t="s">
        <v>27</v>
      </c>
      <c r="AD11377">
        <v>104</v>
      </c>
      <c r="AE11377">
        <v>3</v>
      </c>
      <c r="AF11377">
        <v>4</v>
      </c>
      <c r="AG11377" t="s">
        <v>40</v>
      </c>
      <c r="AH11377">
        <v>3</v>
      </c>
      <c r="AI11377" t="s">
        <v>37</v>
      </c>
      <c r="AJ11377" t="s">
        <v>71</v>
      </c>
      <c r="AK11377">
        <v>0</v>
      </c>
      <c r="AL11377">
        <v>0</v>
      </c>
      <c r="AM11377" t="s">
        <v>83</v>
      </c>
      <c r="AN11377" t="s">
        <v>94</v>
      </c>
      <c r="AO11377" t="s">
        <v>95</v>
      </c>
    </row>
    <row r="11378" spans="1:41" x14ac:dyDescent="0.3">
      <c r="A11378">
        <v>15234</v>
      </c>
      <c r="B11378">
        <v>10871</v>
      </c>
      <c r="C11378">
        <v>195678</v>
      </c>
      <c r="D11378">
        <v>6</v>
      </c>
      <c r="E11378" t="s">
        <v>65</v>
      </c>
      <c r="F11378" t="s">
        <v>17</v>
      </c>
      <c r="G11378">
        <v>25</v>
      </c>
      <c r="H11378">
        <v>4</v>
      </c>
      <c r="I11378">
        <v>4</v>
      </c>
      <c r="J11378">
        <v>80</v>
      </c>
      <c r="K11378">
        <v>4</v>
      </c>
      <c r="L11378">
        <v>40</v>
      </c>
      <c r="M11378">
        <v>5</v>
      </c>
      <c r="N11378">
        <v>4</v>
      </c>
      <c r="O11378">
        <v>6</v>
      </c>
      <c r="P11378">
        <v>6</v>
      </c>
      <c r="Q11378">
        <v>1</v>
      </c>
      <c r="R11378">
        <v>6</v>
      </c>
      <c r="S11378">
        <v>29</v>
      </c>
      <c r="T11378" t="s">
        <v>30</v>
      </c>
      <c r="U11378" t="s">
        <v>18</v>
      </c>
      <c r="V11378">
        <v>1394</v>
      </c>
      <c r="W11378" t="s">
        <v>25</v>
      </c>
      <c r="X11378">
        <v>28</v>
      </c>
      <c r="Y11378">
        <v>2</v>
      </c>
      <c r="Z11378" t="s">
        <v>35</v>
      </c>
      <c r="AA11378">
        <v>1</v>
      </c>
      <c r="AB11378">
        <v>4</v>
      </c>
      <c r="AC11378" t="s">
        <v>21</v>
      </c>
      <c r="AD11378">
        <v>189</v>
      </c>
      <c r="AE11378">
        <v>3</v>
      </c>
      <c r="AF11378">
        <v>2</v>
      </c>
      <c r="AG11378" t="s">
        <v>39</v>
      </c>
      <c r="AH11378">
        <v>1</v>
      </c>
      <c r="AI11378" t="s">
        <v>37</v>
      </c>
      <c r="AJ11378" t="s">
        <v>71</v>
      </c>
      <c r="AK11378">
        <v>1</v>
      </c>
      <c r="AL11378">
        <v>2.6703695791497543E-3</v>
      </c>
      <c r="AM11378" t="s">
        <v>83</v>
      </c>
      <c r="AN11378" t="s">
        <v>94</v>
      </c>
      <c r="AO11378" t="s">
        <v>96</v>
      </c>
    </row>
    <row r="11379" spans="1:41" x14ac:dyDescent="0.3">
      <c r="A11379">
        <v>15860</v>
      </c>
      <c r="B11379">
        <v>5298</v>
      </c>
      <c r="C11379">
        <v>21192</v>
      </c>
      <c r="D11379">
        <v>7</v>
      </c>
      <c r="E11379" t="s">
        <v>65</v>
      </c>
      <c r="F11379" t="s">
        <v>17</v>
      </c>
      <c r="G11379">
        <v>37</v>
      </c>
      <c r="H11379">
        <v>1</v>
      </c>
      <c r="I11379">
        <v>3</v>
      </c>
      <c r="J11379">
        <v>80</v>
      </c>
      <c r="K11379">
        <v>3</v>
      </c>
      <c r="L11379">
        <v>36</v>
      </c>
      <c r="M11379">
        <v>1</v>
      </c>
      <c r="N11379">
        <v>4</v>
      </c>
      <c r="O11379">
        <v>7</v>
      </c>
      <c r="P11379">
        <v>5</v>
      </c>
      <c r="Q11379">
        <v>1</v>
      </c>
      <c r="R11379">
        <v>6</v>
      </c>
      <c r="S11379">
        <v>36</v>
      </c>
      <c r="T11379" t="s">
        <v>30</v>
      </c>
      <c r="U11379" t="s">
        <v>18</v>
      </c>
      <c r="V11379">
        <v>372</v>
      </c>
      <c r="W11379" t="s">
        <v>38</v>
      </c>
      <c r="X11379">
        <v>49</v>
      </c>
      <c r="Y11379">
        <v>4</v>
      </c>
      <c r="Z11379" t="s">
        <v>35</v>
      </c>
      <c r="AA11379">
        <v>1</v>
      </c>
      <c r="AB11379">
        <v>3</v>
      </c>
      <c r="AC11379" t="s">
        <v>21</v>
      </c>
      <c r="AD11379">
        <v>149</v>
      </c>
      <c r="AE11379">
        <v>1</v>
      </c>
      <c r="AF11379">
        <v>3</v>
      </c>
      <c r="AG11379" t="s">
        <v>46</v>
      </c>
      <c r="AH11379">
        <v>2</v>
      </c>
      <c r="AI11379" t="s">
        <v>23</v>
      </c>
      <c r="AJ11379" t="s">
        <v>67</v>
      </c>
      <c r="AK11379">
        <v>1</v>
      </c>
      <c r="AL11379">
        <v>2.6703695791497543E-3</v>
      </c>
      <c r="AM11379" t="s">
        <v>83</v>
      </c>
      <c r="AN11379" t="s">
        <v>94</v>
      </c>
      <c r="AO11379" t="s">
        <v>95</v>
      </c>
    </row>
    <row r="11380" spans="1:41" x14ac:dyDescent="0.3">
      <c r="A11380">
        <v>17391</v>
      </c>
      <c r="B11380">
        <v>42734</v>
      </c>
      <c r="C11380">
        <v>726478</v>
      </c>
      <c r="D11380">
        <v>4</v>
      </c>
      <c r="E11380" t="s">
        <v>65</v>
      </c>
      <c r="F11380" t="s">
        <v>30</v>
      </c>
      <c r="G11380">
        <v>18</v>
      </c>
      <c r="H11380">
        <v>2</v>
      </c>
      <c r="I11380">
        <v>3</v>
      </c>
      <c r="J11380">
        <v>80</v>
      </c>
      <c r="K11380">
        <v>2</v>
      </c>
      <c r="L11380">
        <v>16</v>
      </c>
      <c r="M11380">
        <v>3</v>
      </c>
      <c r="N11380">
        <v>1</v>
      </c>
      <c r="O11380">
        <v>6</v>
      </c>
      <c r="P11380">
        <v>1</v>
      </c>
      <c r="Q11380">
        <v>1</v>
      </c>
      <c r="R11380">
        <v>6</v>
      </c>
      <c r="S11380">
        <v>52</v>
      </c>
      <c r="T11380" t="s">
        <v>30</v>
      </c>
      <c r="U11380" t="s">
        <v>24</v>
      </c>
      <c r="V11380">
        <v>1463</v>
      </c>
      <c r="W11380" t="s">
        <v>43</v>
      </c>
      <c r="X11380">
        <v>26</v>
      </c>
      <c r="Y11380">
        <v>1</v>
      </c>
      <c r="Z11380" t="s">
        <v>25</v>
      </c>
      <c r="AA11380">
        <v>1</v>
      </c>
      <c r="AB11380">
        <v>2</v>
      </c>
      <c r="AC11380" t="s">
        <v>21</v>
      </c>
      <c r="AD11380">
        <v>175</v>
      </c>
      <c r="AE11380">
        <v>4</v>
      </c>
      <c r="AF11380">
        <v>3</v>
      </c>
      <c r="AG11380" t="s">
        <v>44</v>
      </c>
      <c r="AH11380">
        <v>2</v>
      </c>
      <c r="AI11380" t="s">
        <v>23</v>
      </c>
      <c r="AJ11380" t="s">
        <v>70</v>
      </c>
      <c r="AK11380">
        <v>1</v>
      </c>
      <c r="AL11380">
        <v>2.6703695791497543E-3</v>
      </c>
      <c r="AM11380" t="s">
        <v>83</v>
      </c>
      <c r="AN11380" t="s">
        <v>94</v>
      </c>
      <c r="AO11380" t="s">
        <v>95</v>
      </c>
    </row>
    <row r="11381" spans="1:41" x14ac:dyDescent="0.3">
      <c r="A11381">
        <v>16980</v>
      </c>
      <c r="B11381">
        <v>9619</v>
      </c>
      <c r="C11381">
        <v>115428</v>
      </c>
      <c r="D11381">
        <v>4</v>
      </c>
      <c r="E11381" t="s">
        <v>65</v>
      </c>
      <c r="F11381" t="s">
        <v>17</v>
      </c>
      <c r="G11381">
        <v>0</v>
      </c>
      <c r="H11381">
        <v>4</v>
      </c>
      <c r="I11381">
        <v>3</v>
      </c>
      <c r="J11381">
        <v>80</v>
      </c>
      <c r="K11381">
        <v>3</v>
      </c>
      <c r="L11381">
        <v>27</v>
      </c>
      <c r="M11381">
        <v>6</v>
      </c>
      <c r="N11381">
        <v>2</v>
      </c>
      <c r="O11381">
        <v>15</v>
      </c>
      <c r="P11381">
        <v>15</v>
      </c>
      <c r="Q11381">
        <v>1</v>
      </c>
      <c r="R11381">
        <v>6</v>
      </c>
      <c r="S11381">
        <v>47</v>
      </c>
      <c r="T11381" t="s">
        <v>17</v>
      </c>
      <c r="U11381" t="s">
        <v>41</v>
      </c>
      <c r="V11381">
        <v>332</v>
      </c>
      <c r="W11381" t="s">
        <v>34</v>
      </c>
      <c r="X11381">
        <v>29</v>
      </c>
      <c r="Y11381">
        <v>3</v>
      </c>
      <c r="Z11381" t="s">
        <v>25</v>
      </c>
      <c r="AA11381">
        <v>1</v>
      </c>
      <c r="AB11381">
        <v>1</v>
      </c>
      <c r="AC11381" t="s">
        <v>21</v>
      </c>
      <c r="AD11381">
        <v>88</v>
      </c>
      <c r="AE11381">
        <v>4</v>
      </c>
      <c r="AF11381">
        <v>2</v>
      </c>
      <c r="AG11381" t="s">
        <v>25</v>
      </c>
      <c r="AH11381">
        <v>3</v>
      </c>
      <c r="AI11381" t="s">
        <v>23</v>
      </c>
      <c r="AJ11381" t="s">
        <v>70</v>
      </c>
      <c r="AK11381">
        <v>0</v>
      </c>
      <c r="AL11381">
        <v>0</v>
      </c>
      <c r="AM11381" t="s">
        <v>83</v>
      </c>
      <c r="AN11381" t="s">
        <v>94</v>
      </c>
      <c r="AO11381" t="s">
        <v>96</v>
      </c>
    </row>
    <row r="11382" spans="1:41" x14ac:dyDescent="0.3">
      <c r="A11382">
        <v>17042</v>
      </c>
      <c r="B11382">
        <v>26869</v>
      </c>
      <c r="C11382">
        <v>53738</v>
      </c>
      <c r="D11382">
        <v>8</v>
      </c>
      <c r="E11382" t="s">
        <v>65</v>
      </c>
      <c r="F11382" t="s">
        <v>17</v>
      </c>
      <c r="G11382">
        <v>6</v>
      </c>
      <c r="H11382">
        <v>3</v>
      </c>
      <c r="I11382">
        <v>1</v>
      </c>
      <c r="J11382">
        <v>80</v>
      </c>
      <c r="K11382">
        <v>4</v>
      </c>
      <c r="L11382">
        <v>19</v>
      </c>
      <c r="M11382">
        <v>1</v>
      </c>
      <c r="N11382">
        <v>3</v>
      </c>
      <c r="O11382">
        <v>8</v>
      </c>
      <c r="P11382">
        <v>2</v>
      </c>
      <c r="Q11382">
        <v>1</v>
      </c>
      <c r="R11382">
        <v>6</v>
      </c>
      <c r="S11382">
        <v>21</v>
      </c>
      <c r="T11382" t="s">
        <v>17</v>
      </c>
      <c r="U11382" t="s">
        <v>18</v>
      </c>
      <c r="V11382">
        <v>800</v>
      </c>
      <c r="W11382" t="s">
        <v>38</v>
      </c>
      <c r="X11382">
        <v>41</v>
      </c>
      <c r="Y11382">
        <v>3</v>
      </c>
      <c r="Z11382" t="s">
        <v>35</v>
      </c>
      <c r="AA11382">
        <v>1</v>
      </c>
      <c r="AB11382">
        <v>4</v>
      </c>
      <c r="AC11382" t="s">
        <v>21</v>
      </c>
      <c r="AD11382">
        <v>50</v>
      </c>
      <c r="AE11382">
        <v>4</v>
      </c>
      <c r="AF11382">
        <v>3</v>
      </c>
      <c r="AG11382" t="s">
        <v>46</v>
      </c>
      <c r="AH11382">
        <v>4</v>
      </c>
      <c r="AI11382" t="s">
        <v>23</v>
      </c>
      <c r="AJ11382" t="s">
        <v>68</v>
      </c>
      <c r="AK11382">
        <v>0</v>
      </c>
      <c r="AL11382">
        <v>0</v>
      </c>
      <c r="AM11382" t="s">
        <v>83</v>
      </c>
      <c r="AN11382" t="s">
        <v>94</v>
      </c>
      <c r="AO11382" t="s">
        <v>96</v>
      </c>
    </row>
    <row r="11383" spans="1:41" x14ac:dyDescent="0.3">
      <c r="A11383">
        <v>19024</v>
      </c>
      <c r="B11383">
        <v>2671</v>
      </c>
      <c r="C11383">
        <v>32052</v>
      </c>
      <c r="D11383">
        <v>0</v>
      </c>
      <c r="E11383" t="s">
        <v>65</v>
      </c>
      <c r="F11383" t="s">
        <v>17</v>
      </c>
      <c r="G11383">
        <v>42</v>
      </c>
      <c r="H11383">
        <v>2</v>
      </c>
      <c r="I11383">
        <v>4</v>
      </c>
      <c r="J11383">
        <v>80</v>
      </c>
      <c r="K11383">
        <v>2</v>
      </c>
      <c r="L11383">
        <v>27</v>
      </c>
      <c r="M11383">
        <v>4</v>
      </c>
      <c r="N11383">
        <v>4</v>
      </c>
      <c r="O11383">
        <v>9</v>
      </c>
      <c r="P11383">
        <v>2</v>
      </c>
      <c r="Q11383">
        <v>1</v>
      </c>
      <c r="R11383">
        <v>6</v>
      </c>
      <c r="S11383">
        <v>39</v>
      </c>
      <c r="T11383" t="s">
        <v>17</v>
      </c>
      <c r="U11383" t="s">
        <v>41</v>
      </c>
      <c r="V11383">
        <v>885</v>
      </c>
      <c r="W11383" t="s">
        <v>34</v>
      </c>
      <c r="X11383">
        <v>42</v>
      </c>
      <c r="Y11383">
        <v>3</v>
      </c>
      <c r="Z11383" t="s">
        <v>35</v>
      </c>
      <c r="AA11383">
        <v>1</v>
      </c>
      <c r="AB11383">
        <v>1</v>
      </c>
      <c r="AC11383" t="s">
        <v>27</v>
      </c>
      <c r="AD11383">
        <v>34</v>
      </c>
      <c r="AE11383">
        <v>2</v>
      </c>
      <c r="AF11383">
        <v>4</v>
      </c>
      <c r="AG11383" t="s">
        <v>40</v>
      </c>
      <c r="AH11383">
        <v>4</v>
      </c>
      <c r="AI11383" t="s">
        <v>37</v>
      </c>
      <c r="AJ11383" t="s">
        <v>67</v>
      </c>
      <c r="AK11383">
        <v>0</v>
      </c>
      <c r="AL11383">
        <v>0</v>
      </c>
      <c r="AM11383" t="s">
        <v>83</v>
      </c>
      <c r="AN11383" t="s">
        <v>94</v>
      </c>
      <c r="AO11383" t="s">
        <v>95</v>
      </c>
    </row>
    <row r="11384" spans="1:41" x14ac:dyDescent="0.3">
      <c r="A11384">
        <v>19605</v>
      </c>
      <c r="B11384">
        <v>35184</v>
      </c>
      <c r="C11384">
        <v>492576</v>
      </c>
      <c r="D11384">
        <v>8</v>
      </c>
      <c r="E11384" t="s">
        <v>65</v>
      </c>
      <c r="F11384" t="s">
        <v>30</v>
      </c>
      <c r="G11384">
        <v>35</v>
      </c>
      <c r="H11384">
        <v>3</v>
      </c>
      <c r="I11384">
        <v>3</v>
      </c>
      <c r="J11384">
        <v>80</v>
      </c>
      <c r="K11384">
        <v>2</v>
      </c>
      <c r="L11384">
        <v>25</v>
      </c>
      <c r="M11384">
        <v>1</v>
      </c>
      <c r="N11384">
        <v>2</v>
      </c>
      <c r="O11384">
        <v>20</v>
      </c>
      <c r="P11384">
        <v>16</v>
      </c>
      <c r="Q11384">
        <v>1</v>
      </c>
      <c r="R11384">
        <v>6</v>
      </c>
      <c r="S11384">
        <v>34</v>
      </c>
      <c r="T11384" t="s">
        <v>17</v>
      </c>
      <c r="U11384" t="s">
        <v>18</v>
      </c>
      <c r="V11384">
        <v>156</v>
      </c>
      <c r="W11384" t="s">
        <v>43</v>
      </c>
      <c r="X11384">
        <v>42</v>
      </c>
      <c r="Y11384">
        <v>3</v>
      </c>
      <c r="Z11384" t="s">
        <v>26</v>
      </c>
      <c r="AA11384">
        <v>1</v>
      </c>
      <c r="AB11384">
        <v>2</v>
      </c>
      <c r="AC11384" t="s">
        <v>27</v>
      </c>
      <c r="AD11384">
        <v>99</v>
      </c>
      <c r="AE11384">
        <v>3</v>
      </c>
      <c r="AF11384">
        <v>2</v>
      </c>
      <c r="AG11384" t="s">
        <v>45</v>
      </c>
      <c r="AH11384">
        <v>3</v>
      </c>
      <c r="AI11384" t="s">
        <v>37</v>
      </c>
      <c r="AJ11384" t="s">
        <v>71</v>
      </c>
      <c r="AK11384">
        <v>0</v>
      </c>
      <c r="AL11384">
        <v>0</v>
      </c>
      <c r="AM11384" t="s">
        <v>83</v>
      </c>
      <c r="AN11384" t="s">
        <v>94</v>
      </c>
      <c r="AO11384" t="s">
        <v>96</v>
      </c>
    </row>
    <row r="11385" spans="1:41" x14ac:dyDescent="0.3">
      <c r="A11385">
        <v>22589</v>
      </c>
      <c r="B11385">
        <v>40704</v>
      </c>
      <c r="C11385">
        <v>854784</v>
      </c>
      <c r="D11385">
        <v>0</v>
      </c>
      <c r="E11385" t="s">
        <v>65</v>
      </c>
      <c r="F11385" t="s">
        <v>30</v>
      </c>
      <c r="G11385">
        <v>27</v>
      </c>
      <c r="H11385">
        <v>4</v>
      </c>
      <c r="I11385">
        <v>2</v>
      </c>
      <c r="J11385">
        <v>80</v>
      </c>
      <c r="K11385">
        <v>2</v>
      </c>
      <c r="L11385">
        <v>25</v>
      </c>
      <c r="M11385">
        <v>1</v>
      </c>
      <c r="N11385">
        <v>4</v>
      </c>
      <c r="O11385">
        <v>7</v>
      </c>
      <c r="P11385">
        <v>3</v>
      </c>
      <c r="Q11385">
        <v>1</v>
      </c>
      <c r="R11385">
        <v>6</v>
      </c>
      <c r="S11385">
        <v>19</v>
      </c>
      <c r="T11385" t="s">
        <v>30</v>
      </c>
      <c r="U11385" t="s">
        <v>18</v>
      </c>
      <c r="V11385">
        <v>357</v>
      </c>
      <c r="W11385" t="s">
        <v>25</v>
      </c>
      <c r="X11385">
        <v>32</v>
      </c>
      <c r="Y11385">
        <v>4</v>
      </c>
      <c r="Z11385" t="s">
        <v>35</v>
      </c>
      <c r="AA11385">
        <v>1</v>
      </c>
      <c r="AB11385">
        <v>3</v>
      </c>
      <c r="AC11385" t="s">
        <v>21</v>
      </c>
      <c r="AD11385">
        <v>139</v>
      </c>
      <c r="AE11385">
        <v>3</v>
      </c>
      <c r="AF11385">
        <v>1</v>
      </c>
      <c r="AG11385" t="s">
        <v>25</v>
      </c>
      <c r="AH11385">
        <v>3</v>
      </c>
      <c r="AI11385" t="s">
        <v>23</v>
      </c>
      <c r="AJ11385" t="s">
        <v>68</v>
      </c>
      <c r="AK11385">
        <v>1</v>
      </c>
      <c r="AL11385">
        <v>2.6703695791497543E-3</v>
      </c>
      <c r="AM11385" t="s">
        <v>83</v>
      </c>
      <c r="AN11385" t="s">
        <v>94</v>
      </c>
      <c r="AO11385" t="s">
        <v>96</v>
      </c>
    </row>
    <row r="11386" spans="1:41" x14ac:dyDescent="0.3">
      <c r="A11386">
        <v>22909</v>
      </c>
      <c r="B11386">
        <v>48447</v>
      </c>
      <c r="C11386">
        <v>48447</v>
      </c>
      <c r="D11386">
        <v>6</v>
      </c>
      <c r="E11386" t="s">
        <v>65</v>
      </c>
      <c r="F11386" t="s">
        <v>30</v>
      </c>
      <c r="G11386">
        <v>6</v>
      </c>
      <c r="H11386">
        <v>1</v>
      </c>
      <c r="I11386">
        <v>1</v>
      </c>
      <c r="J11386">
        <v>80</v>
      </c>
      <c r="K11386">
        <v>2</v>
      </c>
      <c r="L11386">
        <v>14</v>
      </c>
      <c r="M11386">
        <v>1</v>
      </c>
      <c r="N11386">
        <v>2</v>
      </c>
      <c r="O11386">
        <v>7</v>
      </c>
      <c r="P11386">
        <v>7</v>
      </c>
      <c r="Q11386">
        <v>1</v>
      </c>
      <c r="R11386">
        <v>6</v>
      </c>
      <c r="S11386">
        <v>23</v>
      </c>
      <c r="T11386" t="s">
        <v>17</v>
      </c>
      <c r="U11386" t="s">
        <v>24</v>
      </c>
      <c r="V11386">
        <v>949</v>
      </c>
      <c r="W11386" t="s">
        <v>25</v>
      </c>
      <c r="X11386">
        <v>43</v>
      </c>
      <c r="Y11386">
        <v>2</v>
      </c>
      <c r="Z11386" t="s">
        <v>20</v>
      </c>
      <c r="AA11386">
        <v>1</v>
      </c>
      <c r="AB11386">
        <v>1</v>
      </c>
      <c r="AC11386" t="s">
        <v>21</v>
      </c>
      <c r="AD11386">
        <v>177</v>
      </c>
      <c r="AE11386">
        <v>3</v>
      </c>
      <c r="AF11386">
        <v>3</v>
      </c>
      <c r="AG11386" t="s">
        <v>39</v>
      </c>
      <c r="AH11386">
        <v>1</v>
      </c>
      <c r="AI11386" t="s">
        <v>29</v>
      </c>
      <c r="AJ11386" t="s">
        <v>68</v>
      </c>
      <c r="AK11386">
        <v>0</v>
      </c>
      <c r="AL11386">
        <v>0</v>
      </c>
      <c r="AM11386" t="s">
        <v>83</v>
      </c>
      <c r="AN11386" t="s">
        <v>94</v>
      </c>
      <c r="AO11386" t="s">
        <v>95</v>
      </c>
    </row>
    <row r="11387" spans="1:41" x14ac:dyDescent="0.3">
      <c r="A11387">
        <v>24098</v>
      </c>
      <c r="B11387">
        <v>42778</v>
      </c>
      <c r="C11387">
        <v>128334</v>
      </c>
      <c r="D11387">
        <v>8</v>
      </c>
      <c r="E11387" t="s">
        <v>65</v>
      </c>
      <c r="F11387" t="s">
        <v>17</v>
      </c>
      <c r="G11387">
        <v>34</v>
      </c>
      <c r="H11387">
        <v>3</v>
      </c>
      <c r="I11387">
        <v>1</v>
      </c>
      <c r="J11387">
        <v>80</v>
      </c>
      <c r="K11387">
        <v>2</v>
      </c>
      <c r="L11387">
        <v>20</v>
      </c>
      <c r="M11387">
        <v>1</v>
      </c>
      <c r="N11387">
        <v>2</v>
      </c>
      <c r="O11387">
        <v>11</v>
      </c>
      <c r="P11387">
        <v>8</v>
      </c>
      <c r="Q11387">
        <v>1</v>
      </c>
      <c r="R11387">
        <v>6</v>
      </c>
      <c r="S11387">
        <v>59</v>
      </c>
      <c r="T11387" t="s">
        <v>17</v>
      </c>
      <c r="U11387" t="s">
        <v>24</v>
      </c>
      <c r="V11387">
        <v>475</v>
      </c>
      <c r="W11387" t="s">
        <v>34</v>
      </c>
      <c r="X11387">
        <v>33</v>
      </c>
      <c r="Y11387">
        <v>3</v>
      </c>
      <c r="Z11387" t="s">
        <v>35</v>
      </c>
      <c r="AA11387">
        <v>1</v>
      </c>
      <c r="AB11387">
        <v>4</v>
      </c>
      <c r="AC11387" t="s">
        <v>27</v>
      </c>
      <c r="AD11387">
        <v>78</v>
      </c>
      <c r="AE11387">
        <v>2</v>
      </c>
      <c r="AF11387">
        <v>5</v>
      </c>
      <c r="AG11387" t="s">
        <v>40</v>
      </c>
      <c r="AH11387">
        <v>3</v>
      </c>
      <c r="AI11387" t="s">
        <v>29</v>
      </c>
      <c r="AJ11387" t="s">
        <v>69</v>
      </c>
      <c r="AK11387">
        <v>0</v>
      </c>
      <c r="AL11387">
        <v>0</v>
      </c>
      <c r="AM11387" t="s">
        <v>83</v>
      </c>
      <c r="AN11387" t="s">
        <v>94</v>
      </c>
      <c r="AO11387" t="s">
        <v>96</v>
      </c>
    </row>
    <row r="11388" spans="1:41" x14ac:dyDescent="0.3">
      <c r="A11388">
        <v>25975</v>
      </c>
      <c r="B11388">
        <v>32814</v>
      </c>
      <c r="C11388">
        <v>590652</v>
      </c>
      <c r="D11388">
        <v>4</v>
      </c>
      <c r="E11388" t="s">
        <v>65</v>
      </c>
      <c r="F11388" t="s">
        <v>17</v>
      </c>
      <c r="G11388">
        <v>9</v>
      </c>
      <c r="H11388">
        <v>4</v>
      </c>
      <c r="I11388">
        <v>3</v>
      </c>
      <c r="J11388">
        <v>80</v>
      </c>
      <c r="K11388">
        <v>2</v>
      </c>
      <c r="L11388">
        <v>7</v>
      </c>
      <c r="M11388">
        <v>4</v>
      </c>
      <c r="N11388">
        <v>2</v>
      </c>
      <c r="O11388">
        <v>7</v>
      </c>
      <c r="P11388">
        <v>2</v>
      </c>
      <c r="Q11388">
        <v>1</v>
      </c>
      <c r="R11388">
        <v>6</v>
      </c>
      <c r="S11388">
        <v>58</v>
      </c>
      <c r="T11388" t="s">
        <v>30</v>
      </c>
      <c r="U11388" t="s">
        <v>41</v>
      </c>
      <c r="V11388">
        <v>765</v>
      </c>
      <c r="W11388" t="s">
        <v>25</v>
      </c>
      <c r="X11388">
        <v>37</v>
      </c>
      <c r="Y11388">
        <v>1</v>
      </c>
      <c r="Z11388" t="s">
        <v>42</v>
      </c>
      <c r="AA11388">
        <v>1</v>
      </c>
      <c r="AB11388">
        <v>3</v>
      </c>
      <c r="AC11388" t="s">
        <v>21</v>
      </c>
      <c r="AD11388">
        <v>161</v>
      </c>
      <c r="AE11388">
        <v>4</v>
      </c>
      <c r="AF11388">
        <v>4</v>
      </c>
      <c r="AG11388" t="s">
        <v>25</v>
      </c>
      <c r="AH11388">
        <v>4</v>
      </c>
      <c r="AI11388" t="s">
        <v>29</v>
      </c>
      <c r="AJ11388" t="s">
        <v>69</v>
      </c>
      <c r="AK11388">
        <v>1</v>
      </c>
      <c r="AL11388">
        <v>2.6703695791497543E-3</v>
      </c>
      <c r="AM11388" t="s">
        <v>83</v>
      </c>
      <c r="AN11388" t="s">
        <v>94</v>
      </c>
      <c r="AO11388" t="s">
        <v>96</v>
      </c>
    </row>
    <row r="11389" spans="1:41" x14ac:dyDescent="0.3">
      <c r="A11389">
        <v>19067</v>
      </c>
      <c r="B11389">
        <v>39823</v>
      </c>
      <c r="C11389">
        <v>836283</v>
      </c>
      <c r="D11389">
        <v>3</v>
      </c>
      <c r="E11389" t="s">
        <v>65</v>
      </c>
      <c r="F11389" t="s">
        <v>17</v>
      </c>
      <c r="G11389">
        <v>45</v>
      </c>
      <c r="H11389">
        <v>4</v>
      </c>
      <c r="I11389">
        <v>3</v>
      </c>
      <c r="J11389">
        <v>80</v>
      </c>
      <c r="K11389">
        <v>3</v>
      </c>
      <c r="L11389">
        <v>9</v>
      </c>
      <c r="M11389">
        <v>5</v>
      </c>
      <c r="N11389">
        <v>2</v>
      </c>
      <c r="O11389">
        <v>9</v>
      </c>
      <c r="P11389">
        <v>9</v>
      </c>
      <c r="Q11389">
        <v>1</v>
      </c>
      <c r="R11389">
        <v>6</v>
      </c>
      <c r="S11389">
        <v>51</v>
      </c>
      <c r="T11389" t="s">
        <v>17</v>
      </c>
      <c r="U11389" t="s">
        <v>41</v>
      </c>
      <c r="V11389">
        <v>1496</v>
      </c>
      <c r="W11389" t="s">
        <v>25</v>
      </c>
      <c r="X11389">
        <v>46</v>
      </c>
      <c r="Y11389">
        <v>1</v>
      </c>
      <c r="Z11389" t="s">
        <v>42</v>
      </c>
      <c r="AA11389">
        <v>1</v>
      </c>
      <c r="AB11389">
        <v>4</v>
      </c>
      <c r="AC11389" t="s">
        <v>27</v>
      </c>
      <c r="AD11389">
        <v>163</v>
      </c>
      <c r="AE11389">
        <v>4</v>
      </c>
      <c r="AF11389">
        <v>2</v>
      </c>
      <c r="AG11389" t="s">
        <v>39</v>
      </c>
      <c r="AH11389">
        <v>2</v>
      </c>
      <c r="AI11389" t="s">
        <v>37</v>
      </c>
      <c r="AJ11389" t="s">
        <v>70</v>
      </c>
      <c r="AK11389">
        <v>0</v>
      </c>
      <c r="AL11389">
        <v>0</v>
      </c>
      <c r="AM11389" t="s">
        <v>83</v>
      </c>
      <c r="AN11389" t="s">
        <v>94</v>
      </c>
      <c r="AO11389" t="s">
        <v>96</v>
      </c>
    </row>
    <row r="11390" spans="1:41" x14ac:dyDescent="0.3">
      <c r="A11390">
        <v>19137</v>
      </c>
      <c r="B11390">
        <v>20204</v>
      </c>
      <c r="C11390">
        <v>40408</v>
      </c>
      <c r="D11390">
        <v>4</v>
      </c>
      <c r="E11390" t="s">
        <v>65</v>
      </c>
      <c r="F11390" t="s">
        <v>17</v>
      </c>
      <c r="G11390">
        <v>47</v>
      </c>
      <c r="H11390">
        <v>3</v>
      </c>
      <c r="I11390">
        <v>2</v>
      </c>
      <c r="J11390">
        <v>80</v>
      </c>
      <c r="K11390">
        <v>3</v>
      </c>
      <c r="L11390">
        <v>11</v>
      </c>
      <c r="M11390">
        <v>4</v>
      </c>
      <c r="N11390">
        <v>4</v>
      </c>
      <c r="O11390">
        <v>7</v>
      </c>
      <c r="P11390">
        <v>4</v>
      </c>
      <c r="Q11390">
        <v>1</v>
      </c>
      <c r="R11390">
        <v>6</v>
      </c>
      <c r="S11390">
        <v>54</v>
      </c>
      <c r="T11390" t="s">
        <v>30</v>
      </c>
      <c r="U11390" t="s">
        <v>41</v>
      </c>
      <c r="V11390">
        <v>709</v>
      </c>
      <c r="W11390" t="s">
        <v>38</v>
      </c>
      <c r="X11390">
        <v>38</v>
      </c>
      <c r="Y11390">
        <v>3</v>
      </c>
      <c r="Z11390" t="s">
        <v>20</v>
      </c>
      <c r="AA11390">
        <v>1</v>
      </c>
      <c r="AB11390">
        <v>1</v>
      </c>
      <c r="AC11390" t="s">
        <v>21</v>
      </c>
      <c r="AD11390">
        <v>154</v>
      </c>
      <c r="AE11390">
        <v>4</v>
      </c>
      <c r="AF11390">
        <v>4</v>
      </c>
      <c r="AG11390" t="s">
        <v>46</v>
      </c>
      <c r="AH11390">
        <v>1</v>
      </c>
      <c r="AI11390" t="s">
        <v>23</v>
      </c>
      <c r="AJ11390" t="s">
        <v>70</v>
      </c>
      <c r="AK11390">
        <v>1</v>
      </c>
      <c r="AL11390">
        <v>2.6703695791497543E-3</v>
      </c>
      <c r="AM11390" t="s">
        <v>83</v>
      </c>
      <c r="AN11390" t="s">
        <v>94</v>
      </c>
      <c r="AO11390" t="s">
        <v>96</v>
      </c>
    </row>
    <row r="11391" spans="1:41" x14ac:dyDescent="0.3">
      <c r="A11391">
        <v>26473</v>
      </c>
      <c r="B11391">
        <v>31134</v>
      </c>
      <c r="C11391">
        <v>809484</v>
      </c>
      <c r="D11391">
        <v>0</v>
      </c>
      <c r="E11391" t="s">
        <v>65</v>
      </c>
      <c r="F11391" t="s">
        <v>30</v>
      </c>
      <c r="G11391">
        <v>40</v>
      </c>
      <c r="H11391">
        <v>4</v>
      </c>
      <c r="I11391">
        <v>2</v>
      </c>
      <c r="J11391">
        <v>80</v>
      </c>
      <c r="K11391">
        <v>2</v>
      </c>
      <c r="L11391">
        <v>27</v>
      </c>
      <c r="M11391">
        <v>3</v>
      </c>
      <c r="N11391">
        <v>1</v>
      </c>
      <c r="O11391">
        <v>21</v>
      </c>
      <c r="P11391">
        <v>10</v>
      </c>
      <c r="Q11391">
        <v>1</v>
      </c>
      <c r="R11391">
        <v>6</v>
      </c>
      <c r="S11391">
        <v>20</v>
      </c>
      <c r="T11391" t="s">
        <v>30</v>
      </c>
      <c r="U11391" t="s">
        <v>18</v>
      </c>
      <c r="V11391">
        <v>1258</v>
      </c>
      <c r="W11391" t="s">
        <v>19</v>
      </c>
      <c r="X11391">
        <v>43</v>
      </c>
      <c r="Y11391">
        <v>2</v>
      </c>
      <c r="Z11391" t="s">
        <v>20</v>
      </c>
      <c r="AA11391">
        <v>1</v>
      </c>
      <c r="AB11391">
        <v>1</v>
      </c>
      <c r="AC11391" t="s">
        <v>21</v>
      </c>
      <c r="AD11391">
        <v>50</v>
      </c>
      <c r="AE11391">
        <v>3</v>
      </c>
      <c r="AF11391">
        <v>1</v>
      </c>
      <c r="AG11391" t="s">
        <v>40</v>
      </c>
      <c r="AH11391">
        <v>2</v>
      </c>
      <c r="AI11391" t="s">
        <v>37</v>
      </c>
      <c r="AJ11391" t="s">
        <v>68</v>
      </c>
      <c r="AK11391">
        <v>1</v>
      </c>
      <c r="AL11391">
        <v>2.6703695791497543E-3</v>
      </c>
      <c r="AM11391" t="s">
        <v>83</v>
      </c>
      <c r="AN11391" t="s">
        <v>94</v>
      </c>
      <c r="AO11391" t="s">
        <v>96</v>
      </c>
    </row>
    <row r="11392" spans="1:41" x14ac:dyDescent="0.3">
      <c r="A11392">
        <v>26522</v>
      </c>
      <c r="B11392">
        <v>17956</v>
      </c>
      <c r="C11392">
        <v>520724</v>
      </c>
      <c r="D11392">
        <v>5</v>
      </c>
      <c r="E11392" t="s">
        <v>65</v>
      </c>
      <c r="F11392" t="s">
        <v>30</v>
      </c>
      <c r="G11392">
        <v>33</v>
      </c>
      <c r="H11392">
        <v>1</v>
      </c>
      <c r="I11392">
        <v>2</v>
      </c>
      <c r="J11392">
        <v>80</v>
      </c>
      <c r="K11392">
        <v>2</v>
      </c>
      <c r="L11392">
        <v>35</v>
      </c>
      <c r="M11392">
        <v>3</v>
      </c>
      <c r="N11392">
        <v>2</v>
      </c>
      <c r="O11392">
        <v>27</v>
      </c>
      <c r="P11392">
        <v>5</v>
      </c>
      <c r="Q11392">
        <v>1</v>
      </c>
      <c r="R11392">
        <v>6</v>
      </c>
      <c r="S11392">
        <v>57</v>
      </c>
      <c r="T11392" t="s">
        <v>17</v>
      </c>
      <c r="U11392" t="s">
        <v>18</v>
      </c>
      <c r="V11392">
        <v>1418</v>
      </c>
      <c r="W11392" t="s">
        <v>38</v>
      </c>
      <c r="X11392">
        <v>32</v>
      </c>
      <c r="Y11392">
        <v>3</v>
      </c>
      <c r="Z11392" t="s">
        <v>35</v>
      </c>
      <c r="AA11392">
        <v>1</v>
      </c>
      <c r="AB11392">
        <v>4</v>
      </c>
      <c r="AC11392" t="s">
        <v>27</v>
      </c>
      <c r="AD11392">
        <v>33</v>
      </c>
      <c r="AE11392">
        <v>2</v>
      </c>
      <c r="AF11392">
        <v>2</v>
      </c>
      <c r="AG11392" t="s">
        <v>46</v>
      </c>
      <c r="AH11392">
        <v>4</v>
      </c>
      <c r="AI11392" t="s">
        <v>23</v>
      </c>
      <c r="AJ11392" t="s">
        <v>69</v>
      </c>
      <c r="AK11392">
        <v>0</v>
      </c>
      <c r="AL11392">
        <v>0</v>
      </c>
      <c r="AM11392" t="s">
        <v>83</v>
      </c>
      <c r="AN11392" t="s">
        <v>94</v>
      </c>
      <c r="AO11392" t="s">
        <v>95</v>
      </c>
    </row>
    <row r="11393" spans="1:41" x14ac:dyDescent="0.3">
      <c r="A11393">
        <v>29559</v>
      </c>
      <c r="B11393">
        <v>17539</v>
      </c>
      <c r="C11393">
        <v>105234</v>
      </c>
      <c r="D11393">
        <v>6</v>
      </c>
      <c r="E11393" t="s">
        <v>65</v>
      </c>
      <c r="F11393" t="s">
        <v>17</v>
      </c>
      <c r="G11393">
        <v>28</v>
      </c>
      <c r="H11393">
        <v>4</v>
      </c>
      <c r="I11393">
        <v>1</v>
      </c>
      <c r="J11393">
        <v>80</v>
      </c>
      <c r="K11393">
        <v>2</v>
      </c>
      <c r="L11393">
        <v>39</v>
      </c>
      <c r="M11393">
        <v>6</v>
      </c>
      <c r="N11393">
        <v>2</v>
      </c>
      <c r="O11393">
        <v>20</v>
      </c>
      <c r="P11393">
        <v>3</v>
      </c>
      <c r="Q11393">
        <v>1</v>
      </c>
      <c r="R11393">
        <v>6</v>
      </c>
      <c r="S11393">
        <v>46</v>
      </c>
      <c r="T11393" t="s">
        <v>17</v>
      </c>
      <c r="U11393" t="s">
        <v>24</v>
      </c>
      <c r="V11393">
        <v>1012</v>
      </c>
      <c r="W11393" t="s">
        <v>31</v>
      </c>
      <c r="X11393">
        <v>32</v>
      </c>
      <c r="Y11393">
        <v>1</v>
      </c>
      <c r="Z11393" t="s">
        <v>42</v>
      </c>
      <c r="AA11393">
        <v>1</v>
      </c>
      <c r="AB11393">
        <v>3</v>
      </c>
      <c r="AC11393" t="s">
        <v>21</v>
      </c>
      <c r="AD11393">
        <v>180</v>
      </c>
      <c r="AE11393">
        <v>2</v>
      </c>
      <c r="AF11393">
        <v>2</v>
      </c>
      <c r="AG11393" t="s">
        <v>45</v>
      </c>
      <c r="AH11393">
        <v>2</v>
      </c>
      <c r="AI11393" t="s">
        <v>37</v>
      </c>
      <c r="AJ11393" t="s">
        <v>70</v>
      </c>
      <c r="AK11393">
        <v>0</v>
      </c>
      <c r="AL11393">
        <v>0</v>
      </c>
      <c r="AM11393" t="s">
        <v>83</v>
      </c>
      <c r="AN11393" t="s">
        <v>94</v>
      </c>
      <c r="AO11393" t="s">
        <v>96</v>
      </c>
    </row>
    <row r="11394" spans="1:41" x14ac:dyDescent="0.3">
      <c r="A11394">
        <v>30606</v>
      </c>
      <c r="B11394">
        <v>30978</v>
      </c>
      <c r="C11394">
        <v>464670</v>
      </c>
      <c r="D11394">
        <v>8</v>
      </c>
      <c r="E11394" t="s">
        <v>65</v>
      </c>
      <c r="F11394" t="s">
        <v>30</v>
      </c>
      <c r="G11394">
        <v>26</v>
      </c>
      <c r="H11394">
        <v>1</v>
      </c>
      <c r="I11394">
        <v>1</v>
      </c>
      <c r="J11394">
        <v>80</v>
      </c>
      <c r="K11394">
        <v>2</v>
      </c>
      <c r="L11394">
        <v>36</v>
      </c>
      <c r="M11394">
        <v>2</v>
      </c>
      <c r="N11394">
        <v>3</v>
      </c>
      <c r="O11394">
        <v>7</v>
      </c>
      <c r="P11394">
        <v>7</v>
      </c>
      <c r="Q11394">
        <v>1</v>
      </c>
      <c r="R11394">
        <v>6</v>
      </c>
      <c r="S11394">
        <v>40</v>
      </c>
      <c r="T11394" t="s">
        <v>17</v>
      </c>
      <c r="U11394" t="s">
        <v>18</v>
      </c>
      <c r="V11394">
        <v>206</v>
      </c>
      <c r="W11394" t="s">
        <v>25</v>
      </c>
      <c r="X11394">
        <v>48</v>
      </c>
      <c r="Y11394">
        <v>3</v>
      </c>
      <c r="Z11394" t="s">
        <v>20</v>
      </c>
      <c r="AA11394">
        <v>1</v>
      </c>
      <c r="AB11394">
        <v>2</v>
      </c>
      <c r="AC11394" t="s">
        <v>27</v>
      </c>
      <c r="AD11394">
        <v>130</v>
      </c>
      <c r="AE11394">
        <v>2</v>
      </c>
      <c r="AF11394">
        <v>3</v>
      </c>
      <c r="AG11394" t="s">
        <v>45</v>
      </c>
      <c r="AH11394">
        <v>2</v>
      </c>
      <c r="AI11394" t="s">
        <v>37</v>
      </c>
      <c r="AJ11394" t="s">
        <v>67</v>
      </c>
      <c r="AK11394">
        <v>0</v>
      </c>
      <c r="AL11394">
        <v>0</v>
      </c>
      <c r="AM11394" t="s">
        <v>83</v>
      </c>
      <c r="AN11394" t="s">
        <v>94</v>
      </c>
      <c r="AO11394" t="s">
        <v>95</v>
      </c>
    </row>
    <row r="11395" spans="1:41" x14ac:dyDescent="0.3">
      <c r="A11395">
        <v>31059</v>
      </c>
      <c r="B11395">
        <v>21530</v>
      </c>
      <c r="C11395">
        <v>538250</v>
      </c>
      <c r="D11395">
        <v>4</v>
      </c>
      <c r="E11395" t="s">
        <v>65</v>
      </c>
      <c r="F11395" t="s">
        <v>17</v>
      </c>
      <c r="G11395">
        <v>34</v>
      </c>
      <c r="H11395">
        <v>3</v>
      </c>
      <c r="I11395">
        <v>3</v>
      </c>
      <c r="J11395">
        <v>80</v>
      </c>
      <c r="K11395">
        <v>2</v>
      </c>
      <c r="L11395">
        <v>9</v>
      </c>
      <c r="M11395">
        <v>5</v>
      </c>
      <c r="N11395">
        <v>4</v>
      </c>
      <c r="O11395">
        <v>8</v>
      </c>
      <c r="P11395">
        <v>3</v>
      </c>
      <c r="Q11395">
        <v>1</v>
      </c>
      <c r="R11395">
        <v>6</v>
      </c>
      <c r="S11395">
        <v>35</v>
      </c>
      <c r="T11395" t="s">
        <v>17</v>
      </c>
      <c r="U11395" t="s">
        <v>18</v>
      </c>
      <c r="V11395">
        <v>612</v>
      </c>
      <c r="W11395" t="s">
        <v>31</v>
      </c>
      <c r="X11395">
        <v>40</v>
      </c>
      <c r="Y11395">
        <v>4</v>
      </c>
      <c r="Z11395" t="s">
        <v>42</v>
      </c>
      <c r="AA11395">
        <v>1</v>
      </c>
      <c r="AB11395">
        <v>2</v>
      </c>
      <c r="AC11395" t="s">
        <v>21</v>
      </c>
      <c r="AD11395">
        <v>191</v>
      </c>
      <c r="AE11395">
        <v>2</v>
      </c>
      <c r="AF11395">
        <v>3</v>
      </c>
      <c r="AG11395" t="s">
        <v>36</v>
      </c>
      <c r="AH11395">
        <v>4</v>
      </c>
      <c r="AI11395" t="s">
        <v>37</v>
      </c>
      <c r="AJ11395" t="s">
        <v>71</v>
      </c>
      <c r="AK11395">
        <v>0</v>
      </c>
      <c r="AL11395">
        <v>0</v>
      </c>
      <c r="AM11395" t="s">
        <v>83</v>
      </c>
      <c r="AN11395" t="s">
        <v>94</v>
      </c>
      <c r="AO11395" t="s">
        <v>96</v>
      </c>
    </row>
    <row r="11396" spans="1:41" x14ac:dyDescent="0.3">
      <c r="A11396">
        <v>31382</v>
      </c>
      <c r="B11396">
        <v>22007</v>
      </c>
      <c r="C11396">
        <v>374119</v>
      </c>
      <c r="D11396">
        <v>5</v>
      </c>
      <c r="E11396" t="s">
        <v>65</v>
      </c>
      <c r="F11396" t="s">
        <v>30</v>
      </c>
      <c r="G11396">
        <v>28</v>
      </c>
      <c r="H11396">
        <v>3</v>
      </c>
      <c r="I11396">
        <v>3</v>
      </c>
      <c r="J11396">
        <v>80</v>
      </c>
      <c r="K11396">
        <v>2</v>
      </c>
      <c r="L11396">
        <v>33</v>
      </c>
      <c r="M11396">
        <v>1</v>
      </c>
      <c r="N11396">
        <v>3</v>
      </c>
      <c r="O11396">
        <v>25</v>
      </c>
      <c r="P11396">
        <v>12</v>
      </c>
      <c r="Q11396">
        <v>1</v>
      </c>
      <c r="R11396">
        <v>6</v>
      </c>
      <c r="S11396">
        <v>28</v>
      </c>
      <c r="T11396" t="s">
        <v>17</v>
      </c>
      <c r="U11396" t="s">
        <v>18</v>
      </c>
      <c r="V11396">
        <v>316</v>
      </c>
      <c r="W11396" t="s">
        <v>31</v>
      </c>
      <c r="X11396">
        <v>31</v>
      </c>
      <c r="Y11396">
        <v>4</v>
      </c>
      <c r="Z11396" t="s">
        <v>26</v>
      </c>
      <c r="AA11396">
        <v>1</v>
      </c>
      <c r="AB11396">
        <v>1</v>
      </c>
      <c r="AC11396" t="s">
        <v>27</v>
      </c>
      <c r="AD11396">
        <v>83</v>
      </c>
      <c r="AE11396">
        <v>2</v>
      </c>
      <c r="AF11396">
        <v>3</v>
      </c>
      <c r="AG11396" t="s">
        <v>33</v>
      </c>
      <c r="AH11396">
        <v>4</v>
      </c>
      <c r="AI11396" t="s">
        <v>29</v>
      </c>
      <c r="AJ11396" t="s">
        <v>71</v>
      </c>
      <c r="AK11396">
        <v>0</v>
      </c>
      <c r="AL11396">
        <v>0</v>
      </c>
      <c r="AM11396" t="s">
        <v>83</v>
      </c>
      <c r="AN11396" t="s">
        <v>94</v>
      </c>
      <c r="AO11396" t="s">
        <v>96</v>
      </c>
    </row>
    <row r="11397" spans="1:41" x14ac:dyDescent="0.3">
      <c r="A11397">
        <v>31736</v>
      </c>
      <c r="B11397">
        <v>23436</v>
      </c>
      <c r="C11397">
        <v>515592</v>
      </c>
      <c r="D11397">
        <v>7</v>
      </c>
      <c r="E11397" t="s">
        <v>65</v>
      </c>
      <c r="F11397" t="s">
        <v>30</v>
      </c>
      <c r="G11397">
        <v>15</v>
      </c>
      <c r="H11397">
        <v>3</v>
      </c>
      <c r="I11397">
        <v>4</v>
      </c>
      <c r="J11397">
        <v>80</v>
      </c>
      <c r="K11397">
        <v>2</v>
      </c>
      <c r="L11397">
        <v>13</v>
      </c>
      <c r="M11397">
        <v>4</v>
      </c>
      <c r="N11397">
        <v>4</v>
      </c>
      <c r="O11397">
        <v>9</v>
      </c>
      <c r="P11397">
        <v>2</v>
      </c>
      <c r="Q11397">
        <v>1</v>
      </c>
      <c r="R11397">
        <v>6</v>
      </c>
      <c r="S11397">
        <v>43</v>
      </c>
      <c r="T11397" t="s">
        <v>17</v>
      </c>
      <c r="U11397" t="s">
        <v>41</v>
      </c>
      <c r="V11397">
        <v>598</v>
      </c>
      <c r="W11397" t="s">
        <v>31</v>
      </c>
      <c r="X11397">
        <v>41</v>
      </c>
      <c r="Y11397">
        <v>1</v>
      </c>
      <c r="Z11397" t="s">
        <v>32</v>
      </c>
      <c r="AA11397">
        <v>1</v>
      </c>
      <c r="AB11397">
        <v>4</v>
      </c>
      <c r="AC11397" t="s">
        <v>27</v>
      </c>
      <c r="AD11397">
        <v>96</v>
      </c>
      <c r="AE11397">
        <v>3</v>
      </c>
      <c r="AF11397">
        <v>3</v>
      </c>
      <c r="AG11397" t="s">
        <v>33</v>
      </c>
      <c r="AH11397">
        <v>3</v>
      </c>
      <c r="AI11397" t="s">
        <v>37</v>
      </c>
      <c r="AJ11397" t="s">
        <v>67</v>
      </c>
      <c r="AK11397">
        <v>0</v>
      </c>
      <c r="AL11397">
        <v>0</v>
      </c>
      <c r="AM11397" t="s">
        <v>83</v>
      </c>
      <c r="AN11397" t="s">
        <v>94</v>
      </c>
      <c r="AO11397" t="s">
        <v>96</v>
      </c>
    </row>
    <row r="11398" spans="1:41" x14ac:dyDescent="0.3">
      <c r="A11398">
        <v>31778</v>
      </c>
      <c r="B11398">
        <v>4144</v>
      </c>
      <c r="C11398">
        <v>87024</v>
      </c>
      <c r="D11398">
        <v>2</v>
      </c>
      <c r="E11398" t="s">
        <v>65</v>
      </c>
      <c r="F11398" t="s">
        <v>30</v>
      </c>
      <c r="G11398">
        <v>36</v>
      </c>
      <c r="H11398">
        <v>2</v>
      </c>
      <c r="I11398">
        <v>4</v>
      </c>
      <c r="J11398">
        <v>80</v>
      </c>
      <c r="K11398">
        <v>2</v>
      </c>
      <c r="L11398">
        <v>9</v>
      </c>
      <c r="M11398">
        <v>2</v>
      </c>
      <c r="N11398">
        <v>1</v>
      </c>
      <c r="O11398">
        <v>7</v>
      </c>
      <c r="P11398">
        <v>6</v>
      </c>
      <c r="Q11398">
        <v>1</v>
      </c>
      <c r="R11398">
        <v>6</v>
      </c>
      <c r="S11398">
        <v>30</v>
      </c>
      <c r="T11398" t="s">
        <v>30</v>
      </c>
      <c r="U11398" t="s">
        <v>24</v>
      </c>
      <c r="V11398">
        <v>739</v>
      </c>
      <c r="W11398" t="s">
        <v>19</v>
      </c>
      <c r="X11398">
        <v>46</v>
      </c>
      <c r="Y11398">
        <v>2</v>
      </c>
      <c r="Z11398" t="s">
        <v>26</v>
      </c>
      <c r="AA11398">
        <v>1</v>
      </c>
      <c r="AB11398">
        <v>3</v>
      </c>
      <c r="AC11398" t="s">
        <v>27</v>
      </c>
      <c r="AD11398">
        <v>95</v>
      </c>
      <c r="AE11398">
        <v>3</v>
      </c>
      <c r="AF11398">
        <v>3</v>
      </c>
      <c r="AG11398" t="s">
        <v>39</v>
      </c>
      <c r="AH11398">
        <v>4</v>
      </c>
      <c r="AI11398" t="s">
        <v>29</v>
      </c>
      <c r="AJ11398" t="s">
        <v>71</v>
      </c>
      <c r="AK11398">
        <v>1</v>
      </c>
      <c r="AL11398">
        <v>2.6703695791497543E-3</v>
      </c>
      <c r="AM11398" t="s">
        <v>83</v>
      </c>
      <c r="AN11398" t="s">
        <v>94</v>
      </c>
      <c r="AO11398" t="s">
        <v>95</v>
      </c>
    </row>
    <row r="11399" spans="1:41" x14ac:dyDescent="0.3">
      <c r="A11399">
        <v>20681</v>
      </c>
      <c r="B11399">
        <v>8884</v>
      </c>
      <c r="C11399">
        <v>115492</v>
      </c>
      <c r="D11399">
        <v>5</v>
      </c>
      <c r="E11399" t="s">
        <v>65</v>
      </c>
      <c r="F11399" t="s">
        <v>17</v>
      </c>
      <c r="G11399">
        <v>12</v>
      </c>
      <c r="H11399">
        <v>3</v>
      </c>
      <c r="I11399">
        <v>2</v>
      </c>
      <c r="J11399">
        <v>80</v>
      </c>
      <c r="K11399">
        <v>3</v>
      </c>
      <c r="L11399">
        <v>12</v>
      </c>
      <c r="M11399">
        <v>2</v>
      </c>
      <c r="N11399">
        <v>2</v>
      </c>
      <c r="O11399">
        <v>10</v>
      </c>
      <c r="P11399">
        <v>3</v>
      </c>
      <c r="Q11399">
        <v>1</v>
      </c>
      <c r="R11399">
        <v>6</v>
      </c>
      <c r="S11399">
        <v>53</v>
      </c>
      <c r="T11399" t="s">
        <v>17</v>
      </c>
      <c r="U11399" t="s">
        <v>24</v>
      </c>
      <c r="V11399">
        <v>889</v>
      </c>
      <c r="W11399" t="s">
        <v>31</v>
      </c>
      <c r="X11399">
        <v>26</v>
      </c>
      <c r="Y11399">
        <v>4</v>
      </c>
      <c r="Z11399" t="s">
        <v>32</v>
      </c>
      <c r="AA11399">
        <v>1</v>
      </c>
      <c r="AB11399">
        <v>2</v>
      </c>
      <c r="AC11399" t="s">
        <v>21</v>
      </c>
      <c r="AD11399">
        <v>106</v>
      </c>
      <c r="AE11399">
        <v>4</v>
      </c>
      <c r="AF11399">
        <v>1</v>
      </c>
      <c r="AG11399" t="s">
        <v>44</v>
      </c>
      <c r="AH11399">
        <v>1</v>
      </c>
      <c r="AI11399" t="s">
        <v>23</v>
      </c>
      <c r="AJ11399" t="s">
        <v>70</v>
      </c>
      <c r="AK11399">
        <v>0</v>
      </c>
      <c r="AL11399">
        <v>0</v>
      </c>
      <c r="AM11399" t="s">
        <v>83</v>
      </c>
      <c r="AN11399" t="s">
        <v>94</v>
      </c>
      <c r="AO11399" t="s">
        <v>96</v>
      </c>
    </row>
    <row r="11400" spans="1:41" x14ac:dyDescent="0.3">
      <c r="A11400">
        <v>33026</v>
      </c>
      <c r="B11400">
        <v>27936</v>
      </c>
      <c r="C11400">
        <v>139680</v>
      </c>
      <c r="D11400">
        <v>1</v>
      </c>
      <c r="E11400" t="s">
        <v>65</v>
      </c>
      <c r="F11400" t="s">
        <v>17</v>
      </c>
      <c r="G11400">
        <v>9</v>
      </c>
      <c r="H11400">
        <v>2</v>
      </c>
      <c r="I11400">
        <v>3</v>
      </c>
      <c r="J11400">
        <v>80</v>
      </c>
      <c r="K11400">
        <v>2</v>
      </c>
      <c r="L11400">
        <v>10</v>
      </c>
      <c r="M11400">
        <v>6</v>
      </c>
      <c r="N11400">
        <v>1</v>
      </c>
      <c r="O11400">
        <v>6</v>
      </c>
      <c r="P11400">
        <v>5</v>
      </c>
      <c r="Q11400">
        <v>1</v>
      </c>
      <c r="R11400">
        <v>6</v>
      </c>
      <c r="S11400">
        <v>36</v>
      </c>
      <c r="T11400" t="s">
        <v>17</v>
      </c>
      <c r="U11400" t="s">
        <v>18</v>
      </c>
      <c r="V11400">
        <v>395</v>
      </c>
      <c r="W11400" t="s">
        <v>19</v>
      </c>
      <c r="X11400">
        <v>30</v>
      </c>
      <c r="Y11400">
        <v>3</v>
      </c>
      <c r="Z11400" t="s">
        <v>25</v>
      </c>
      <c r="AA11400">
        <v>1</v>
      </c>
      <c r="AB11400">
        <v>3</v>
      </c>
      <c r="AC11400" t="s">
        <v>21</v>
      </c>
      <c r="AD11400">
        <v>102</v>
      </c>
      <c r="AE11400">
        <v>1</v>
      </c>
      <c r="AF11400">
        <v>4</v>
      </c>
      <c r="AG11400" t="s">
        <v>25</v>
      </c>
      <c r="AH11400">
        <v>2</v>
      </c>
      <c r="AI11400" t="s">
        <v>23</v>
      </c>
      <c r="AJ11400" t="s">
        <v>67</v>
      </c>
      <c r="AK11400">
        <v>0</v>
      </c>
      <c r="AL11400">
        <v>0</v>
      </c>
      <c r="AM11400" t="s">
        <v>83</v>
      </c>
      <c r="AN11400" t="s">
        <v>94</v>
      </c>
      <c r="AO11400" t="s">
        <v>95</v>
      </c>
    </row>
    <row r="11401" spans="1:41" x14ac:dyDescent="0.3">
      <c r="A11401">
        <v>21121</v>
      </c>
      <c r="B11401">
        <v>49008</v>
      </c>
      <c r="C11401">
        <v>1127184</v>
      </c>
      <c r="D11401">
        <v>7</v>
      </c>
      <c r="E11401" t="s">
        <v>65</v>
      </c>
      <c r="F11401" t="s">
        <v>30</v>
      </c>
      <c r="G11401">
        <v>12</v>
      </c>
      <c r="H11401">
        <v>3</v>
      </c>
      <c r="I11401">
        <v>4</v>
      </c>
      <c r="J11401">
        <v>80</v>
      </c>
      <c r="K11401">
        <v>4</v>
      </c>
      <c r="L11401">
        <v>26</v>
      </c>
      <c r="M11401">
        <v>1</v>
      </c>
      <c r="N11401">
        <v>4</v>
      </c>
      <c r="O11401">
        <v>21</v>
      </c>
      <c r="P11401">
        <v>11</v>
      </c>
      <c r="Q11401">
        <v>1</v>
      </c>
      <c r="R11401">
        <v>6</v>
      </c>
      <c r="S11401">
        <v>34</v>
      </c>
      <c r="T11401" t="s">
        <v>17</v>
      </c>
      <c r="U11401" t="s">
        <v>18</v>
      </c>
      <c r="V11401">
        <v>183</v>
      </c>
      <c r="W11401" t="s">
        <v>31</v>
      </c>
      <c r="X11401">
        <v>46</v>
      </c>
      <c r="Y11401">
        <v>5</v>
      </c>
      <c r="Z11401" t="s">
        <v>32</v>
      </c>
      <c r="AA11401">
        <v>1</v>
      </c>
      <c r="AB11401">
        <v>2</v>
      </c>
      <c r="AC11401" t="s">
        <v>21</v>
      </c>
      <c r="AD11401">
        <v>156</v>
      </c>
      <c r="AE11401">
        <v>4</v>
      </c>
      <c r="AF11401">
        <v>5</v>
      </c>
      <c r="AG11401" t="s">
        <v>44</v>
      </c>
      <c r="AH11401">
        <v>2</v>
      </c>
      <c r="AI11401" t="s">
        <v>37</v>
      </c>
      <c r="AJ11401" t="s">
        <v>71</v>
      </c>
      <c r="AK11401">
        <v>0</v>
      </c>
      <c r="AL11401">
        <v>0</v>
      </c>
      <c r="AM11401" t="s">
        <v>83</v>
      </c>
      <c r="AN11401" t="s">
        <v>94</v>
      </c>
      <c r="AO11401" t="s">
        <v>96</v>
      </c>
    </row>
    <row r="11402" spans="1:41" x14ac:dyDescent="0.3">
      <c r="A11402">
        <v>21422</v>
      </c>
      <c r="B11402">
        <v>11243</v>
      </c>
      <c r="C11402">
        <v>33729</v>
      </c>
      <c r="D11402">
        <v>8</v>
      </c>
      <c r="E11402" t="s">
        <v>65</v>
      </c>
      <c r="F11402" t="s">
        <v>30</v>
      </c>
      <c r="G11402">
        <v>10</v>
      </c>
      <c r="H11402">
        <v>1</v>
      </c>
      <c r="I11402">
        <v>1</v>
      </c>
      <c r="J11402">
        <v>80</v>
      </c>
      <c r="K11402">
        <v>3</v>
      </c>
      <c r="L11402">
        <v>13</v>
      </c>
      <c r="M11402">
        <v>2</v>
      </c>
      <c r="N11402">
        <v>4</v>
      </c>
      <c r="O11402">
        <v>6</v>
      </c>
      <c r="P11402">
        <v>6</v>
      </c>
      <c r="Q11402">
        <v>1</v>
      </c>
      <c r="R11402">
        <v>6</v>
      </c>
      <c r="S11402">
        <v>33</v>
      </c>
      <c r="T11402" t="s">
        <v>30</v>
      </c>
      <c r="U11402" t="s">
        <v>24</v>
      </c>
      <c r="V11402">
        <v>276</v>
      </c>
      <c r="W11402" t="s">
        <v>31</v>
      </c>
      <c r="X11402">
        <v>35</v>
      </c>
      <c r="Y11402">
        <v>2</v>
      </c>
      <c r="Z11402" t="s">
        <v>35</v>
      </c>
      <c r="AA11402">
        <v>1</v>
      </c>
      <c r="AB11402">
        <v>4</v>
      </c>
      <c r="AC11402" t="s">
        <v>21</v>
      </c>
      <c r="AD11402">
        <v>121</v>
      </c>
      <c r="AE11402">
        <v>1</v>
      </c>
      <c r="AF11402">
        <v>3</v>
      </c>
      <c r="AG11402" t="s">
        <v>36</v>
      </c>
      <c r="AH11402">
        <v>1</v>
      </c>
      <c r="AI11402" t="s">
        <v>37</v>
      </c>
      <c r="AJ11402" t="s">
        <v>71</v>
      </c>
      <c r="AK11402">
        <v>1</v>
      </c>
      <c r="AL11402">
        <v>2.6703695791497543E-3</v>
      </c>
      <c r="AM11402" t="s">
        <v>83</v>
      </c>
      <c r="AN11402" t="s">
        <v>94</v>
      </c>
      <c r="AO11402" t="s">
        <v>95</v>
      </c>
    </row>
    <row r="11403" spans="1:41" x14ac:dyDescent="0.3">
      <c r="A11403">
        <v>36410</v>
      </c>
      <c r="B11403">
        <v>29752</v>
      </c>
      <c r="C11403">
        <v>714048</v>
      </c>
      <c r="D11403">
        <v>5</v>
      </c>
      <c r="E11403" t="s">
        <v>65</v>
      </c>
      <c r="F11403" t="s">
        <v>30</v>
      </c>
      <c r="G11403">
        <v>38</v>
      </c>
      <c r="H11403">
        <v>2</v>
      </c>
      <c r="I11403">
        <v>1</v>
      </c>
      <c r="J11403">
        <v>80</v>
      </c>
      <c r="K11403">
        <v>2</v>
      </c>
      <c r="L11403">
        <v>16</v>
      </c>
      <c r="M11403">
        <v>6</v>
      </c>
      <c r="N11403">
        <v>2</v>
      </c>
      <c r="O11403">
        <v>7</v>
      </c>
      <c r="P11403">
        <v>4</v>
      </c>
      <c r="Q11403">
        <v>1</v>
      </c>
      <c r="R11403">
        <v>6</v>
      </c>
      <c r="S11403">
        <v>50</v>
      </c>
      <c r="T11403" t="s">
        <v>17</v>
      </c>
      <c r="U11403" t="s">
        <v>24</v>
      </c>
      <c r="V11403">
        <v>643</v>
      </c>
      <c r="W11403" t="s">
        <v>25</v>
      </c>
      <c r="X11403">
        <v>46</v>
      </c>
      <c r="Y11403">
        <v>4</v>
      </c>
      <c r="Z11403" t="s">
        <v>20</v>
      </c>
      <c r="AA11403">
        <v>1</v>
      </c>
      <c r="AB11403">
        <v>1</v>
      </c>
      <c r="AC11403" t="s">
        <v>27</v>
      </c>
      <c r="AD11403">
        <v>81</v>
      </c>
      <c r="AE11403">
        <v>2</v>
      </c>
      <c r="AF11403">
        <v>3</v>
      </c>
      <c r="AG11403" t="s">
        <v>22</v>
      </c>
      <c r="AH11403">
        <v>2</v>
      </c>
      <c r="AI11403" t="s">
        <v>29</v>
      </c>
      <c r="AJ11403" t="s">
        <v>70</v>
      </c>
      <c r="AK11403">
        <v>0</v>
      </c>
      <c r="AL11403">
        <v>0</v>
      </c>
      <c r="AM11403" t="s">
        <v>83</v>
      </c>
      <c r="AN11403" t="s">
        <v>94</v>
      </c>
      <c r="AO11403" t="s">
        <v>95</v>
      </c>
    </row>
    <row r="11404" spans="1:41" x14ac:dyDescent="0.3">
      <c r="A11404">
        <v>36960</v>
      </c>
      <c r="B11404">
        <v>40379</v>
      </c>
      <c r="C11404">
        <v>969096</v>
      </c>
      <c r="D11404">
        <v>6</v>
      </c>
      <c r="E11404" t="s">
        <v>65</v>
      </c>
      <c r="F11404" t="s">
        <v>17</v>
      </c>
      <c r="G11404">
        <v>39</v>
      </c>
      <c r="H11404">
        <v>1</v>
      </c>
      <c r="I11404">
        <v>4</v>
      </c>
      <c r="J11404">
        <v>80</v>
      </c>
      <c r="K11404">
        <v>2</v>
      </c>
      <c r="L11404">
        <v>13</v>
      </c>
      <c r="M11404">
        <v>6</v>
      </c>
      <c r="N11404">
        <v>1</v>
      </c>
      <c r="O11404">
        <v>8</v>
      </c>
      <c r="P11404">
        <v>8</v>
      </c>
      <c r="Q11404">
        <v>1</v>
      </c>
      <c r="R11404">
        <v>6</v>
      </c>
      <c r="S11404">
        <v>22</v>
      </c>
      <c r="T11404" t="s">
        <v>30</v>
      </c>
      <c r="U11404" t="s">
        <v>24</v>
      </c>
      <c r="V11404">
        <v>578</v>
      </c>
      <c r="W11404" t="s">
        <v>31</v>
      </c>
      <c r="X11404">
        <v>36</v>
      </c>
      <c r="Y11404">
        <v>4</v>
      </c>
      <c r="Z11404" t="s">
        <v>25</v>
      </c>
      <c r="AA11404">
        <v>1</v>
      </c>
      <c r="AB11404">
        <v>2</v>
      </c>
      <c r="AC11404" t="s">
        <v>27</v>
      </c>
      <c r="AD11404">
        <v>143</v>
      </c>
      <c r="AE11404">
        <v>1</v>
      </c>
      <c r="AF11404">
        <v>3</v>
      </c>
      <c r="AG11404" t="s">
        <v>28</v>
      </c>
      <c r="AH11404">
        <v>1</v>
      </c>
      <c r="AI11404" t="s">
        <v>37</v>
      </c>
      <c r="AJ11404" t="s">
        <v>68</v>
      </c>
      <c r="AK11404">
        <v>1</v>
      </c>
      <c r="AL11404">
        <v>2.6703695791497543E-3</v>
      </c>
      <c r="AM11404" t="s">
        <v>83</v>
      </c>
      <c r="AN11404" t="s">
        <v>94</v>
      </c>
      <c r="AO11404" t="s">
        <v>95</v>
      </c>
    </row>
    <row r="11405" spans="1:41" x14ac:dyDescent="0.3">
      <c r="A11405">
        <v>22016</v>
      </c>
      <c r="B11405">
        <v>34493</v>
      </c>
      <c r="C11405">
        <v>586381</v>
      </c>
      <c r="D11405">
        <v>1</v>
      </c>
      <c r="E11405" t="s">
        <v>65</v>
      </c>
      <c r="F11405" t="s">
        <v>30</v>
      </c>
      <c r="G11405">
        <v>37</v>
      </c>
      <c r="H11405">
        <v>3</v>
      </c>
      <c r="I11405">
        <v>1</v>
      </c>
      <c r="J11405">
        <v>80</v>
      </c>
      <c r="K11405">
        <v>4</v>
      </c>
      <c r="L11405">
        <v>25</v>
      </c>
      <c r="M11405">
        <v>5</v>
      </c>
      <c r="N11405">
        <v>3</v>
      </c>
      <c r="O11405">
        <v>20</v>
      </c>
      <c r="P11405">
        <v>8</v>
      </c>
      <c r="Q11405">
        <v>1</v>
      </c>
      <c r="R11405">
        <v>6</v>
      </c>
      <c r="S11405">
        <v>58</v>
      </c>
      <c r="T11405" t="s">
        <v>30</v>
      </c>
      <c r="U11405" t="s">
        <v>41</v>
      </c>
      <c r="V11405">
        <v>757</v>
      </c>
      <c r="W11405" t="s">
        <v>43</v>
      </c>
      <c r="X11405">
        <v>44</v>
      </c>
      <c r="Y11405">
        <v>4</v>
      </c>
      <c r="Z11405" t="s">
        <v>20</v>
      </c>
      <c r="AA11405">
        <v>1</v>
      </c>
      <c r="AB11405">
        <v>1</v>
      </c>
      <c r="AC11405" t="s">
        <v>27</v>
      </c>
      <c r="AD11405">
        <v>55</v>
      </c>
      <c r="AE11405">
        <v>3</v>
      </c>
      <c r="AF11405">
        <v>1</v>
      </c>
      <c r="AG11405" t="s">
        <v>40</v>
      </c>
      <c r="AH11405">
        <v>2</v>
      </c>
      <c r="AI11405" t="s">
        <v>29</v>
      </c>
      <c r="AJ11405" t="s">
        <v>69</v>
      </c>
      <c r="AK11405">
        <v>1</v>
      </c>
      <c r="AL11405">
        <v>2.6703695791497543E-3</v>
      </c>
      <c r="AM11405" t="s">
        <v>83</v>
      </c>
      <c r="AN11405" t="s">
        <v>94</v>
      </c>
      <c r="AO11405" t="s">
        <v>96</v>
      </c>
    </row>
    <row r="11406" spans="1:41" x14ac:dyDescent="0.3">
      <c r="A11406">
        <v>39109</v>
      </c>
      <c r="B11406">
        <v>50428</v>
      </c>
      <c r="C11406">
        <v>857276</v>
      </c>
      <c r="D11406">
        <v>5</v>
      </c>
      <c r="E11406" t="s">
        <v>65</v>
      </c>
      <c r="F11406" t="s">
        <v>17</v>
      </c>
      <c r="G11406">
        <v>30</v>
      </c>
      <c r="H11406">
        <v>1</v>
      </c>
      <c r="I11406">
        <v>3</v>
      </c>
      <c r="J11406">
        <v>80</v>
      </c>
      <c r="K11406">
        <v>2</v>
      </c>
      <c r="L11406">
        <v>18</v>
      </c>
      <c r="M11406">
        <v>4</v>
      </c>
      <c r="N11406">
        <v>4</v>
      </c>
      <c r="O11406">
        <v>9</v>
      </c>
      <c r="P11406">
        <v>5</v>
      </c>
      <c r="Q11406">
        <v>1</v>
      </c>
      <c r="R11406">
        <v>6</v>
      </c>
      <c r="S11406">
        <v>50</v>
      </c>
      <c r="T11406" t="s">
        <v>17</v>
      </c>
      <c r="U11406" t="s">
        <v>18</v>
      </c>
      <c r="V11406">
        <v>904</v>
      </c>
      <c r="W11406" t="s">
        <v>43</v>
      </c>
      <c r="X11406">
        <v>36</v>
      </c>
      <c r="Y11406">
        <v>2</v>
      </c>
      <c r="Z11406" t="s">
        <v>20</v>
      </c>
      <c r="AA11406">
        <v>1</v>
      </c>
      <c r="AB11406">
        <v>4</v>
      </c>
      <c r="AC11406" t="s">
        <v>27</v>
      </c>
      <c r="AD11406">
        <v>57</v>
      </c>
      <c r="AE11406">
        <v>2</v>
      </c>
      <c r="AF11406">
        <v>1</v>
      </c>
      <c r="AG11406" t="s">
        <v>36</v>
      </c>
      <c r="AH11406">
        <v>3</v>
      </c>
      <c r="AI11406" t="s">
        <v>37</v>
      </c>
      <c r="AJ11406" t="s">
        <v>70</v>
      </c>
      <c r="AK11406">
        <v>0</v>
      </c>
      <c r="AL11406">
        <v>0</v>
      </c>
      <c r="AM11406" t="s">
        <v>83</v>
      </c>
      <c r="AN11406" t="s">
        <v>94</v>
      </c>
      <c r="AO11406" t="s">
        <v>95</v>
      </c>
    </row>
    <row r="11407" spans="1:41" x14ac:dyDescent="0.3">
      <c r="A11407">
        <v>39282</v>
      </c>
      <c r="B11407">
        <v>38165</v>
      </c>
      <c r="C11407">
        <v>1030455</v>
      </c>
      <c r="D11407">
        <v>0</v>
      </c>
      <c r="E11407" t="s">
        <v>65</v>
      </c>
      <c r="F11407" t="s">
        <v>30</v>
      </c>
      <c r="G11407">
        <v>10</v>
      </c>
      <c r="H11407">
        <v>1</v>
      </c>
      <c r="I11407">
        <v>4</v>
      </c>
      <c r="J11407">
        <v>80</v>
      </c>
      <c r="K11407">
        <v>2</v>
      </c>
      <c r="L11407">
        <v>24</v>
      </c>
      <c r="M11407">
        <v>1</v>
      </c>
      <c r="N11407">
        <v>4</v>
      </c>
      <c r="O11407">
        <v>23</v>
      </c>
      <c r="P11407">
        <v>23</v>
      </c>
      <c r="Q11407">
        <v>1</v>
      </c>
      <c r="R11407">
        <v>6</v>
      </c>
      <c r="S11407">
        <v>53</v>
      </c>
      <c r="T11407" t="s">
        <v>30</v>
      </c>
      <c r="U11407" t="s">
        <v>24</v>
      </c>
      <c r="V11407">
        <v>969</v>
      </c>
      <c r="W11407" t="s">
        <v>38</v>
      </c>
      <c r="X11407">
        <v>48</v>
      </c>
      <c r="Y11407">
        <v>5</v>
      </c>
      <c r="Z11407" t="s">
        <v>20</v>
      </c>
      <c r="AA11407">
        <v>1</v>
      </c>
      <c r="AB11407">
        <v>4</v>
      </c>
      <c r="AC11407" t="s">
        <v>21</v>
      </c>
      <c r="AD11407">
        <v>165</v>
      </c>
      <c r="AE11407">
        <v>4</v>
      </c>
      <c r="AF11407">
        <v>2</v>
      </c>
      <c r="AG11407" t="s">
        <v>39</v>
      </c>
      <c r="AH11407">
        <v>1</v>
      </c>
      <c r="AI11407" t="s">
        <v>37</v>
      </c>
      <c r="AJ11407" t="s">
        <v>70</v>
      </c>
      <c r="AK11407">
        <v>1</v>
      </c>
      <c r="AL11407">
        <v>2.6703695791497543E-3</v>
      </c>
      <c r="AM11407" t="s">
        <v>83</v>
      </c>
      <c r="AN11407" t="s">
        <v>94</v>
      </c>
      <c r="AO11407" t="s">
        <v>95</v>
      </c>
    </row>
    <row r="11408" spans="1:41" x14ac:dyDescent="0.3">
      <c r="A11408">
        <v>22311</v>
      </c>
      <c r="B11408">
        <v>4128</v>
      </c>
      <c r="C11408">
        <v>82560</v>
      </c>
      <c r="D11408">
        <v>2</v>
      </c>
      <c r="E11408" t="s">
        <v>65</v>
      </c>
      <c r="F11408" t="s">
        <v>17</v>
      </c>
      <c r="G11408">
        <v>9</v>
      </c>
      <c r="H11408">
        <v>2</v>
      </c>
      <c r="I11408">
        <v>3</v>
      </c>
      <c r="J11408">
        <v>80</v>
      </c>
      <c r="K11408">
        <v>3</v>
      </c>
      <c r="L11408">
        <v>39</v>
      </c>
      <c r="M11408">
        <v>3</v>
      </c>
      <c r="N11408">
        <v>1</v>
      </c>
      <c r="O11408">
        <v>6</v>
      </c>
      <c r="P11408">
        <v>5</v>
      </c>
      <c r="Q11408">
        <v>1</v>
      </c>
      <c r="R11408">
        <v>6</v>
      </c>
      <c r="S11408">
        <v>23</v>
      </c>
      <c r="T11408" t="s">
        <v>30</v>
      </c>
      <c r="U11408" t="s">
        <v>18</v>
      </c>
      <c r="V11408">
        <v>1096</v>
      </c>
      <c r="W11408" t="s">
        <v>19</v>
      </c>
      <c r="X11408">
        <v>28</v>
      </c>
      <c r="Y11408">
        <v>1</v>
      </c>
      <c r="Z11408" t="s">
        <v>25</v>
      </c>
      <c r="AA11408">
        <v>1</v>
      </c>
      <c r="AB11408">
        <v>4</v>
      </c>
      <c r="AC11408" t="s">
        <v>27</v>
      </c>
      <c r="AD11408">
        <v>57</v>
      </c>
      <c r="AE11408">
        <v>2</v>
      </c>
      <c r="AF11408">
        <v>2</v>
      </c>
      <c r="AG11408" t="s">
        <v>40</v>
      </c>
      <c r="AH11408">
        <v>3</v>
      </c>
      <c r="AI11408" t="s">
        <v>29</v>
      </c>
      <c r="AJ11408" t="s">
        <v>68</v>
      </c>
      <c r="AK11408">
        <v>1</v>
      </c>
      <c r="AL11408">
        <v>2.6703695791497543E-3</v>
      </c>
      <c r="AM11408" t="s">
        <v>83</v>
      </c>
      <c r="AN11408" t="s">
        <v>94</v>
      </c>
      <c r="AO11408" t="s">
        <v>95</v>
      </c>
    </row>
    <row r="11409" spans="1:41" x14ac:dyDescent="0.3">
      <c r="A11409">
        <v>40249</v>
      </c>
      <c r="B11409">
        <v>25133</v>
      </c>
      <c r="C11409">
        <v>201064</v>
      </c>
      <c r="D11409">
        <v>6</v>
      </c>
      <c r="E11409" t="s">
        <v>65</v>
      </c>
      <c r="F11409" t="s">
        <v>30</v>
      </c>
      <c r="G11409">
        <v>40</v>
      </c>
      <c r="H11409">
        <v>2</v>
      </c>
      <c r="I11409">
        <v>3</v>
      </c>
      <c r="J11409">
        <v>80</v>
      </c>
      <c r="K11409">
        <v>2</v>
      </c>
      <c r="L11409">
        <v>25</v>
      </c>
      <c r="M11409">
        <v>2</v>
      </c>
      <c r="N11409">
        <v>4</v>
      </c>
      <c r="O11409">
        <v>9</v>
      </c>
      <c r="P11409">
        <v>6</v>
      </c>
      <c r="Q11409">
        <v>1</v>
      </c>
      <c r="R11409">
        <v>6</v>
      </c>
      <c r="S11409">
        <v>29</v>
      </c>
      <c r="T11409" t="s">
        <v>17</v>
      </c>
      <c r="U11409" t="s">
        <v>41</v>
      </c>
      <c r="V11409">
        <v>1197</v>
      </c>
      <c r="W11409" t="s">
        <v>31</v>
      </c>
      <c r="X11409">
        <v>49</v>
      </c>
      <c r="Y11409">
        <v>1</v>
      </c>
      <c r="Z11409" t="s">
        <v>20</v>
      </c>
      <c r="AA11409">
        <v>1</v>
      </c>
      <c r="AB11409">
        <v>1</v>
      </c>
      <c r="AC11409" t="s">
        <v>27</v>
      </c>
      <c r="AD11409">
        <v>161</v>
      </c>
      <c r="AE11409">
        <v>2</v>
      </c>
      <c r="AF11409">
        <v>2</v>
      </c>
      <c r="AG11409" t="s">
        <v>36</v>
      </c>
      <c r="AH11409">
        <v>4</v>
      </c>
      <c r="AI11409" t="s">
        <v>37</v>
      </c>
      <c r="AJ11409" t="s">
        <v>71</v>
      </c>
      <c r="AK11409">
        <v>0</v>
      </c>
      <c r="AL11409">
        <v>0</v>
      </c>
      <c r="AM11409" t="s">
        <v>83</v>
      </c>
      <c r="AN11409" t="s">
        <v>94</v>
      </c>
      <c r="AO11409" t="s">
        <v>95</v>
      </c>
    </row>
    <row r="11410" spans="1:41" x14ac:dyDescent="0.3">
      <c r="A11410">
        <v>22574</v>
      </c>
      <c r="B11410">
        <v>28430</v>
      </c>
      <c r="C11410">
        <v>369590</v>
      </c>
      <c r="D11410">
        <v>7</v>
      </c>
      <c r="E11410" t="s">
        <v>65</v>
      </c>
      <c r="F11410" t="s">
        <v>17</v>
      </c>
      <c r="G11410">
        <v>19</v>
      </c>
      <c r="H11410">
        <v>2</v>
      </c>
      <c r="I11410">
        <v>2</v>
      </c>
      <c r="J11410">
        <v>80</v>
      </c>
      <c r="K11410">
        <v>3</v>
      </c>
      <c r="L11410">
        <v>12</v>
      </c>
      <c r="M11410">
        <v>3</v>
      </c>
      <c r="N11410">
        <v>4</v>
      </c>
      <c r="O11410">
        <v>10</v>
      </c>
      <c r="P11410">
        <v>2</v>
      </c>
      <c r="Q11410">
        <v>1</v>
      </c>
      <c r="R11410">
        <v>6</v>
      </c>
      <c r="S11410">
        <v>38</v>
      </c>
      <c r="T11410" t="s">
        <v>17</v>
      </c>
      <c r="U11410" t="s">
        <v>18</v>
      </c>
      <c r="V11410">
        <v>978</v>
      </c>
      <c r="W11410" t="s">
        <v>43</v>
      </c>
      <c r="X11410">
        <v>34</v>
      </c>
      <c r="Y11410">
        <v>4</v>
      </c>
      <c r="Z11410" t="s">
        <v>25</v>
      </c>
      <c r="AA11410">
        <v>1</v>
      </c>
      <c r="AB11410">
        <v>2</v>
      </c>
      <c r="AC11410" t="s">
        <v>27</v>
      </c>
      <c r="AD11410">
        <v>125</v>
      </c>
      <c r="AE11410">
        <v>3</v>
      </c>
      <c r="AF11410">
        <v>2</v>
      </c>
      <c r="AG11410" t="s">
        <v>22</v>
      </c>
      <c r="AH11410">
        <v>4</v>
      </c>
      <c r="AI11410" t="s">
        <v>23</v>
      </c>
      <c r="AJ11410" t="s">
        <v>67</v>
      </c>
      <c r="AK11410">
        <v>0</v>
      </c>
      <c r="AL11410">
        <v>0</v>
      </c>
      <c r="AM11410" t="s">
        <v>83</v>
      </c>
      <c r="AN11410" t="s">
        <v>94</v>
      </c>
      <c r="AO11410" t="s">
        <v>95</v>
      </c>
    </row>
    <row r="11411" spans="1:41" x14ac:dyDescent="0.3">
      <c r="A11411">
        <v>40902</v>
      </c>
      <c r="B11411">
        <v>20866</v>
      </c>
      <c r="C11411">
        <v>250392</v>
      </c>
      <c r="D11411">
        <v>6</v>
      </c>
      <c r="E11411" t="s">
        <v>65</v>
      </c>
      <c r="F11411" t="s">
        <v>17</v>
      </c>
      <c r="G11411">
        <v>25</v>
      </c>
      <c r="H11411">
        <v>2</v>
      </c>
      <c r="I11411">
        <v>3</v>
      </c>
      <c r="J11411">
        <v>80</v>
      </c>
      <c r="K11411">
        <v>2</v>
      </c>
      <c r="L11411">
        <v>11</v>
      </c>
      <c r="M11411">
        <v>6</v>
      </c>
      <c r="N11411">
        <v>4</v>
      </c>
      <c r="O11411">
        <v>11</v>
      </c>
      <c r="P11411">
        <v>11</v>
      </c>
      <c r="Q11411">
        <v>1</v>
      </c>
      <c r="R11411">
        <v>6</v>
      </c>
      <c r="S11411">
        <v>23</v>
      </c>
      <c r="T11411" t="s">
        <v>30</v>
      </c>
      <c r="U11411" t="s">
        <v>24</v>
      </c>
      <c r="V11411">
        <v>1316</v>
      </c>
      <c r="W11411" t="s">
        <v>34</v>
      </c>
      <c r="X11411">
        <v>37</v>
      </c>
      <c r="Y11411">
        <v>2</v>
      </c>
      <c r="Z11411" t="s">
        <v>35</v>
      </c>
      <c r="AA11411">
        <v>1</v>
      </c>
      <c r="AB11411">
        <v>3</v>
      </c>
      <c r="AC11411" t="s">
        <v>21</v>
      </c>
      <c r="AD11411">
        <v>156</v>
      </c>
      <c r="AE11411">
        <v>2</v>
      </c>
      <c r="AF11411">
        <v>3</v>
      </c>
      <c r="AG11411" t="s">
        <v>22</v>
      </c>
      <c r="AH11411">
        <v>2</v>
      </c>
      <c r="AI11411" t="s">
        <v>37</v>
      </c>
      <c r="AJ11411" t="s">
        <v>68</v>
      </c>
      <c r="AK11411">
        <v>1</v>
      </c>
      <c r="AL11411">
        <v>2.6703695791497543E-3</v>
      </c>
      <c r="AM11411" t="s">
        <v>83</v>
      </c>
      <c r="AN11411" t="s">
        <v>94</v>
      </c>
      <c r="AO11411" t="s">
        <v>95</v>
      </c>
    </row>
    <row r="11412" spans="1:41" x14ac:dyDescent="0.3">
      <c r="A11412">
        <v>22796</v>
      </c>
      <c r="B11412">
        <v>9234</v>
      </c>
      <c r="C11412">
        <v>240084</v>
      </c>
      <c r="D11412">
        <v>1</v>
      </c>
      <c r="E11412" t="s">
        <v>65</v>
      </c>
      <c r="F11412" t="s">
        <v>17</v>
      </c>
      <c r="G11412">
        <v>48</v>
      </c>
      <c r="H11412">
        <v>4</v>
      </c>
      <c r="I11412">
        <v>2</v>
      </c>
      <c r="J11412">
        <v>80</v>
      </c>
      <c r="K11412">
        <v>3</v>
      </c>
      <c r="L11412">
        <v>13</v>
      </c>
      <c r="M11412">
        <v>5</v>
      </c>
      <c r="N11412">
        <v>1</v>
      </c>
      <c r="O11412">
        <v>8</v>
      </c>
      <c r="P11412">
        <v>4</v>
      </c>
      <c r="Q11412">
        <v>1</v>
      </c>
      <c r="R11412">
        <v>6</v>
      </c>
      <c r="S11412">
        <v>31</v>
      </c>
      <c r="T11412" t="s">
        <v>30</v>
      </c>
      <c r="U11412" t="s">
        <v>18</v>
      </c>
      <c r="V11412">
        <v>1269</v>
      </c>
      <c r="W11412" t="s">
        <v>43</v>
      </c>
      <c r="X11412">
        <v>45</v>
      </c>
      <c r="Y11412">
        <v>5</v>
      </c>
      <c r="Z11412" t="s">
        <v>20</v>
      </c>
      <c r="AA11412">
        <v>1</v>
      </c>
      <c r="AB11412">
        <v>4</v>
      </c>
      <c r="AC11412" t="s">
        <v>27</v>
      </c>
      <c r="AD11412">
        <v>117</v>
      </c>
      <c r="AE11412">
        <v>4</v>
      </c>
      <c r="AF11412">
        <v>3</v>
      </c>
      <c r="AG11412" t="s">
        <v>44</v>
      </c>
      <c r="AH11412">
        <v>3</v>
      </c>
      <c r="AI11412" t="s">
        <v>29</v>
      </c>
      <c r="AJ11412" t="s">
        <v>71</v>
      </c>
      <c r="AK11412">
        <v>1</v>
      </c>
      <c r="AL11412">
        <v>2.6703695791497543E-3</v>
      </c>
      <c r="AM11412" t="s">
        <v>83</v>
      </c>
      <c r="AN11412" t="s">
        <v>94</v>
      </c>
      <c r="AO11412" t="s">
        <v>96</v>
      </c>
    </row>
    <row r="11413" spans="1:41" x14ac:dyDescent="0.3">
      <c r="A11413">
        <v>42500</v>
      </c>
      <c r="B11413">
        <v>37815</v>
      </c>
      <c r="C11413">
        <v>340335</v>
      </c>
      <c r="D11413">
        <v>0</v>
      </c>
      <c r="E11413" t="s">
        <v>65</v>
      </c>
      <c r="F11413" t="s">
        <v>30</v>
      </c>
      <c r="G11413">
        <v>36</v>
      </c>
      <c r="H11413">
        <v>4</v>
      </c>
      <c r="I11413">
        <v>3</v>
      </c>
      <c r="J11413">
        <v>80</v>
      </c>
      <c r="K11413">
        <v>2</v>
      </c>
      <c r="L11413">
        <v>7</v>
      </c>
      <c r="M11413">
        <v>4</v>
      </c>
      <c r="N11413">
        <v>1</v>
      </c>
      <c r="O11413">
        <v>7</v>
      </c>
      <c r="P11413">
        <v>6</v>
      </c>
      <c r="Q11413">
        <v>1</v>
      </c>
      <c r="R11413">
        <v>6</v>
      </c>
      <c r="S11413">
        <v>24</v>
      </c>
      <c r="T11413" t="s">
        <v>30</v>
      </c>
      <c r="U11413" t="s">
        <v>18</v>
      </c>
      <c r="V11413">
        <v>432</v>
      </c>
      <c r="W11413" t="s">
        <v>38</v>
      </c>
      <c r="X11413">
        <v>27</v>
      </c>
      <c r="Y11413">
        <v>1</v>
      </c>
      <c r="Z11413" t="s">
        <v>20</v>
      </c>
      <c r="AA11413">
        <v>1</v>
      </c>
      <c r="AB11413">
        <v>1</v>
      </c>
      <c r="AC11413" t="s">
        <v>21</v>
      </c>
      <c r="AD11413">
        <v>183</v>
      </c>
      <c r="AE11413">
        <v>3</v>
      </c>
      <c r="AF11413">
        <v>3</v>
      </c>
      <c r="AG11413" t="s">
        <v>28</v>
      </c>
      <c r="AH11413">
        <v>1</v>
      </c>
      <c r="AI11413" t="s">
        <v>29</v>
      </c>
      <c r="AJ11413" t="s">
        <v>68</v>
      </c>
      <c r="AK11413">
        <v>1</v>
      </c>
      <c r="AL11413">
        <v>2.6703695791497543E-3</v>
      </c>
      <c r="AM11413" t="s">
        <v>83</v>
      </c>
      <c r="AN11413" t="s">
        <v>94</v>
      </c>
      <c r="AO11413" t="s">
        <v>96</v>
      </c>
    </row>
    <row r="11414" spans="1:41" x14ac:dyDescent="0.3">
      <c r="A11414">
        <v>42651</v>
      </c>
      <c r="B11414">
        <v>33980</v>
      </c>
      <c r="C11414">
        <v>339800</v>
      </c>
      <c r="D11414">
        <v>5</v>
      </c>
      <c r="E11414" t="s">
        <v>65</v>
      </c>
      <c r="F11414" t="s">
        <v>17</v>
      </c>
      <c r="G11414">
        <v>22</v>
      </c>
      <c r="H11414">
        <v>3</v>
      </c>
      <c r="I11414">
        <v>4</v>
      </c>
      <c r="J11414">
        <v>80</v>
      </c>
      <c r="K11414">
        <v>2</v>
      </c>
      <c r="L11414">
        <v>6</v>
      </c>
      <c r="M11414">
        <v>5</v>
      </c>
      <c r="N11414">
        <v>1</v>
      </c>
      <c r="O11414">
        <v>6</v>
      </c>
      <c r="P11414">
        <v>5</v>
      </c>
      <c r="Q11414">
        <v>1</v>
      </c>
      <c r="R11414">
        <v>6</v>
      </c>
      <c r="S11414">
        <v>18</v>
      </c>
      <c r="T11414" t="s">
        <v>17</v>
      </c>
      <c r="U11414" t="s">
        <v>24</v>
      </c>
      <c r="V11414">
        <v>865</v>
      </c>
      <c r="W11414" t="s">
        <v>38</v>
      </c>
      <c r="X11414">
        <v>31</v>
      </c>
      <c r="Y11414">
        <v>4</v>
      </c>
      <c r="Z11414" t="s">
        <v>35</v>
      </c>
      <c r="AA11414">
        <v>1</v>
      </c>
      <c r="AB11414">
        <v>4</v>
      </c>
      <c r="AC11414" t="s">
        <v>27</v>
      </c>
      <c r="AD11414">
        <v>107</v>
      </c>
      <c r="AE11414">
        <v>2</v>
      </c>
      <c r="AF11414">
        <v>3</v>
      </c>
      <c r="AG11414" t="s">
        <v>40</v>
      </c>
      <c r="AH11414">
        <v>1</v>
      </c>
      <c r="AI11414" t="s">
        <v>29</v>
      </c>
      <c r="AJ11414" t="s">
        <v>68</v>
      </c>
      <c r="AK11414">
        <v>0</v>
      </c>
      <c r="AL11414">
        <v>0</v>
      </c>
      <c r="AM11414" t="s">
        <v>83</v>
      </c>
      <c r="AN11414" t="s">
        <v>94</v>
      </c>
      <c r="AO11414" t="s">
        <v>96</v>
      </c>
    </row>
    <row r="11415" spans="1:41" x14ac:dyDescent="0.3">
      <c r="A11415">
        <v>43371</v>
      </c>
      <c r="B11415">
        <v>26264</v>
      </c>
      <c r="C11415">
        <v>52528</v>
      </c>
      <c r="D11415">
        <v>5</v>
      </c>
      <c r="E11415" t="s">
        <v>65</v>
      </c>
      <c r="F11415" t="s">
        <v>30</v>
      </c>
      <c r="G11415">
        <v>25</v>
      </c>
      <c r="H11415">
        <v>2</v>
      </c>
      <c r="I11415">
        <v>1</v>
      </c>
      <c r="J11415">
        <v>80</v>
      </c>
      <c r="K11415">
        <v>2</v>
      </c>
      <c r="L11415">
        <v>27</v>
      </c>
      <c r="M11415">
        <v>5</v>
      </c>
      <c r="N11415">
        <v>1</v>
      </c>
      <c r="O11415">
        <v>12</v>
      </c>
      <c r="P11415">
        <v>10</v>
      </c>
      <c r="Q11415">
        <v>1</v>
      </c>
      <c r="R11415">
        <v>6</v>
      </c>
      <c r="S11415">
        <v>44</v>
      </c>
      <c r="T11415" t="s">
        <v>30</v>
      </c>
      <c r="U11415" t="s">
        <v>24</v>
      </c>
      <c r="V11415">
        <v>1369</v>
      </c>
      <c r="W11415" t="s">
        <v>19</v>
      </c>
      <c r="X11415">
        <v>31</v>
      </c>
      <c r="Y11415">
        <v>4</v>
      </c>
      <c r="Z11415" t="s">
        <v>20</v>
      </c>
      <c r="AA11415">
        <v>1</v>
      </c>
      <c r="AB11415">
        <v>4</v>
      </c>
      <c r="AC11415" t="s">
        <v>27</v>
      </c>
      <c r="AD11415">
        <v>119</v>
      </c>
      <c r="AE11415">
        <v>3</v>
      </c>
      <c r="AF11415">
        <v>5</v>
      </c>
      <c r="AG11415" t="s">
        <v>39</v>
      </c>
      <c r="AH11415">
        <v>1</v>
      </c>
      <c r="AI11415" t="s">
        <v>29</v>
      </c>
      <c r="AJ11415" t="s">
        <v>67</v>
      </c>
      <c r="AK11415">
        <v>1</v>
      </c>
      <c r="AL11415">
        <v>2.6703695791497543E-3</v>
      </c>
      <c r="AM11415" t="s">
        <v>83</v>
      </c>
      <c r="AN11415" t="s">
        <v>94</v>
      </c>
      <c r="AO11415" t="s">
        <v>95</v>
      </c>
    </row>
    <row r="11416" spans="1:41" x14ac:dyDescent="0.3">
      <c r="A11416">
        <v>23809</v>
      </c>
      <c r="B11416">
        <v>8929</v>
      </c>
      <c r="C11416">
        <v>196438</v>
      </c>
      <c r="D11416">
        <v>3</v>
      </c>
      <c r="E11416" t="s">
        <v>65</v>
      </c>
      <c r="F11416" t="s">
        <v>17</v>
      </c>
      <c r="G11416">
        <v>20</v>
      </c>
      <c r="H11416">
        <v>1</v>
      </c>
      <c r="I11416">
        <v>4</v>
      </c>
      <c r="J11416">
        <v>80</v>
      </c>
      <c r="K11416">
        <v>3</v>
      </c>
      <c r="L11416">
        <v>26</v>
      </c>
      <c r="M11416">
        <v>2</v>
      </c>
      <c r="N11416">
        <v>1</v>
      </c>
      <c r="O11416">
        <v>19</v>
      </c>
      <c r="P11416">
        <v>19</v>
      </c>
      <c r="Q11416">
        <v>1</v>
      </c>
      <c r="R11416">
        <v>6</v>
      </c>
      <c r="S11416">
        <v>20</v>
      </c>
      <c r="T11416" t="s">
        <v>17</v>
      </c>
      <c r="U11416" t="s">
        <v>41</v>
      </c>
      <c r="V11416">
        <v>148</v>
      </c>
      <c r="W11416" t="s">
        <v>19</v>
      </c>
      <c r="X11416">
        <v>28</v>
      </c>
      <c r="Y11416">
        <v>4</v>
      </c>
      <c r="Z11416" t="s">
        <v>42</v>
      </c>
      <c r="AA11416">
        <v>1</v>
      </c>
      <c r="AB11416">
        <v>2</v>
      </c>
      <c r="AC11416" t="s">
        <v>21</v>
      </c>
      <c r="AD11416">
        <v>198</v>
      </c>
      <c r="AE11416">
        <v>2</v>
      </c>
      <c r="AF11416">
        <v>4</v>
      </c>
      <c r="AG11416" t="s">
        <v>36</v>
      </c>
      <c r="AH11416">
        <v>1</v>
      </c>
      <c r="AI11416" t="s">
        <v>29</v>
      </c>
      <c r="AJ11416" t="s">
        <v>68</v>
      </c>
      <c r="AK11416">
        <v>0</v>
      </c>
      <c r="AL11416">
        <v>0</v>
      </c>
      <c r="AM11416" t="s">
        <v>83</v>
      </c>
      <c r="AN11416" t="s">
        <v>94</v>
      </c>
      <c r="AO11416" t="s">
        <v>95</v>
      </c>
    </row>
    <row r="11417" spans="1:41" x14ac:dyDescent="0.3">
      <c r="A11417">
        <v>46404</v>
      </c>
      <c r="B11417">
        <v>37064</v>
      </c>
      <c r="C11417">
        <v>1000728</v>
      </c>
      <c r="D11417">
        <v>4</v>
      </c>
      <c r="E11417" t="s">
        <v>65</v>
      </c>
      <c r="F11417" t="s">
        <v>30</v>
      </c>
      <c r="G11417">
        <v>24</v>
      </c>
      <c r="H11417">
        <v>1</v>
      </c>
      <c r="I11417">
        <v>2</v>
      </c>
      <c r="J11417">
        <v>80</v>
      </c>
      <c r="K11417">
        <v>2</v>
      </c>
      <c r="L11417">
        <v>8</v>
      </c>
      <c r="M11417">
        <v>6</v>
      </c>
      <c r="N11417">
        <v>3</v>
      </c>
      <c r="O11417">
        <v>6</v>
      </c>
      <c r="P11417">
        <v>5</v>
      </c>
      <c r="Q11417">
        <v>1</v>
      </c>
      <c r="R11417">
        <v>6</v>
      </c>
      <c r="S11417">
        <v>55</v>
      </c>
      <c r="T11417" t="s">
        <v>17</v>
      </c>
      <c r="U11417" t="s">
        <v>24</v>
      </c>
      <c r="V11417">
        <v>703</v>
      </c>
      <c r="W11417" t="s">
        <v>19</v>
      </c>
      <c r="X11417">
        <v>40</v>
      </c>
      <c r="Y11417">
        <v>1</v>
      </c>
      <c r="Z11417" t="s">
        <v>20</v>
      </c>
      <c r="AA11417">
        <v>1</v>
      </c>
      <c r="AB11417">
        <v>2</v>
      </c>
      <c r="AC11417" t="s">
        <v>27</v>
      </c>
      <c r="AD11417">
        <v>65</v>
      </c>
      <c r="AE11417">
        <v>4</v>
      </c>
      <c r="AF11417">
        <v>4</v>
      </c>
      <c r="AG11417" t="s">
        <v>25</v>
      </c>
      <c r="AH11417">
        <v>4</v>
      </c>
      <c r="AI11417" t="s">
        <v>29</v>
      </c>
      <c r="AJ11417" t="s">
        <v>70</v>
      </c>
      <c r="AK11417">
        <v>0</v>
      </c>
      <c r="AL11417">
        <v>0</v>
      </c>
      <c r="AM11417" t="s">
        <v>83</v>
      </c>
      <c r="AN11417" t="s">
        <v>94</v>
      </c>
      <c r="AO11417" t="s">
        <v>95</v>
      </c>
    </row>
    <row r="11418" spans="1:41" x14ac:dyDescent="0.3">
      <c r="A11418">
        <v>47673</v>
      </c>
      <c r="B11418">
        <v>10643</v>
      </c>
      <c r="C11418">
        <v>42572</v>
      </c>
      <c r="D11418">
        <v>2</v>
      </c>
      <c r="E11418" t="s">
        <v>65</v>
      </c>
      <c r="F11418" t="s">
        <v>17</v>
      </c>
      <c r="G11418">
        <v>1</v>
      </c>
      <c r="H11418">
        <v>2</v>
      </c>
      <c r="I11418">
        <v>1</v>
      </c>
      <c r="J11418">
        <v>80</v>
      </c>
      <c r="K11418">
        <v>2</v>
      </c>
      <c r="L11418">
        <v>22</v>
      </c>
      <c r="M11418">
        <v>6</v>
      </c>
      <c r="N11418">
        <v>2</v>
      </c>
      <c r="O11418">
        <v>9</v>
      </c>
      <c r="P11418">
        <v>5</v>
      </c>
      <c r="Q11418">
        <v>1</v>
      </c>
      <c r="R11418">
        <v>6</v>
      </c>
      <c r="S11418">
        <v>33</v>
      </c>
      <c r="T11418" t="s">
        <v>30</v>
      </c>
      <c r="U11418" t="s">
        <v>41</v>
      </c>
      <c r="V11418">
        <v>1106</v>
      </c>
      <c r="W11418" t="s">
        <v>19</v>
      </c>
      <c r="X11418">
        <v>44</v>
      </c>
      <c r="Y11418">
        <v>1</v>
      </c>
      <c r="Z11418" t="s">
        <v>35</v>
      </c>
      <c r="AA11418">
        <v>1</v>
      </c>
      <c r="AB11418">
        <v>4</v>
      </c>
      <c r="AC11418" t="s">
        <v>27</v>
      </c>
      <c r="AD11418">
        <v>74</v>
      </c>
      <c r="AE11418">
        <v>2</v>
      </c>
      <c r="AF11418">
        <v>4</v>
      </c>
      <c r="AG11418" t="s">
        <v>40</v>
      </c>
      <c r="AH11418">
        <v>3</v>
      </c>
      <c r="AI11418" t="s">
        <v>37</v>
      </c>
      <c r="AJ11418" t="s">
        <v>71</v>
      </c>
      <c r="AK11418">
        <v>1</v>
      </c>
      <c r="AL11418">
        <v>2.6703695791497543E-3</v>
      </c>
      <c r="AM11418" t="s">
        <v>83</v>
      </c>
      <c r="AN11418" t="s">
        <v>94</v>
      </c>
      <c r="AO11418" t="s">
        <v>95</v>
      </c>
    </row>
    <row r="11419" spans="1:41" x14ac:dyDescent="0.3">
      <c r="A11419">
        <v>47723</v>
      </c>
      <c r="B11419">
        <v>50033</v>
      </c>
      <c r="C11419">
        <v>300198</v>
      </c>
      <c r="D11419">
        <v>5</v>
      </c>
      <c r="E11419" t="s">
        <v>65</v>
      </c>
      <c r="F11419" t="s">
        <v>30</v>
      </c>
      <c r="G11419">
        <v>48</v>
      </c>
      <c r="H11419">
        <v>2</v>
      </c>
      <c r="I11419">
        <v>2</v>
      </c>
      <c r="J11419">
        <v>80</v>
      </c>
      <c r="K11419">
        <v>2</v>
      </c>
      <c r="L11419">
        <v>22</v>
      </c>
      <c r="M11419">
        <v>2</v>
      </c>
      <c r="N11419">
        <v>4</v>
      </c>
      <c r="O11419">
        <v>6</v>
      </c>
      <c r="P11419">
        <v>4</v>
      </c>
      <c r="Q11419">
        <v>1</v>
      </c>
      <c r="R11419">
        <v>6</v>
      </c>
      <c r="S11419">
        <v>30</v>
      </c>
      <c r="T11419" t="s">
        <v>30</v>
      </c>
      <c r="U11419" t="s">
        <v>18</v>
      </c>
      <c r="V11419">
        <v>1442</v>
      </c>
      <c r="W11419" t="s">
        <v>19</v>
      </c>
      <c r="X11419">
        <v>34</v>
      </c>
      <c r="Y11419">
        <v>3</v>
      </c>
      <c r="Z11419" t="s">
        <v>42</v>
      </c>
      <c r="AA11419">
        <v>1</v>
      </c>
      <c r="AB11419">
        <v>1</v>
      </c>
      <c r="AC11419" t="s">
        <v>27</v>
      </c>
      <c r="AD11419">
        <v>83</v>
      </c>
      <c r="AE11419">
        <v>3</v>
      </c>
      <c r="AF11419">
        <v>3</v>
      </c>
      <c r="AG11419" t="s">
        <v>22</v>
      </c>
      <c r="AH11419">
        <v>2</v>
      </c>
      <c r="AI11419" t="s">
        <v>37</v>
      </c>
      <c r="AJ11419" t="s">
        <v>71</v>
      </c>
      <c r="AK11419">
        <v>1</v>
      </c>
      <c r="AL11419">
        <v>2.6703695791497543E-3</v>
      </c>
      <c r="AM11419" t="s">
        <v>83</v>
      </c>
      <c r="AN11419" t="s">
        <v>94</v>
      </c>
      <c r="AO11419" t="s">
        <v>95</v>
      </c>
    </row>
    <row r="11420" spans="1:41" x14ac:dyDescent="0.3">
      <c r="A11420">
        <v>24369</v>
      </c>
      <c r="B11420">
        <v>25670</v>
      </c>
      <c r="C11420">
        <v>128350</v>
      </c>
      <c r="D11420">
        <v>6</v>
      </c>
      <c r="E11420" t="s">
        <v>65</v>
      </c>
      <c r="F11420" t="s">
        <v>17</v>
      </c>
      <c r="G11420">
        <v>8</v>
      </c>
      <c r="H11420">
        <v>2</v>
      </c>
      <c r="I11420">
        <v>3</v>
      </c>
      <c r="J11420">
        <v>80</v>
      </c>
      <c r="K11420">
        <v>4</v>
      </c>
      <c r="L11420">
        <v>34</v>
      </c>
      <c r="M11420">
        <v>4</v>
      </c>
      <c r="N11420">
        <v>3</v>
      </c>
      <c r="O11420">
        <v>10</v>
      </c>
      <c r="P11420">
        <v>2</v>
      </c>
      <c r="Q11420">
        <v>1</v>
      </c>
      <c r="R11420">
        <v>6</v>
      </c>
      <c r="S11420">
        <v>33</v>
      </c>
      <c r="T11420" t="s">
        <v>17</v>
      </c>
      <c r="U11420" t="s">
        <v>41</v>
      </c>
      <c r="V11420">
        <v>1018</v>
      </c>
      <c r="W11420" t="s">
        <v>34</v>
      </c>
      <c r="X11420">
        <v>28</v>
      </c>
      <c r="Y11420">
        <v>3</v>
      </c>
      <c r="Z11420" t="s">
        <v>25</v>
      </c>
      <c r="AA11420">
        <v>1</v>
      </c>
      <c r="AB11420">
        <v>3</v>
      </c>
      <c r="AC11420" t="s">
        <v>27</v>
      </c>
      <c r="AD11420">
        <v>132</v>
      </c>
      <c r="AE11420">
        <v>4</v>
      </c>
      <c r="AF11420">
        <v>3</v>
      </c>
      <c r="AG11420" t="s">
        <v>39</v>
      </c>
      <c r="AH11420">
        <v>3</v>
      </c>
      <c r="AI11420" t="s">
        <v>29</v>
      </c>
      <c r="AJ11420" t="s">
        <v>71</v>
      </c>
      <c r="AK11420">
        <v>0</v>
      </c>
      <c r="AL11420">
        <v>0</v>
      </c>
      <c r="AM11420" t="s">
        <v>83</v>
      </c>
      <c r="AN11420" t="s">
        <v>94</v>
      </c>
      <c r="AO11420" t="s">
        <v>95</v>
      </c>
    </row>
    <row r="11421" spans="1:41" x14ac:dyDescent="0.3">
      <c r="A11421">
        <v>24747</v>
      </c>
      <c r="B11421">
        <v>27367</v>
      </c>
      <c r="C11421">
        <v>656808</v>
      </c>
      <c r="D11421">
        <v>1</v>
      </c>
      <c r="E11421" t="s">
        <v>65</v>
      </c>
      <c r="F11421" t="s">
        <v>17</v>
      </c>
      <c r="G11421">
        <v>17</v>
      </c>
      <c r="H11421">
        <v>4</v>
      </c>
      <c r="I11421">
        <v>4</v>
      </c>
      <c r="J11421">
        <v>80</v>
      </c>
      <c r="K11421">
        <v>4</v>
      </c>
      <c r="L11421">
        <v>40</v>
      </c>
      <c r="M11421">
        <v>6</v>
      </c>
      <c r="N11421">
        <v>1</v>
      </c>
      <c r="O11421">
        <v>11</v>
      </c>
      <c r="P11421">
        <v>4</v>
      </c>
      <c r="Q11421">
        <v>1</v>
      </c>
      <c r="R11421">
        <v>6</v>
      </c>
      <c r="S11421">
        <v>21</v>
      </c>
      <c r="T11421" t="s">
        <v>30</v>
      </c>
      <c r="U11421" t="s">
        <v>24</v>
      </c>
      <c r="V11421">
        <v>680</v>
      </c>
      <c r="W11421" t="s">
        <v>25</v>
      </c>
      <c r="X11421">
        <v>31</v>
      </c>
      <c r="Y11421">
        <v>5</v>
      </c>
      <c r="Z11421" t="s">
        <v>42</v>
      </c>
      <c r="AA11421">
        <v>1</v>
      </c>
      <c r="AB11421">
        <v>2</v>
      </c>
      <c r="AC11421" t="s">
        <v>21</v>
      </c>
      <c r="AD11421">
        <v>166</v>
      </c>
      <c r="AE11421">
        <v>2</v>
      </c>
      <c r="AF11421">
        <v>4</v>
      </c>
      <c r="AG11421" t="s">
        <v>46</v>
      </c>
      <c r="AH11421">
        <v>1</v>
      </c>
      <c r="AI11421" t="s">
        <v>23</v>
      </c>
      <c r="AJ11421" t="s">
        <v>68</v>
      </c>
      <c r="AK11421">
        <v>1</v>
      </c>
      <c r="AL11421">
        <v>2.6703695791497543E-3</v>
      </c>
      <c r="AM11421" t="s">
        <v>83</v>
      </c>
      <c r="AN11421" t="s">
        <v>94</v>
      </c>
      <c r="AO11421" t="s">
        <v>96</v>
      </c>
    </row>
    <row r="11422" spans="1:41" x14ac:dyDescent="0.3">
      <c r="A11422">
        <v>49973</v>
      </c>
      <c r="B11422">
        <v>6028</v>
      </c>
      <c r="C11422">
        <v>126588</v>
      </c>
      <c r="D11422">
        <v>7</v>
      </c>
      <c r="E11422" t="s">
        <v>65</v>
      </c>
      <c r="F11422" t="s">
        <v>30</v>
      </c>
      <c r="G11422">
        <v>19</v>
      </c>
      <c r="H11422">
        <v>3</v>
      </c>
      <c r="I11422">
        <v>1</v>
      </c>
      <c r="J11422">
        <v>80</v>
      </c>
      <c r="K11422">
        <v>2</v>
      </c>
      <c r="L11422">
        <v>14</v>
      </c>
      <c r="M11422">
        <v>1</v>
      </c>
      <c r="N11422">
        <v>4</v>
      </c>
      <c r="O11422">
        <v>9</v>
      </c>
      <c r="P11422">
        <v>8</v>
      </c>
      <c r="Q11422">
        <v>1</v>
      </c>
      <c r="R11422">
        <v>6</v>
      </c>
      <c r="S11422">
        <v>50</v>
      </c>
      <c r="T11422" t="s">
        <v>17</v>
      </c>
      <c r="U11422" t="s">
        <v>41</v>
      </c>
      <c r="V11422">
        <v>1482</v>
      </c>
      <c r="W11422" t="s">
        <v>38</v>
      </c>
      <c r="X11422">
        <v>38</v>
      </c>
      <c r="Y11422">
        <v>4</v>
      </c>
      <c r="Z11422" t="s">
        <v>25</v>
      </c>
      <c r="AA11422">
        <v>1</v>
      </c>
      <c r="AB11422">
        <v>4</v>
      </c>
      <c r="AC11422" t="s">
        <v>27</v>
      </c>
      <c r="AD11422">
        <v>184</v>
      </c>
      <c r="AE11422">
        <v>2</v>
      </c>
      <c r="AF11422">
        <v>5</v>
      </c>
      <c r="AG11422" t="s">
        <v>40</v>
      </c>
      <c r="AH11422">
        <v>4</v>
      </c>
      <c r="AI11422" t="s">
        <v>23</v>
      </c>
      <c r="AJ11422" t="s">
        <v>70</v>
      </c>
      <c r="AK11422">
        <v>0</v>
      </c>
      <c r="AL11422">
        <v>0</v>
      </c>
      <c r="AM11422" t="s">
        <v>83</v>
      </c>
      <c r="AN11422" t="s">
        <v>94</v>
      </c>
      <c r="AO11422" t="s">
        <v>96</v>
      </c>
    </row>
    <row r="11423" spans="1:41" x14ac:dyDescent="0.3">
      <c r="A11423">
        <v>26506</v>
      </c>
      <c r="B11423">
        <v>2880</v>
      </c>
      <c r="C11423">
        <v>5760</v>
      </c>
      <c r="D11423">
        <v>7</v>
      </c>
      <c r="E11423" t="s">
        <v>65</v>
      </c>
      <c r="F11423" t="s">
        <v>30</v>
      </c>
      <c r="G11423">
        <v>36</v>
      </c>
      <c r="H11423">
        <v>3</v>
      </c>
      <c r="I11423">
        <v>1</v>
      </c>
      <c r="J11423">
        <v>80</v>
      </c>
      <c r="K11423">
        <v>4</v>
      </c>
      <c r="L11423">
        <v>24</v>
      </c>
      <c r="M11423">
        <v>4</v>
      </c>
      <c r="N11423">
        <v>4</v>
      </c>
      <c r="O11423">
        <v>7</v>
      </c>
      <c r="P11423">
        <v>5</v>
      </c>
      <c r="Q11423">
        <v>1</v>
      </c>
      <c r="R11423">
        <v>6</v>
      </c>
      <c r="S11423">
        <v>36</v>
      </c>
      <c r="T11423" t="s">
        <v>17</v>
      </c>
      <c r="U11423" t="s">
        <v>24</v>
      </c>
      <c r="V11423">
        <v>1153</v>
      </c>
      <c r="W11423" t="s">
        <v>19</v>
      </c>
      <c r="X11423">
        <v>29</v>
      </c>
      <c r="Y11423">
        <v>4</v>
      </c>
      <c r="Z11423" t="s">
        <v>32</v>
      </c>
      <c r="AA11423">
        <v>1</v>
      </c>
      <c r="AB11423">
        <v>2</v>
      </c>
      <c r="AC11423" t="s">
        <v>27</v>
      </c>
      <c r="AD11423">
        <v>66</v>
      </c>
      <c r="AE11423">
        <v>4</v>
      </c>
      <c r="AF11423">
        <v>4</v>
      </c>
      <c r="AG11423" t="s">
        <v>22</v>
      </c>
      <c r="AH11423">
        <v>3</v>
      </c>
      <c r="AI11423" t="s">
        <v>23</v>
      </c>
      <c r="AJ11423" t="s">
        <v>67</v>
      </c>
      <c r="AK11423">
        <v>0</v>
      </c>
      <c r="AL11423">
        <v>0</v>
      </c>
      <c r="AM11423" t="s">
        <v>83</v>
      </c>
      <c r="AN11423" t="s">
        <v>94</v>
      </c>
      <c r="AO11423" t="s">
        <v>96</v>
      </c>
    </row>
    <row r="11424" spans="1:41" x14ac:dyDescent="0.3">
      <c r="A11424">
        <v>26986</v>
      </c>
      <c r="B11424">
        <v>43266</v>
      </c>
      <c r="C11424">
        <v>216330</v>
      </c>
      <c r="D11424">
        <v>0</v>
      </c>
      <c r="E11424" t="s">
        <v>65</v>
      </c>
      <c r="F11424" t="s">
        <v>30</v>
      </c>
      <c r="G11424">
        <v>12</v>
      </c>
      <c r="H11424">
        <v>4</v>
      </c>
      <c r="I11424">
        <v>2</v>
      </c>
      <c r="J11424">
        <v>80</v>
      </c>
      <c r="K11424">
        <v>3</v>
      </c>
      <c r="L11424">
        <v>22</v>
      </c>
      <c r="M11424">
        <v>4</v>
      </c>
      <c r="N11424">
        <v>2</v>
      </c>
      <c r="O11424">
        <v>7</v>
      </c>
      <c r="P11424">
        <v>7</v>
      </c>
      <c r="Q11424">
        <v>1</v>
      </c>
      <c r="R11424">
        <v>6</v>
      </c>
      <c r="S11424">
        <v>35</v>
      </c>
      <c r="T11424" t="s">
        <v>17</v>
      </c>
      <c r="U11424" t="s">
        <v>41</v>
      </c>
      <c r="V11424">
        <v>612</v>
      </c>
      <c r="W11424" t="s">
        <v>19</v>
      </c>
      <c r="X11424">
        <v>35</v>
      </c>
      <c r="Y11424">
        <v>2</v>
      </c>
      <c r="Z11424" t="s">
        <v>42</v>
      </c>
      <c r="AA11424">
        <v>1</v>
      </c>
      <c r="AB11424">
        <v>4</v>
      </c>
      <c r="AC11424" t="s">
        <v>27</v>
      </c>
      <c r="AD11424">
        <v>167</v>
      </c>
      <c r="AE11424">
        <v>1</v>
      </c>
      <c r="AF11424">
        <v>5</v>
      </c>
      <c r="AG11424" t="s">
        <v>25</v>
      </c>
      <c r="AH11424">
        <v>2</v>
      </c>
      <c r="AI11424" t="s">
        <v>29</v>
      </c>
      <c r="AJ11424" t="s">
        <v>71</v>
      </c>
      <c r="AK11424">
        <v>0</v>
      </c>
      <c r="AL11424">
        <v>0</v>
      </c>
      <c r="AM11424" t="s">
        <v>83</v>
      </c>
      <c r="AN11424" t="s">
        <v>94</v>
      </c>
      <c r="AO11424" t="s">
        <v>96</v>
      </c>
    </row>
    <row r="11425" spans="1:41" x14ac:dyDescent="0.3">
      <c r="A11425">
        <v>27947</v>
      </c>
      <c r="B11425">
        <v>48635</v>
      </c>
      <c r="C11425">
        <v>1410415</v>
      </c>
      <c r="D11425">
        <v>1</v>
      </c>
      <c r="E11425" t="s">
        <v>65</v>
      </c>
      <c r="F11425" t="s">
        <v>17</v>
      </c>
      <c r="G11425">
        <v>1</v>
      </c>
      <c r="H11425">
        <v>2</v>
      </c>
      <c r="I11425">
        <v>4</v>
      </c>
      <c r="J11425">
        <v>80</v>
      </c>
      <c r="K11425">
        <v>3</v>
      </c>
      <c r="L11425">
        <v>13</v>
      </c>
      <c r="M11425">
        <v>2</v>
      </c>
      <c r="N11425">
        <v>4</v>
      </c>
      <c r="O11425">
        <v>9</v>
      </c>
      <c r="P11425">
        <v>9</v>
      </c>
      <c r="Q11425">
        <v>1</v>
      </c>
      <c r="R11425">
        <v>6</v>
      </c>
      <c r="S11425">
        <v>50</v>
      </c>
      <c r="T11425" t="s">
        <v>30</v>
      </c>
      <c r="U11425" t="s">
        <v>41</v>
      </c>
      <c r="V11425">
        <v>255</v>
      </c>
      <c r="W11425" t="s">
        <v>25</v>
      </c>
      <c r="X11425">
        <v>28</v>
      </c>
      <c r="Y11425">
        <v>4</v>
      </c>
      <c r="Z11425" t="s">
        <v>32</v>
      </c>
      <c r="AA11425">
        <v>1</v>
      </c>
      <c r="AB11425">
        <v>1</v>
      </c>
      <c r="AC11425" t="s">
        <v>27</v>
      </c>
      <c r="AD11425">
        <v>138</v>
      </c>
      <c r="AE11425">
        <v>2</v>
      </c>
      <c r="AF11425">
        <v>4</v>
      </c>
      <c r="AG11425" t="s">
        <v>28</v>
      </c>
      <c r="AH11425">
        <v>3</v>
      </c>
      <c r="AI11425" t="s">
        <v>29</v>
      </c>
      <c r="AJ11425" t="s">
        <v>70</v>
      </c>
      <c r="AK11425">
        <v>1</v>
      </c>
      <c r="AL11425">
        <v>2.6703695791497543E-3</v>
      </c>
      <c r="AM11425" t="s">
        <v>83</v>
      </c>
      <c r="AN11425" t="s">
        <v>94</v>
      </c>
      <c r="AO11425" t="s">
        <v>95</v>
      </c>
    </row>
    <row r="11426" spans="1:41" x14ac:dyDescent="0.3">
      <c r="A11426">
        <v>28074</v>
      </c>
      <c r="B11426">
        <v>21484</v>
      </c>
      <c r="C11426">
        <v>343744</v>
      </c>
      <c r="D11426">
        <v>5</v>
      </c>
      <c r="E11426" t="s">
        <v>65</v>
      </c>
      <c r="F11426" t="s">
        <v>30</v>
      </c>
      <c r="G11426">
        <v>13</v>
      </c>
      <c r="H11426">
        <v>1</v>
      </c>
      <c r="I11426">
        <v>3</v>
      </c>
      <c r="J11426">
        <v>80</v>
      </c>
      <c r="K11426">
        <v>4</v>
      </c>
      <c r="L11426">
        <v>16</v>
      </c>
      <c r="M11426">
        <v>4</v>
      </c>
      <c r="N11426">
        <v>2</v>
      </c>
      <c r="O11426">
        <v>10</v>
      </c>
      <c r="P11426">
        <v>8</v>
      </c>
      <c r="Q11426">
        <v>1</v>
      </c>
      <c r="R11426">
        <v>6</v>
      </c>
      <c r="S11426">
        <v>56</v>
      </c>
      <c r="T11426" t="s">
        <v>17</v>
      </c>
      <c r="U11426" t="s">
        <v>18</v>
      </c>
      <c r="V11426">
        <v>485</v>
      </c>
      <c r="W11426" t="s">
        <v>34</v>
      </c>
      <c r="X11426">
        <v>47</v>
      </c>
      <c r="Y11426">
        <v>1</v>
      </c>
      <c r="Z11426" t="s">
        <v>25</v>
      </c>
      <c r="AA11426">
        <v>1</v>
      </c>
      <c r="AB11426">
        <v>4</v>
      </c>
      <c r="AC11426" t="s">
        <v>27</v>
      </c>
      <c r="AD11426">
        <v>143</v>
      </c>
      <c r="AE11426">
        <v>4</v>
      </c>
      <c r="AF11426">
        <v>1</v>
      </c>
      <c r="AG11426" t="s">
        <v>28</v>
      </c>
      <c r="AH11426">
        <v>3</v>
      </c>
      <c r="AI11426" t="s">
        <v>29</v>
      </c>
      <c r="AJ11426" t="s">
        <v>69</v>
      </c>
      <c r="AK11426">
        <v>0</v>
      </c>
      <c r="AL11426">
        <v>0</v>
      </c>
      <c r="AM11426" t="s">
        <v>83</v>
      </c>
      <c r="AN11426" t="s">
        <v>94</v>
      </c>
      <c r="AO11426" t="s">
        <v>95</v>
      </c>
    </row>
    <row r="11427" spans="1:41" x14ac:dyDescent="0.3">
      <c r="A11427">
        <v>28264</v>
      </c>
      <c r="B11427">
        <v>14257</v>
      </c>
      <c r="C11427">
        <v>313654</v>
      </c>
      <c r="D11427">
        <v>3</v>
      </c>
      <c r="E11427" t="s">
        <v>65</v>
      </c>
      <c r="F11427" t="s">
        <v>17</v>
      </c>
      <c r="G11427">
        <v>27</v>
      </c>
      <c r="H11427">
        <v>2</v>
      </c>
      <c r="I11427">
        <v>3</v>
      </c>
      <c r="J11427">
        <v>80</v>
      </c>
      <c r="K11427">
        <v>4</v>
      </c>
      <c r="L11427">
        <v>7</v>
      </c>
      <c r="M11427">
        <v>5</v>
      </c>
      <c r="N11427">
        <v>4</v>
      </c>
      <c r="O11427">
        <v>7</v>
      </c>
      <c r="P11427">
        <v>2</v>
      </c>
      <c r="Q11427">
        <v>1</v>
      </c>
      <c r="R11427">
        <v>6</v>
      </c>
      <c r="S11427">
        <v>30</v>
      </c>
      <c r="T11427" t="s">
        <v>17</v>
      </c>
      <c r="U11427" t="s">
        <v>18</v>
      </c>
      <c r="V11427">
        <v>531</v>
      </c>
      <c r="W11427" t="s">
        <v>43</v>
      </c>
      <c r="X11427">
        <v>30</v>
      </c>
      <c r="Y11427">
        <v>3</v>
      </c>
      <c r="Z11427" t="s">
        <v>35</v>
      </c>
      <c r="AA11427">
        <v>1</v>
      </c>
      <c r="AB11427">
        <v>3</v>
      </c>
      <c r="AC11427" t="s">
        <v>27</v>
      </c>
      <c r="AD11427">
        <v>63</v>
      </c>
      <c r="AE11427">
        <v>4</v>
      </c>
      <c r="AF11427">
        <v>2</v>
      </c>
      <c r="AG11427" t="s">
        <v>22</v>
      </c>
      <c r="AH11427">
        <v>3</v>
      </c>
      <c r="AI11427" t="s">
        <v>23</v>
      </c>
      <c r="AJ11427" t="s">
        <v>71</v>
      </c>
      <c r="AK11427">
        <v>0</v>
      </c>
      <c r="AL11427">
        <v>0</v>
      </c>
      <c r="AM11427" t="s">
        <v>83</v>
      </c>
      <c r="AN11427" t="s">
        <v>94</v>
      </c>
      <c r="AO11427" t="s">
        <v>95</v>
      </c>
    </row>
    <row r="11428" spans="1:41" x14ac:dyDescent="0.3">
      <c r="A11428">
        <v>28927</v>
      </c>
      <c r="B11428">
        <v>43688</v>
      </c>
      <c r="C11428">
        <v>43688</v>
      </c>
      <c r="D11428">
        <v>4</v>
      </c>
      <c r="E11428" t="s">
        <v>65</v>
      </c>
      <c r="F11428" t="s">
        <v>17</v>
      </c>
      <c r="G11428">
        <v>45</v>
      </c>
      <c r="H11428">
        <v>4</v>
      </c>
      <c r="I11428">
        <v>2</v>
      </c>
      <c r="J11428">
        <v>80</v>
      </c>
      <c r="K11428">
        <v>3</v>
      </c>
      <c r="L11428">
        <v>37</v>
      </c>
      <c r="M11428">
        <v>1</v>
      </c>
      <c r="N11428">
        <v>2</v>
      </c>
      <c r="O11428">
        <v>8</v>
      </c>
      <c r="P11428">
        <v>8</v>
      </c>
      <c r="Q11428">
        <v>1</v>
      </c>
      <c r="R11428">
        <v>6</v>
      </c>
      <c r="S11428">
        <v>23</v>
      </c>
      <c r="T11428" t="s">
        <v>30</v>
      </c>
      <c r="U11428" t="s">
        <v>41</v>
      </c>
      <c r="V11428">
        <v>371</v>
      </c>
      <c r="W11428" t="s">
        <v>25</v>
      </c>
      <c r="X11428">
        <v>32</v>
      </c>
      <c r="Y11428">
        <v>1</v>
      </c>
      <c r="Z11428" t="s">
        <v>42</v>
      </c>
      <c r="AA11428">
        <v>1</v>
      </c>
      <c r="AB11428">
        <v>2</v>
      </c>
      <c r="AC11428" t="s">
        <v>21</v>
      </c>
      <c r="AD11428">
        <v>123</v>
      </c>
      <c r="AE11428">
        <v>1</v>
      </c>
      <c r="AF11428">
        <v>3</v>
      </c>
      <c r="AG11428" t="s">
        <v>46</v>
      </c>
      <c r="AH11428">
        <v>2</v>
      </c>
      <c r="AI11428" t="s">
        <v>29</v>
      </c>
      <c r="AJ11428" t="s">
        <v>68</v>
      </c>
      <c r="AK11428">
        <v>1</v>
      </c>
      <c r="AL11428">
        <v>2.6703695791497543E-3</v>
      </c>
      <c r="AM11428" t="s">
        <v>83</v>
      </c>
      <c r="AN11428" t="s">
        <v>94</v>
      </c>
      <c r="AO11428" t="s">
        <v>96</v>
      </c>
    </row>
    <row r="11429" spans="1:41" x14ac:dyDescent="0.3">
      <c r="A11429">
        <v>28986</v>
      </c>
      <c r="B11429">
        <v>7051</v>
      </c>
      <c r="C11429">
        <v>105765</v>
      </c>
      <c r="D11429">
        <v>4</v>
      </c>
      <c r="E11429" t="s">
        <v>65</v>
      </c>
      <c r="F11429" t="s">
        <v>30</v>
      </c>
      <c r="G11429">
        <v>27</v>
      </c>
      <c r="H11429">
        <v>3</v>
      </c>
      <c r="I11429">
        <v>4</v>
      </c>
      <c r="J11429">
        <v>80</v>
      </c>
      <c r="K11429">
        <v>4</v>
      </c>
      <c r="L11429">
        <v>26</v>
      </c>
      <c r="M11429">
        <v>6</v>
      </c>
      <c r="N11429">
        <v>3</v>
      </c>
      <c r="O11429">
        <v>6</v>
      </c>
      <c r="P11429">
        <v>3</v>
      </c>
      <c r="Q11429">
        <v>1</v>
      </c>
      <c r="R11429">
        <v>6</v>
      </c>
      <c r="S11429">
        <v>37</v>
      </c>
      <c r="T11429" t="s">
        <v>17</v>
      </c>
      <c r="U11429" t="s">
        <v>18</v>
      </c>
      <c r="V11429">
        <v>1348</v>
      </c>
      <c r="W11429" t="s">
        <v>31</v>
      </c>
      <c r="X11429">
        <v>30</v>
      </c>
      <c r="Y11429">
        <v>5</v>
      </c>
      <c r="Z11429" t="s">
        <v>26</v>
      </c>
      <c r="AA11429">
        <v>1</v>
      </c>
      <c r="AB11429">
        <v>3</v>
      </c>
      <c r="AC11429" t="s">
        <v>21</v>
      </c>
      <c r="AD11429">
        <v>47</v>
      </c>
      <c r="AE11429">
        <v>2</v>
      </c>
      <c r="AF11429">
        <v>5</v>
      </c>
      <c r="AG11429" t="s">
        <v>36</v>
      </c>
      <c r="AH11429">
        <v>2</v>
      </c>
      <c r="AI11429" t="s">
        <v>29</v>
      </c>
      <c r="AJ11429" t="s">
        <v>67</v>
      </c>
      <c r="AK11429">
        <v>0</v>
      </c>
      <c r="AL11429">
        <v>0</v>
      </c>
      <c r="AM11429" t="s">
        <v>83</v>
      </c>
      <c r="AN11429" t="s">
        <v>94</v>
      </c>
      <c r="AO11429" t="s">
        <v>96</v>
      </c>
    </row>
    <row r="11430" spans="1:41" x14ac:dyDescent="0.3">
      <c r="A11430">
        <v>29311</v>
      </c>
      <c r="B11430">
        <v>50375</v>
      </c>
      <c r="C11430">
        <v>302250</v>
      </c>
      <c r="D11430">
        <v>2</v>
      </c>
      <c r="E11430" t="s">
        <v>65</v>
      </c>
      <c r="F11430" t="s">
        <v>17</v>
      </c>
      <c r="G11430">
        <v>7</v>
      </c>
      <c r="H11430">
        <v>2</v>
      </c>
      <c r="I11430">
        <v>2</v>
      </c>
      <c r="J11430">
        <v>80</v>
      </c>
      <c r="K11430">
        <v>3</v>
      </c>
      <c r="L11430">
        <v>7</v>
      </c>
      <c r="M11430">
        <v>1</v>
      </c>
      <c r="N11430">
        <v>4</v>
      </c>
      <c r="O11430">
        <v>6</v>
      </c>
      <c r="P11430">
        <v>1</v>
      </c>
      <c r="Q11430">
        <v>1</v>
      </c>
      <c r="R11430">
        <v>6</v>
      </c>
      <c r="S11430">
        <v>31</v>
      </c>
      <c r="T11430" t="s">
        <v>17</v>
      </c>
      <c r="U11430" t="s">
        <v>18</v>
      </c>
      <c r="V11430">
        <v>790</v>
      </c>
      <c r="W11430" t="s">
        <v>38</v>
      </c>
      <c r="X11430">
        <v>36</v>
      </c>
      <c r="Y11430">
        <v>4</v>
      </c>
      <c r="Z11430" t="s">
        <v>20</v>
      </c>
      <c r="AA11430">
        <v>1</v>
      </c>
      <c r="AB11430">
        <v>4</v>
      </c>
      <c r="AC11430" t="s">
        <v>27</v>
      </c>
      <c r="AD11430">
        <v>86</v>
      </c>
      <c r="AE11430">
        <v>3</v>
      </c>
      <c r="AF11430">
        <v>2</v>
      </c>
      <c r="AG11430" t="s">
        <v>25</v>
      </c>
      <c r="AH11430">
        <v>3</v>
      </c>
      <c r="AI11430" t="s">
        <v>23</v>
      </c>
      <c r="AJ11430" t="s">
        <v>71</v>
      </c>
      <c r="AK11430">
        <v>0</v>
      </c>
      <c r="AL11430">
        <v>0</v>
      </c>
      <c r="AM11430" t="s">
        <v>83</v>
      </c>
      <c r="AN11430" t="s">
        <v>94</v>
      </c>
      <c r="AO11430" t="s">
        <v>95</v>
      </c>
    </row>
    <row r="11431" spans="1:41" x14ac:dyDescent="0.3">
      <c r="A11431">
        <v>29379</v>
      </c>
      <c r="B11431">
        <v>35285</v>
      </c>
      <c r="C11431">
        <v>882125</v>
      </c>
      <c r="D11431">
        <v>8</v>
      </c>
      <c r="E11431" t="s">
        <v>65</v>
      </c>
      <c r="F11431" t="s">
        <v>17</v>
      </c>
      <c r="G11431">
        <v>0</v>
      </c>
      <c r="H11431">
        <v>1</v>
      </c>
      <c r="I11431">
        <v>3</v>
      </c>
      <c r="J11431">
        <v>80</v>
      </c>
      <c r="K11431">
        <v>3</v>
      </c>
      <c r="L11431">
        <v>32</v>
      </c>
      <c r="M11431">
        <v>3</v>
      </c>
      <c r="N11431">
        <v>3</v>
      </c>
      <c r="O11431">
        <v>6</v>
      </c>
      <c r="P11431">
        <v>1</v>
      </c>
      <c r="Q11431">
        <v>1</v>
      </c>
      <c r="R11431">
        <v>6</v>
      </c>
      <c r="S11431">
        <v>45</v>
      </c>
      <c r="T11431" t="s">
        <v>17</v>
      </c>
      <c r="U11431" t="s">
        <v>41</v>
      </c>
      <c r="V11431">
        <v>1108</v>
      </c>
      <c r="W11431" t="s">
        <v>43</v>
      </c>
      <c r="X11431">
        <v>40</v>
      </c>
      <c r="Y11431">
        <v>3</v>
      </c>
      <c r="Z11431" t="s">
        <v>32</v>
      </c>
      <c r="AA11431">
        <v>1</v>
      </c>
      <c r="AB11431">
        <v>4</v>
      </c>
      <c r="AC11431" t="s">
        <v>27</v>
      </c>
      <c r="AD11431">
        <v>112</v>
      </c>
      <c r="AE11431">
        <v>3</v>
      </c>
      <c r="AF11431">
        <v>5</v>
      </c>
      <c r="AG11431" t="s">
        <v>46</v>
      </c>
      <c r="AH11431">
        <v>1</v>
      </c>
      <c r="AI11431" t="s">
        <v>37</v>
      </c>
      <c r="AJ11431" t="s">
        <v>67</v>
      </c>
      <c r="AK11431">
        <v>0</v>
      </c>
      <c r="AL11431">
        <v>0</v>
      </c>
      <c r="AM11431" t="s">
        <v>83</v>
      </c>
      <c r="AN11431" t="s">
        <v>94</v>
      </c>
      <c r="AO11431" t="s">
        <v>95</v>
      </c>
    </row>
    <row r="11432" spans="1:41" x14ac:dyDescent="0.3">
      <c r="A11432">
        <v>30092</v>
      </c>
      <c r="B11432">
        <v>28011</v>
      </c>
      <c r="C11432">
        <v>588231</v>
      </c>
      <c r="D11432">
        <v>8</v>
      </c>
      <c r="E11432" t="s">
        <v>65</v>
      </c>
      <c r="F11432" t="s">
        <v>17</v>
      </c>
      <c r="G11432">
        <v>49</v>
      </c>
      <c r="H11432">
        <v>2</v>
      </c>
      <c r="I11432">
        <v>3</v>
      </c>
      <c r="J11432">
        <v>80</v>
      </c>
      <c r="K11432">
        <v>3</v>
      </c>
      <c r="L11432">
        <v>18</v>
      </c>
      <c r="M11432">
        <v>1</v>
      </c>
      <c r="N11432">
        <v>4</v>
      </c>
      <c r="O11432">
        <v>8</v>
      </c>
      <c r="P11432">
        <v>3</v>
      </c>
      <c r="Q11432">
        <v>1</v>
      </c>
      <c r="R11432">
        <v>6</v>
      </c>
      <c r="S11432">
        <v>36</v>
      </c>
      <c r="T11432" t="s">
        <v>30</v>
      </c>
      <c r="U11432" t="s">
        <v>41</v>
      </c>
      <c r="V11432">
        <v>368</v>
      </c>
      <c r="W11432" t="s">
        <v>38</v>
      </c>
      <c r="X11432">
        <v>36</v>
      </c>
      <c r="Y11432">
        <v>5</v>
      </c>
      <c r="Z11432" t="s">
        <v>20</v>
      </c>
      <c r="AA11432">
        <v>1</v>
      </c>
      <c r="AB11432">
        <v>3</v>
      </c>
      <c r="AC11432" t="s">
        <v>21</v>
      </c>
      <c r="AD11432">
        <v>43</v>
      </c>
      <c r="AE11432">
        <v>4</v>
      </c>
      <c r="AF11432">
        <v>5</v>
      </c>
      <c r="AG11432" t="s">
        <v>45</v>
      </c>
      <c r="AH11432">
        <v>3</v>
      </c>
      <c r="AI11432" t="s">
        <v>23</v>
      </c>
      <c r="AJ11432" t="s">
        <v>67</v>
      </c>
      <c r="AK11432">
        <v>1</v>
      </c>
      <c r="AL11432">
        <v>2.6703695791497543E-3</v>
      </c>
      <c r="AM11432" t="s">
        <v>83</v>
      </c>
      <c r="AN11432" t="s">
        <v>94</v>
      </c>
      <c r="AO11432" t="s">
        <v>95</v>
      </c>
    </row>
    <row r="11433" spans="1:41" x14ac:dyDescent="0.3">
      <c r="A11433">
        <v>31754</v>
      </c>
      <c r="B11433">
        <v>31206</v>
      </c>
      <c r="C11433">
        <v>780150</v>
      </c>
      <c r="D11433">
        <v>0</v>
      </c>
      <c r="E11433" t="s">
        <v>65</v>
      </c>
      <c r="F11433" t="s">
        <v>30</v>
      </c>
      <c r="G11433">
        <v>22</v>
      </c>
      <c r="H11433">
        <v>1</v>
      </c>
      <c r="I11433">
        <v>2</v>
      </c>
      <c r="J11433">
        <v>80</v>
      </c>
      <c r="K11433">
        <v>3</v>
      </c>
      <c r="L11433">
        <v>9</v>
      </c>
      <c r="M11433">
        <v>6</v>
      </c>
      <c r="N11433">
        <v>1</v>
      </c>
      <c r="O11433">
        <v>7</v>
      </c>
      <c r="P11433">
        <v>7</v>
      </c>
      <c r="Q11433">
        <v>1</v>
      </c>
      <c r="R11433">
        <v>6</v>
      </c>
      <c r="S11433">
        <v>29</v>
      </c>
      <c r="T11433" t="s">
        <v>30</v>
      </c>
      <c r="U11433" t="s">
        <v>18</v>
      </c>
      <c r="V11433">
        <v>772</v>
      </c>
      <c r="W11433" t="s">
        <v>19</v>
      </c>
      <c r="X11433">
        <v>43</v>
      </c>
      <c r="Y11433">
        <v>4</v>
      </c>
      <c r="Z11433" t="s">
        <v>26</v>
      </c>
      <c r="AA11433">
        <v>1</v>
      </c>
      <c r="AB11433">
        <v>4</v>
      </c>
      <c r="AC11433" t="s">
        <v>21</v>
      </c>
      <c r="AD11433">
        <v>164</v>
      </c>
      <c r="AE11433">
        <v>4</v>
      </c>
      <c r="AF11433">
        <v>4</v>
      </c>
      <c r="AG11433" t="s">
        <v>22</v>
      </c>
      <c r="AH11433">
        <v>2</v>
      </c>
      <c r="AI11433" t="s">
        <v>23</v>
      </c>
      <c r="AJ11433" t="s">
        <v>71</v>
      </c>
      <c r="AK11433">
        <v>1</v>
      </c>
      <c r="AL11433">
        <v>2.6703695791497543E-3</v>
      </c>
      <c r="AM11433" t="s">
        <v>83</v>
      </c>
      <c r="AN11433" t="s">
        <v>94</v>
      </c>
      <c r="AO11433" t="s">
        <v>95</v>
      </c>
    </row>
    <row r="11434" spans="1:41" x14ac:dyDescent="0.3">
      <c r="A11434">
        <v>31858</v>
      </c>
      <c r="B11434">
        <v>19980</v>
      </c>
      <c r="C11434">
        <v>479520</v>
      </c>
      <c r="D11434">
        <v>6</v>
      </c>
      <c r="E11434" t="s">
        <v>65</v>
      </c>
      <c r="F11434" t="s">
        <v>30</v>
      </c>
      <c r="G11434">
        <v>15</v>
      </c>
      <c r="H11434">
        <v>4</v>
      </c>
      <c r="I11434">
        <v>2</v>
      </c>
      <c r="J11434">
        <v>80</v>
      </c>
      <c r="K11434">
        <v>3</v>
      </c>
      <c r="L11434">
        <v>21</v>
      </c>
      <c r="M11434">
        <v>4</v>
      </c>
      <c r="N11434">
        <v>2</v>
      </c>
      <c r="O11434">
        <v>6</v>
      </c>
      <c r="P11434">
        <v>5</v>
      </c>
      <c r="Q11434">
        <v>1</v>
      </c>
      <c r="R11434">
        <v>6</v>
      </c>
      <c r="S11434">
        <v>59</v>
      </c>
      <c r="T11434" t="s">
        <v>17</v>
      </c>
      <c r="U11434" t="s">
        <v>41</v>
      </c>
      <c r="V11434">
        <v>1366</v>
      </c>
      <c r="W11434" t="s">
        <v>25</v>
      </c>
      <c r="X11434">
        <v>34</v>
      </c>
      <c r="Y11434">
        <v>3</v>
      </c>
      <c r="Z11434" t="s">
        <v>42</v>
      </c>
      <c r="AA11434">
        <v>1</v>
      </c>
      <c r="AB11434">
        <v>3</v>
      </c>
      <c r="AC11434" t="s">
        <v>21</v>
      </c>
      <c r="AD11434">
        <v>149</v>
      </c>
      <c r="AE11434">
        <v>1</v>
      </c>
      <c r="AF11434">
        <v>4</v>
      </c>
      <c r="AG11434" t="s">
        <v>22</v>
      </c>
      <c r="AH11434">
        <v>4</v>
      </c>
      <c r="AI11434" t="s">
        <v>37</v>
      </c>
      <c r="AJ11434" t="s">
        <v>69</v>
      </c>
      <c r="AK11434">
        <v>0</v>
      </c>
      <c r="AL11434">
        <v>0</v>
      </c>
      <c r="AM11434" t="s">
        <v>83</v>
      </c>
      <c r="AN11434" t="s">
        <v>94</v>
      </c>
      <c r="AO11434" t="s">
        <v>96</v>
      </c>
    </row>
    <row r="11435" spans="1:41" x14ac:dyDescent="0.3">
      <c r="A11435">
        <v>32159</v>
      </c>
      <c r="B11435">
        <v>38769</v>
      </c>
      <c r="C11435">
        <v>1046763</v>
      </c>
      <c r="D11435">
        <v>0</v>
      </c>
      <c r="E11435" t="s">
        <v>65</v>
      </c>
      <c r="F11435" t="s">
        <v>17</v>
      </c>
      <c r="G11435">
        <v>1</v>
      </c>
      <c r="H11435">
        <v>2</v>
      </c>
      <c r="I11435">
        <v>4</v>
      </c>
      <c r="J11435">
        <v>80</v>
      </c>
      <c r="K11435">
        <v>4</v>
      </c>
      <c r="L11435">
        <v>12</v>
      </c>
      <c r="M11435">
        <v>4</v>
      </c>
      <c r="N11435">
        <v>1</v>
      </c>
      <c r="O11435">
        <v>6</v>
      </c>
      <c r="P11435">
        <v>2</v>
      </c>
      <c r="Q11435">
        <v>1</v>
      </c>
      <c r="R11435">
        <v>6</v>
      </c>
      <c r="S11435">
        <v>53</v>
      </c>
      <c r="T11435" t="s">
        <v>30</v>
      </c>
      <c r="U11435" t="s">
        <v>41</v>
      </c>
      <c r="V11435">
        <v>230</v>
      </c>
      <c r="W11435" t="s">
        <v>34</v>
      </c>
      <c r="X11435">
        <v>42</v>
      </c>
      <c r="Y11435">
        <v>4</v>
      </c>
      <c r="Z11435" t="s">
        <v>42</v>
      </c>
      <c r="AA11435">
        <v>1</v>
      </c>
      <c r="AB11435">
        <v>1</v>
      </c>
      <c r="AC11435" t="s">
        <v>27</v>
      </c>
      <c r="AD11435">
        <v>74</v>
      </c>
      <c r="AE11435">
        <v>3</v>
      </c>
      <c r="AF11435">
        <v>1</v>
      </c>
      <c r="AG11435" t="s">
        <v>46</v>
      </c>
      <c r="AH11435">
        <v>1</v>
      </c>
      <c r="AI11435" t="s">
        <v>23</v>
      </c>
      <c r="AJ11435" t="s">
        <v>70</v>
      </c>
      <c r="AK11435">
        <v>1</v>
      </c>
      <c r="AL11435">
        <v>2.6703695791497543E-3</v>
      </c>
      <c r="AM11435" t="s">
        <v>83</v>
      </c>
      <c r="AN11435" t="s">
        <v>94</v>
      </c>
      <c r="AO11435" t="s">
        <v>95</v>
      </c>
    </row>
    <row r="11436" spans="1:41" x14ac:dyDescent="0.3">
      <c r="A11436">
        <v>32954</v>
      </c>
      <c r="B11436">
        <v>17174</v>
      </c>
      <c r="C11436">
        <v>429350</v>
      </c>
      <c r="D11436">
        <v>5</v>
      </c>
      <c r="E11436" t="s">
        <v>65</v>
      </c>
      <c r="F11436" t="s">
        <v>30</v>
      </c>
      <c r="G11436">
        <v>42</v>
      </c>
      <c r="H11436">
        <v>1</v>
      </c>
      <c r="I11436">
        <v>1</v>
      </c>
      <c r="J11436">
        <v>80</v>
      </c>
      <c r="K11436">
        <v>4</v>
      </c>
      <c r="L11436">
        <v>33</v>
      </c>
      <c r="M11436">
        <v>4</v>
      </c>
      <c r="N11436">
        <v>4</v>
      </c>
      <c r="O11436">
        <v>10</v>
      </c>
      <c r="P11436">
        <v>6</v>
      </c>
      <c r="Q11436">
        <v>1</v>
      </c>
      <c r="R11436">
        <v>6</v>
      </c>
      <c r="S11436">
        <v>24</v>
      </c>
      <c r="T11436" t="s">
        <v>30</v>
      </c>
      <c r="U11436" t="s">
        <v>24</v>
      </c>
      <c r="V11436">
        <v>711</v>
      </c>
      <c r="W11436" t="s">
        <v>25</v>
      </c>
      <c r="X11436">
        <v>33</v>
      </c>
      <c r="Y11436">
        <v>3</v>
      </c>
      <c r="Z11436" t="s">
        <v>32</v>
      </c>
      <c r="AA11436">
        <v>1</v>
      </c>
      <c r="AB11436">
        <v>4</v>
      </c>
      <c r="AC11436" t="s">
        <v>21</v>
      </c>
      <c r="AD11436">
        <v>42</v>
      </c>
      <c r="AE11436">
        <v>4</v>
      </c>
      <c r="AF11436">
        <v>1</v>
      </c>
      <c r="AG11436" t="s">
        <v>33</v>
      </c>
      <c r="AH11436">
        <v>1</v>
      </c>
      <c r="AI11436" t="s">
        <v>23</v>
      </c>
      <c r="AJ11436" t="s">
        <v>68</v>
      </c>
      <c r="AK11436">
        <v>1</v>
      </c>
      <c r="AL11436">
        <v>2.6703695791497543E-3</v>
      </c>
      <c r="AM11436" t="s">
        <v>83</v>
      </c>
      <c r="AN11436" t="s">
        <v>94</v>
      </c>
      <c r="AO11436" t="s">
        <v>95</v>
      </c>
    </row>
    <row r="11437" spans="1:41" x14ac:dyDescent="0.3">
      <c r="A11437">
        <v>32964</v>
      </c>
      <c r="B11437">
        <v>27253</v>
      </c>
      <c r="C11437">
        <v>163518</v>
      </c>
      <c r="D11437">
        <v>4</v>
      </c>
      <c r="E11437" t="s">
        <v>65</v>
      </c>
      <c r="F11437" t="s">
        <v>30</v>
      </c>
      <c r="G11437">
        <v>25</v>
      </c>
      <c r="H11437">
        <v>2</v>
      </c>
      <c r="I11437">
        <v>3</v>
      </c>
      <c r="J11437">
        <v>80</v>
      </c>
      <c r="K11437">
        <v>4</v>
      </c>
      <c r="L11437">
        <v>25</v>
      </c>
      <c r="M11437">
        <v>4</v>
      </c>
      <c r="N11437">
        <v>3</v>
      </c>
      <c r="O11437">
        <v>6</v>
      </c>
      <c r="P11437">
        <v>4</v>
      </c>
      <c r="Q11437">
        <v>1</v>
      </c>
      <c r="R11437">
        <v>6</v>
      </c>
      <c r="S11437">
        <v>22</v>
      </c>
      <c r="T11437" t="s">
        <v>30</v>
      </c>
      <c r="U11437" t="s">
        <v>24</v>
      </c>
      <c r="V11437">
        <v>458</v>
      </c>
      <c r="W11437" t="s">
        <v>34</v>
      </c>
      <c r="X11437">
        <v>44</v>
      </c>
      <c r="Y11437">
        <v>3</v>
      </c>
      <c r="Z11437" t="s">
        <v>32</v>
      </c>
      <c r="AA11437">
        <v>1</v>
      </c>
      <c r="AB11437">
        <v>1</v>
      </c>
      <c r="AC11437" t="s">
        <v>27</v>
      </c>
      <c r="AD11437">
        <v>31</v>
      </c>
      <c r="AE11437">
        <v>3</v>
      </c>
      <c r="AF11437">
        <v>4</v>
      </c>
      <c r="AG11437" t="s">
        <v>36</v>
      </c>
      <c r="AH11437">
        <v>3</v>
      </c>
      <c r="AI11437" t="s">
        <v>37</v>
      </c>
      <c r="AJ11437" t="s">
        <v>68</v>
      </c>
      <c r="AK11437">
        <v>1</v>
      </c>
      <c r="AL11437">
        <v>2.6703695791497543E-3</v>
      </c>
      <c r="AM11437" t="s">
        <v>83</v>
      </c>
      <c r="AN11437" t="s">
        <v>94</v>
      </c>
      <c r="AO11437" t="s">
        <v>95</v>
      </c>
    </row>
    <row r="11438" spans="1:41" x14ac:dyDescent="0.3">
      <c r="A11438">
        <v>35476</v>
      </c>
      <c r="B11438">
        <v>38696</v>
      </c>
      <c r="C11438">
        <v>967400</v>
      </c>
      <c r="D11438">
        <v>5</v>
      </c>
      <c r="E11438" t="s">
        <v>65</v>
      </c>
      <c r="F11438" t="s">
        <v>30</v>
      </c>
      <c r="G11438">
        <v>14</v>
      </c>
      <c r="H11438">
        <v>4</v>
      </c>
      <c r="I11438">
        <v>4</v>
      </c>
      <c r="J11438">
        <v>80</v>
      </c>
      <c r="K11438">
        <v>3</v>
      </c>
      <c r="L11438">
        <v>40</v>
      </c>
      <c r="M11438">
        <v>4</v>
      </c>
      <c r="N11438">
        <v>4</v>
      </c>
      <c r="O11438">
        <v>6</v>
      </c>
      <c r="P11438">
        <v>2</v>
      </c>
      <c r="Q11438">
        <v>1</v>
      </c>
      <c r="R11438">
        <v>6</v>
      </c>
      <c r="S11438">
        <v>30</v>
      </c>
      <c r="T11438" t="s">
        <v>17</v>
      </c>
      <c r="U11438" t="s">
        <v>41</v>
      </c>
      <c r="V11438">
        <v>291</v>
      </c>
      <c r="W11438" t="s">
        <v>43</v>
      </c>
      <c r="X11438">
        <v>28</v>
      </c>
      <c r="Y11438">
        <v>2</v>
      </c>
      <c r="Z11438" t="s">
        <v>32</v>
      </c>
      <c r="AA11438">
        <v>1</v>
      </c>
      <c r="AB11438">
        <v>1</v>
      </c>
      <c r="AC11438" t="s">
        <v>27</v>
      </c>
      <c r="AD11438">
        <v>157</v>
      </c>
      <c r="AE11438">
        <v>4</v>
      </c>
      <c r="AF11438">
        <v>2</v>
      </c>
      <c r="AG11438" t="s">
        <v>28</v>
      </c>
      <c r="AH11438">
        <v>1</v>
      </c>
      <c r="AI11438" t="s">
        <v>23</v>
      </c>
      <c r="AJ11438" t="s">
        <v>71</v>
      </c>
      <c r="AK11438">
        <v>0</v>
      </c>
      <c r="AL11438">
        <v>0</v>
      </c>
      <c r="AM11438" t="s">
        <v>83</v>
      </c>
      <c r="AN11438" t="s">
        <v>94</v>
      </c>
      <c r="AO11438" t="s">
        <v>96</v>
      </c>
    </row>
    <row r="11439" spans="1:41" x14ac:dyDescent="0.3">
      <c r="A11439">
        <v>33887</v>
      </c>
      <c r="B11439">
        <v>15295</v>
      </c>
      <c r="C11439">
        <v>412965</v>
      </c>
      <c r="D11439">
        <v>4</v>
      </c>
      <c r="E11439" t="s">
        <v>65</v>
      </c>
      <c r="F11439" t="s">
        <v>17</v>
      </c>
      <c r="G11439">
        <v>41</v>
      </c>
      <c r="H11439">
        <v>4</v>
      </c>
      <c r="I11439">
        <v>3</v>
      </c>
      <c r="J11439">
        <v>80</v>
      </c>
      <c r="K11439">
        <v>4</v>
      </c>
      <c r="L11439">
        <v>8</v>
      </c>
      <c r="M11439">
        <v>1</v>
      </c>
      <c r="N11439">
        <v>1</v>
      </c>
      <c r="O11439">
        <v>7</v>
      </c>
      <c r="P11439">
        <v>4</v>
      </c>
      <c r="Q11439">
        <v>1</v>
      </c>
      <c r="R11439">
        <v>6</v>
      </c>
      <c r="S11439">
        <v>32</v>
      </c>
      <c r="T11439" t="s">
        <v>30</v>
      </c>
      <c r="U11439" t="s">
        <v>41</v>
      </c>
      <c r="V11439">
        <v>1395</v>
      </c>
      <c r="W11439" t="s">
        <v>19</v>
      </c>
      <c r="X11439">
        <v>29</v>
      </c>
      <c r="Y11439">
        <v>4</v>
      </c>
      <c r="Z11439" t="s">
        <v>42</v>
      </c>
      <c r="AA11439">
        <v>1</v>
      </c>
      <c r="AB11439">
        <v>1</v>
      </c>
      <c r="AC11439" t="s">
        <v>27</v>
      </c>
      <c r="AD11439">
        <v>40</v>
      </c>
      <c r="AE11439">
        <v>3</v>
      </c>
      <c r="AF11439">
        <v>3</v>
      </c>
      <c r="AG11439" t="s">
        <v>33</v>
      </c>
      <c r="AH11439">
        <v>1</v>
      </c>
      <c r="AI11439" t="s">
        <v>23</v>
      </c>
      <c r="AJ11439" t="s">
        <v>71</v>
      </c>
      <c r="AK11439">
        <v>1</v>
      </c>
      <c r="AL11439">
        <v>2.6703695791497543E-3</v>
      </c>
      <c r="AM11439" t="s">
        <v>83</v>
      </c>
      <c r="AN11439" t="s">
        <v>94</v>
      </c>
      <c r="AO11439" t="s">
        <v>96</v>
      </c>
    </row>
    <row r="11440" spans="1:41" x14ac:dyDescent="0.3">
      <c r="A11440">
        <v>43173</v>
      </c>
      <c r="B11440">
        <v>41082</v>
      </c>
      <c r="C11440">
        <v>657312</v>
      </c>
      <c r="D11440">
        <v>5</v>
      </c>
      <c r="E11440" t="s">
        <v>65</v>
      </c>
      <c r="F11440" t="s">
        <v>30</v>
      </c>
      <c r="G11440">
        <v>46</v>
      </c>
      <c r="H11440">
        <v>2</v>
      </c>
      <c r="I11440">
        <v>2</v>
      </c>
      <c r="J11440">
        <v>80</v>
      </c>
      <c r="K11440">
        <v>3</v>
      </c>
      <c r="L11440">
        <v>10</v>
      </c>
      <c r="M11440">
        <v>4</v>
      </c>
      <c r="N11440">
        <v>3</v>
      </c>
      <c r="O11440">
        <v>6</v>
      </c>
      <c r="P11440">
        <v>3</v>
      </c>
      <c r="Q11440">
        <v>1</v>
      </c>
      <c r="R11440">
        <v>6</v>
      </c>
      <c r="S11440">
        <v>41</v>
      </c>
      <c r="T11440" t="s">
        <v>17</v>
      </c>
      <c r="U11440" t="s">
        <v>24</v>
      </c>
      <c r="V11440">
        <v>774</v>
      </c>
      <c r="W11440" t="s">
        <v>25</v>
      </c>
      <c r="X11440">
        <v>48</v>
      </c>
      <c r="Y11440">
        <v>3</v>
      </c>
      <c r="Z11440" t="s">
        <v>20</v>
      </c>
      <c r="AA11440">
        <v>1</v>
      </c>
      <c r="AB11440">
        <v>4</v>
      </c>
      <c r="AC11440" t="s">
        <v>21</v>
      </c>
      <c r="AD11440">
        <v>50</v>
      </c>
      <c r="AE11440">
        <v>2</v>
      </c>
      <c r="AF11440">
        <v>2</v>
      </c>
      <c r="AG11440" t="s">
        <v>40</v>
      </c>
      <c r="AH11440">
        <v>4</v>
      </c>
      <c r="AI11440" t="s">
        <v>37</v>
      </c>
      <c r="AJ11440" t="s">
        <v>67</v>
      </c>
      <c r="AK11440">
        <v>0</v>
      </c>
      <c r="AL11440">
        <v>0</v>
      </c>
      <c r="AM11440" t="s">
        <v>83</v>
      </c>
      <c r="AN11440" t="s">
        <v>94</v>
      </c>
      <c r="AO11440" t="s">
        <v>95</v>
      </c>
    </row>
    <row r="11441" spans="1:41" x14ac:dyDescent="0.3">
      <c r="A11441">
        <v>44330</v>
      </c>
      <c r="B11441">
        <v>46048</v>
      </c>
      <c r="C11441">
        <v>1059104</v>
      </c>
      <c r="D11441">
        <v>7</v>
      </c>
      <c r="E11441" t="s">
        <v>65</v>
      </c>
      <c r="F11441" t="s">
        <v>17</v>
      </c>
      <c r="G11441">
        <v>48</v>
      </c>
      <c r="H11441">
        <v>2</v>
      </c>
      <c r="I11441">
        <v>1</v>
      </c>
      <c r="J11441">
        <v>80</v>
      </c>
      <c r="K11441">
        <v>3</v>
      </c>
      <c r="L11441">
        <v>19</v>
      </c>
      <c r="M11441">
        <v>2</v>
      </c>
      <c r="N11441">
        <v>3</v>
      </c>
      <c r="O11441">
        <v>14</v>
      </c>
      <c r="P11441">
        <v>13</v>
      </c>
      <c r="Q11441">
        <v>1</v>
      </c>
      <c r="R11441">
        <v>6</v>
      </c>
      <c r="S11441">
        <v>53</v>
      </c>
      <c r="T11441" t="s">
        <v>30</v>
      </c>
      <c r="U11441" t="s">
        <v>24</v>
      </c>
      <c r="V11441">
        <v>852</v>
      </c>
      <c r="W11441" t="s">
        <v>19</v>
      </c>
      <c r="X11441">
        <v>47</v>
      </c>
      <c r="Y11441">
        <v>4</v>
      </c>
      <c r="Z11441" t="s">
        <v>32</v>
      </c>
      <c r="AA11441">
        <v>1</v>
      </c>
      <c r="AB11441">
        <v>2</v>
      </c>
      <c r="AC11441" t="s">
        <v>27</v>
      </c>
      <c r="AD11441">
        <v>140</v>
      </c>
      <c r="AE11441">
        <v>4</v>
      </c>
      <c r="AF11441">
        <v>5</v>
      </c>
      <c r="AG11441" t="s">
        <v>40</v>
      </c>
      <c r="AH11441">
        <v>3</v>
      </c>
      <c r="AI11441" t="s">
        <v>29</v>
      </c>
      <c r="AJ11441" t="s">
        <v>70</v>
      </c>
      <c r="AK11441">
        <v>1</v>
      </c>
      <c r="AL11441">
        <v>2.6703695791497543E-3</v>
      </c>
      <c r="AM11441" t="s">
        <v>83</v>
      </c>
      <c r="AN11441" t="s">
        <v>94</v>
      </c>
      <c r="AO11441" t="s">
        <v>95</v>
      </c>
    </row>
    <row r="11442" spans="1:41" x14ac:dyDescent="0.3">
      <c r="A11442">
        <v>45026</v>
      </c>
      <c r="B11442">
        <v>19224</v>
      </c>
      <c r="C11442">
        <v>269136</v>
      </c>
      <c r="D11442">
        <v>0</v>
      </c>
      <c r="E11442" t="s">
        <v>65</v>
      </c>
      <c r="F11442" t="s">
        <v>17</v>
      </c>
      <c r="G11442">
        <v>43</v>
      </c>
      <c r="H11442">
        <v>2</v>
      </c>
      <c r="I11442">
        <v>1</v>
      </c>
      <c r="J11442">
        <v>80</v>
      </c>
      <c r="K11442">
        <v>3</v>
      </c>
      <c r="L11442">
        <v>40</v>
      </c>
      <c r="M11442">
        <v>2</v>
      </c>
      <c r="N11442">
        <v>2</v>
      </c>
      <c r="O11442">
        <v>25</v>
      </c>
      <c r="P11442">
        <v>20</v>
      </c>
      <c r="Q11442">
        <v>1</v>
      </c>
      <c r="R11442">
        <v>6</v>
      </c>
      <c r="S11442">
        <v>36</v>
      </c>
      <c r="T11442" t="s">
        <v>30</v>
      </c>
      <c r="U11442" t="s">
        <v>24</v>
      </c>
      <c r="V11442">
        <v>1143</v>
      </c>
      <c r="W11442" t="s">
        <v>19</v>
      </c>
      <c r="X11442">
        <v>48</v>
      </c>
      <c r="Y11442">
        <v>3</v>
      </c>
      <c r="Z11442" t="s">
        <v>20</v>
      </c>
      <c r="AA11442">
        <v>1</v>
      </c>
      <c r="AB11442">
        <v>3</v>
      </c>
      <c r="AC11442" t="s">
        <v>21</v>
      </c>
      <c r="AD11442">
        <v>182</v>
      </c>
      <c r="AE11442">
        <v>2</v>
      </c>
      <c r="AF11442">
        <v>2</v>
      </c>
      <c r="AG11442" t="s">
        <v>36</v>
      </c>
      <c r="AH11442">
        <v>1</v>
      </c>
      <c r="AI11442" t="s">
        <v>23</v>
      </c>
      <c r="AJ11442" t="s">
        <v>67</v>
      </c>
      <c r="AK11442">
        <v>1</v>
      </c>
      <c r="AL11442">
        <v>2.6703695791497543E-3</v>
      </c>
      <c r="AM11442" t="s">
        <v>83</v>
      </c>
      <c r="AN11442" t="s">
        <v>94</v>
      </c>
      <c r="AO11442" t="s">
        <v>95</v>
      </c>
    </row>
    <row r="11443" spans="1:41" x14ac:dyDescent="0.3">
      <c r="A11443">
        <v>45668</v>
      </c>
      <c r="B11443">
        <v>25473</v>
      </c>
      <c r="C11443">
        <v>229257</v>
      </c>
      <c r="D11443">
        <v>1</v>
      </c>
      <c r="E11443" t="s">
        <v>65</v>
      </c>
      <c r="F11443" t="s">
        <v>30</v>
      </c>
      <c r="G11443">
        <v>49</v>
      </c>
      <c r="H11443">
        <v>2</v>
      </c>
      <c r="I11443">
        <v>1</v>
      </c>
      <c r="J11443">
        <v>80</v>
      </c>
      <c r="K11443">
        <v>3</v>
      </c>
      <c r="L11443">
        <v>19</v>
      </c>
      <c r="M11443">
        <v>3</v>
      </c>
      <c r="N11443">
        <v>4</v>
      </c>
      <c r="O11443">
        <v>9</v>
      </c>
      <c r="P11443">
        <v>9</v>
      </c>
      <c r="Q11443">
        <v>1</v>
      </c>
      <c r="R11443">
        <v>6</v>
      </c>
      <c r="S11443">
        <v>43</v>
      </c>
      <c r="T11443" t="s">
        <v>17</v>
      </c>
      <c r="U11443" t="s">
        <v>18</v>
      </c>
      <c r="V11443">
        <v>849</v>
      </c>
      <c r="W11443" t="s">
        <v>38</v>
      </c>
      <c r="X11443">
        <v>29</v>
      </c>
      <c r="Y11443">
        <v>3</v>
      </c>
      <c r="Z11443" t="s">
        <v>26</v>
      </c>
      <c r="AA11443">
        <v>1</v>
      </c>
      <c r="AB11443">
        <v>2</v>
      </c>
      <c r="AC11443" t="s">
        <v>27</v>
      </c>
      <c r="AD11443">
        <v>198</v>
      </c>
      <c r="AE11443">
        <v>4</v>
      </c>
      <c r="AF11443">
        <v>5</v>
      </c>
      <c r="AG11443" t="s">
        <v>46</v>
      </c>
      <c r="AH11443">
        <v>3</v>
      </c>
      <c r="AI11443" t="s">
        <v>23</v>
      </c>
      <c r="AJ11443" t="s">
        <v>67</v>
      </c>
      <c r="AK11443">
        <v>0</v>
      </c>
      <c r="AL11443">
        <v>0</v>
      </c>
      <c r="AM11443" t="s">
        <v>83</v>
      </c>
      <c r="AN11443" t="s">
        <v>94</v>
      </c>
      <c r="AO11443" t="s">
        <v>95</v>
      </c>
    </row>
    <row r="11444" spans="1:41" x14ac:dyDescent="0.3">
      <c r="A11444">
        <v>45747</v>
      </c>
      <c r="B11444">
        <v>7492</v>
      </c>
      <c r="C11444">
        <v>187300</v>
      </c>
      <c r="D11444">
        <v>8</v>
      </c>
      <c r="E11444" t="s">
        <v>65</v>
      </c>
      <c r="F11444" t="s">
        <v>17</v>
      </c>
      <c r="G11444">
        <v>43</v>
      </c>
      <c r="H11444">
        <v>4</v>
      </c>
      <c r="I11444">
        <v>2</v>
      </c>
      <c r="J11444">
        <v>80</v>
      </c>
      <c r="K11444">
        <v>3</v>
      </c>
      <c r="L11444">
        <v>10</v>
      </c>
      <c r="M11444">
        <v>5</v>
      </c>
      <c r="N11444">
        <v>1</v>
      </c>
      <c r="O11444">
        <v>10</v>
      </c>
      <c r="P11444">
        <v>1</v>
      </c>
      <c r="Q11444">
        <v>1</v>
      </c>
      <c r="R11444">
        <v>6</v>
      </c>
      <c r="S11444">
        <v>18</v>
      </c>
      <c r="T11444" t="s">
        <v>30</v>
      </c>
      <c r="U11444" t="s">
        <v>41</v>
      </c>
      <c r="V11444">
        <v>1458</v>
      </c>
      <c r="W11444" t="s">
        <v>34</v>
      </c>
      <c r="X11444">
        <v>31</v>
      </c>
      <c r="Y11444">
        <v>4</v>
      </c>
      <c r="Z11444" t="s">
        <v>26</v>
      </c>
      <c r="AA11444">
        <v>1</v>
      </c>
      <c r="AB11444">
        <v>4</v>
      </c>
      <c r="AC11444" t="s">
        <v>21</v>
      </c>
      <c r="AD11444">
        <v>48</v>
      </c>
      <c r="AE11444">
        <v>1</v>
      </c>
      <c r="AF11444">
        <v>2</v>
      </c>
      <c r="AG11444" t="s">
        <v>45</v>
      </c>
      <c r="AH11444">
        <v>1</v>
      </c>
      <c r="AI11444" t="s">
        <v>29</v>
      </c>
      <c r="AJ11444" t="s">
        <v>68</v>
      </c>
      <c r="AK11444">
        <v>1</v>
      </c>
      <c r="AL11444">
        <v>2.6703695791497543E-3</v>
      </c>
      <c r="AM11444" t="s">
        <v>83</v>
      </c>
      <c r="AN11444" t="s">
        <v>94</v>
      </c>
      <c r="AO11444" t="s">
        <v>96</v>
      </c>
    </row>
    <row r="11445" spans="1:41" x14ac:dyDescent="0.3">
      <c r="A11445">
        <v>36601</v>
      </c>
      <c r="B11445">
        <v>25950</v>
      </c>
      <c r="C11445">
        <v>25950</v>
      </c>
      <c r="D11445">
        <v>1</v>
      </c>
      <c r="E11445" t="s">
        <v>65</v>
      </c>
      <c r="F11445" t="s">
        <v>30</v>
      </c>
      <c r="G11445">
        <v>32</v>
      </c>
      <c r="H11445">
        <v>3</v>
      </c>
      <c r="I11445">
        <v>1</v>
      </c>
      <c r="J11445">
        <v>80</v>
      </c>
      <c r="K11445">
        <v>4</v>
      </c>
      <c r="L11445">
        <v>16</v>
      </c>
      <c r="M11445">
        <v>6</v>
      </c>
      <c r="N11445">
        <v>2</v>
      </c>
      <c r="O11445">
        <v>6</v>
      </c>
      <c r="P11445">
        <v>4</v>
      </c>
      <c r="Q11445">
        <v>1</v>
      </c>
      <c r="R11445">
        <v>6</v>
      </c>
      <c r="S11445">
        <v>21</v>
      </c>
      <c r="T11445" t="s">
        <v>17</v>
      </c>
      <c r="U11445" t="s">
        <v>41</v>
      </c>
      <c r="V11445">
        <v>1455</v>
      </c>
      <c r="W11445" t="s">
        <v>19</v>
      </c>
      <c r="X11445">
        <v>44</v>
      </c>
      <c r="Y11445">
        <v>3</v>
      </c>
      <c r="Z11445" t="s">
        <v>20</v>
      </c>
      <c r="AA11445">
        <v>1</v>
      </c>
      <c r="AB11445">
        <v>3</v>
      </c>
      <c r="AC11445" t="s">
        <v>21</v>
      </c>
      <c r="AD11445">
        <v>84</v>
      </c>
      <c r="AE11445">
        <v>4</v>
      </c>
      <c r="AF11445">
        <v>4</v>
      </c>
      <c r="AG11445" t="s">
        <v>22</v>
      </c>
      <c r="AH11445">
        <v>1</v>
      </c>
      <c r="AI11445" t="s">
        <v>23</v>
      </c>
      <c r="AJ11445" t="s">
        <v>68</v>
      </c>
      <c r="AK11445">
        <v>0</v>
      </c>
      <c r="AL11445">
        <v>0</v>
      </c>
      <c r="AM11445" t="s">
        <v>83</v>
      </c>
      <c r="AN11445" t="s">
        <v>94</v>
      </c>
      <c r="AO11445" t="s">
        <v>96</v>
      </c>
    </row>
    <row r="11446" spans="1:41" x14ac:dyDescent="0.3">
      <c r="A11446">
        <v>47075</v>
      </c>
      <c r="B11446">
        <v>8176</v>
      </c>
      <c r="C11446">
        <v>237104</v>
      </c>
      <c r="D11446">
        <v>8</v>
      </c>
      <c r="E11446" t="s">
        <v>65</v>
      </c>
      <c r="F11446" t="s">
        <v>17</v>
      </c>
      <c r="G11446">
        <v>38</v>
      </c>
      <c r="H11446">
        <v>1</v>
      </c>
      <c r="I11446">
        <v>1</v>
      </c>
      <c r="J11446">
        <v>80</v>
      </c>
      <c r="K11446">
        <v>3</v>
      </c>
      <c r="L11446">
        <v>25</v>
      </c>
      <c r="M11446">
        <v>3</v>
      </c>
      <c r="N11446">
        <v>2</v>
      </c>
      <c r="O11446">
        <v>8</v>
      </c>
      <c r="P11446">
        <v>1</v>
      </c>
      <c r="Q11446">
        <v>1</v>
      </c>
      <c r="R11446">
        <v>6</v>
      </c>
      <c r="S11446">
        <v>32</v>
      </c>
      <c r="T11446" t="s">
        <v>30</v>
      </c>
      <c r="U11446" t="s">
        <v>18</v>
      </c>
      <c r="V11446">
        <v>849</v>
      </c>
      <c r="W11446" t="s">
        <v>43</v>
      </c>
      <c r="X11446">
        <v>44</v>
      </c>
      <c r="Y11446">
        <v>2</v>
      </c>
      <c r="Z11446" t="s">
        <v>25</v>
      </c>
      <c r="AA11446">
        <v>1</v>
      </c>
      <c r="AB11446">
        <v>2</v>
      </c>
      <c r="AC11446" t="s">
        <v>27</v>
      </c>
      <c r="AD11446">
        <v>197</v>
      </c>
      <c r="AE11446">
        <v>2</v>
      </c>
      <c r="AF11446">
        <v>5</v>
      </c>
      <c r="AG11446" t="s">
        <v>25</v>
      </c>
      <c r="AH11446">
        <v>3</v>
      </c>
      <c r="AI11446" t="s">
        <v>37</v>
      </c>
      <c r="AJ11446" t="s">
        <v>71</v>
      </c>
      <c r="AK11446">
        <v>1</v>
      </c>
      <c r="AL11446">
        <v>2.6703695791497543E-3</v>
      </c>
      <c r="AM11446" t="s">
        <v>83</v>
      </c>
      <c r="AN11446" t="s">
        <v>94</v>
      </c>
      <c r="AO11446" t="s">
        <v>95</v>
      </c>
    </row>
    <row r="11447" spans="1:41" x14ac:dyDescent="0.3">
      <c r="A11447">
        <v>49306</v>
      </c>
      <c r="B11447">
        <v>34484</v>
      </c>
      <c r="C11447">
        <v>206904</v>
      </c>
      <c r="D11447">
        <v>2</v>
      </c>
      <c r="E11447" t="s">
        <v>65</v>
      </c>
      <c r="F11447" t="s">
        <v>30</v>
      </c>
      <c r="G11447">
        <v>6</v>
      </c>
      <c r="H11447">
        <v>3</v>
      </c>
      <c r="I11447">
        <v>3</v>
      </c>
      <c r="J11447">
        <v>80</v>
      </c>
      <c r="K11447">
        <v>3</v>
      </c>
      <c r="L11447">
        <v>40</v>
      </c>
      <c r="M11447">
        <v>5</v>
      </c>
      <c r="N11447">
        <v>1</v>
      </c>
      <c r="O11447">
        <v>8</v>
      </c>
      <c r="P11447">
        <v>6</v>
      </c>
      <c r="Q11447">
        <v>1</v>
      </c>
      <c r="R11447">
        <v>6</v>
      </c>
      <c r="S11447">
        <v>28</v>
      </c>
      <c r="T11447" t="s">
        <v>17</v>
      </c>
      <c r="U11447" t="s">
        <v>24</v>
      </c>
      <c r="V11447">
        <v>693</v>
      </c>
      <c r="W11447" t="s">
        <v>34</v>
      </c>
      <c r="X11447">
        <v>47</v>
      </c>
      <c r="Y11447">
        <v>3</v>
      </c>
      <c r="Z11447" t="s">
        <v>26</v>
      </c>
      <c r="AA11447">
        <v>1</v>
      </c>
      <c r="AB11447">
        <v>3</v>
      </c>
      <c r="AC11447" t="s">
        <v>27</v>
      </c>
      <c r="AD11447">
        <v>151</v>
      </c>
      <c r="AE11447">
        <v>4</v>
      </c>
      <c r="AF11447">
        <v>5</v>
      </c>
      <c r="AG11447" t="s">
        <v>45</v>
      </c>
      <c r="AH11447">
        <v>3</v>
      </c>
      <c r="AI11447" t="s">
        <v>37</v>
      </c>
      <c r="AJ11447" t="s">
        <v>71</v>
      </c>
      <c r="AK11447">
        <v>0</v>
      </c>
      <c r="AL11447">
        <v>0</v>
      </c>
      <c r="AM11447" t="s">
        <v>83</v>
      </c>
      <c r="AN11447" t="s">
        <v>94</v>
      </c>
      <c r="AO11447" t="s">
        <v>96</v>
      </c>
    </row>
    <row r="11448" spans="1:41" x14ac:dyDescent="0.3">
      <c r="A11448">
        <v>49590</v>
      </c>
      <c r="B11448">
        <v>47902</v>
      </c>
      <c r="C11448">
        <v>287412</v>
      </c>
      <c r="D11448">
        <v>1</v>
      </c>
      <c r="E11448" t="s">
        <v>65</v>
      </c>
      <c r="F11448" t="s">
        <v>30</v>
      </c>
      <c r="G11448">
        <v>24</v>
      </c>
      <c r="H11448">
        <v>1</v>
      </c>
      <c r="I11448">
        <v>3</v>
      </c>
      <c r="J11448">
        <v>80</v>
      </c>
      <c r="K11448">
        <v>3</v>
      </c>
      <c r="L11448">
        <v>21</v>
      </c>
      <c r="M11448">
        <v>2</v>
      </c>
      <c r="N11448">
        <v>3</v>
      </c>
      <c r="O11448">
        <v>8</v>
      </c>
      <c r="P11448">
        <v>6</v>
      </c>
      <c r="Q11448">
        <v>1</v>
      </c>
      <c r="R11448">
        <v>6</v>
      </c>
      <c r="S11448">
        <v>48</v>
      </c>
      <c r="T11448" t="s">
        <v>30</v>
      </c>
      <c r="U11448" t="s">
        <v>18</v>
      </c>
      <c r="V11448">
        <v>933</v>
      </c>
      <c r="W11448" t="s">
        <v>34</v>
      </c>
      <c r="X11448">
        <v>45</v>
      </c>
      <c r="Y11448">
        <v>5</v>
      </c>
      <c r="Z11448" t="s">
        <v>20</v>
      </c>
      <c r="AA11448">
        <v>1</v>
      </c>
      <c r="AB11448">
        <v>3</v>
      </c>
      <c r="AC11448" t="s">
        <v>27</v>
      </c>
      <c r="AD11448">
        <v>90</v>
      </c>
      <c r="AE11448">
        <v>2</v>
      </c>
      <c r="AF11448">
        <v>1</v>
      </c>
      <c r="AG11448" t="s">
        <v>39</v>
      </c>
      <c r="AH11448">
        <v>2</v>
      </c>
      <c r="AI11448" t="s">
        <v>37</v>
      </c>
      <c r="AJ11448" t="s">
        <v>70</v>
      </c>
      <c r="AK11448">
        <v>1</v>
      </c>
      <c r="AL11448">
        <v>2.6703695791497543E-3</v>
      </c>
      <c r="AM11448" t="s">
        <v>83</v>
      </c>
      <c r="AN11448" t="s">
        <v>94</v>
      </c>
      <c r="AO11448" t="s">
        <v>95</v>
      </c>
    </row>
    <row r="11449" spans="1:41" x14ac:dyDescent="0.3">
      <c r="A11449">
        <v>38155</v>
      </c>
      <c r="B11449">
        <v>6240</v>
      </c>
      <c r="C11449">
        <v>56160</v>
      </c>
      <c r="D11449">
        <v>8</v>
      </c>
      <c r="E11449" t="s">
        <v>65</v>
      </c>
      <c r="F11449" t="s">
        <v>30</v>
      </c>
      <c r="G11449">
        <v>30</v>
      </c>
      <c r="H11449">
        <v>2</v>
      </c>
      <c r="I11449">
        <v>2</v>
      </c>
      <c r="J11449">
        <v>80</v>
      </c>
      <c r="K11449">
        <v>4</v>
      </c>
      <c r="L11449">
        <v>40</v>
      </c>
      <c r="M11449">
        <v>4</v>
      </c>
      <c r="N11449">
        <v>4</v>
      </c>
      <c r="O11449">
        <v>7</v>
      </c>
      <c r="P11449">
        <v>4</v>
      </c>
      <c r="Q11449">
        <v>1</v>
      </c>
      <c r="R11449">
        <v>6</v>
      </c>
      <c r="S11449">
        <v>25</v>
      </c>
      <c r="T11449" t="s">
        <v>30</v>
      </c>
      <c r="U11449" t="s">
        <v>41</v>
      </c>
      <c r="V11449">
        <v>249</v>
      </c>
      <c r="W11449" t="s">
        <v>34</v>
      </c>
      <c r="X11449">
        <v>45</v>
      </c>
      <c r="Y11449">
        <v>4</v>
      </c>
      <c r="Z11449" t="s">
        <v>25</v>
      </c>
      <c r="AA11449">
        <v>1</v>
      </c>
      <c r="AB11449">
        <v>2</v>
      </c>
      <c r="AC11449" t="s">
        <v>27</v>
      </c>
      <c r="AD11449">
        <v>70</v>
      </c>
      <c r="AE11449">
        <v>2</v>
      </c>
      <c r="AF11449">
        <v>4</v>
      </c>
      <c r="AG11449" t="s">
        <v>25</v>
      </c>
      <c r="AH11449">
        <v>3</v>
      </c>
      <c r="AI11449" t="s">
        <v>23</v>
      </c>
      <c r="AJ11449" t="s">
        <v>68</v>
      </c>
      <c r="AK11449">
        <v>1</v>
      </c>
      <c r="AL11449">
        <v>2.6703695791497543E-3</v>
      </c>
      <c r="AM11449" t="s">
        <v>83</v>
      </c>
      <c r="AN11449" t="s">
        <v>94</v>
      </c>
      <c r="AO11449" t="s">
        <v>95</v>
      </c>
    </row>
    <row r="11450" spans="1:41" x14ac:dyDescent="0.3">
      <c r="A11450">
        <v>38895</v>
      </c>
      <c r="B11450">
        <v>31061</v>
      </c>
      <c r="C11450">
        <v>186366</v>
      </c>
      <c r="D11450">
        <v>6</v>
      </c>
      <c r="E11450" t="s">
        <v>65</v>
      </c>
      <c r="F11450" t="s">
        <v>30</v>
      </c>
      <c r="G11450">
        <v>10</v>
      </c>
      <c r="H11450">
        <v>4</v>
      </c>
      <c r="I11450">
        <v>2</v>
      </c>
      <c r="J11450">
        <v>80</v>
      </c>
      <c r="K11450">
        <v>4</v>
      </c>
      <c r="L11450">
        <v>7</v>
      </c>
      <c r="M11450">
        <v>6</v>
      </c>
      <c r="N11450">
        <v>2</v>
      </c>
      <c r="O11450">
        <v>7</v>
      </c>
      <c r="P11450">
        <v>6</v>
      </c>
      <c r="Q11450">
        <v>1</v>
      </c>
      <c r="R11450">
        <v>6</v>
      </c>
      <c r="S11450">
        <v>55</v>
      </c>
      <c r="T11450" t="s">
        <v>17</v>
      </c>
      <c r="U11450" t="s">
        <v>24</v>
      </c>
      <c r="V11450">
        <v>755</v>
      </c>
      <c r="W11450" t="s">
        <v>25</v>
      </c>
      <c r="X11450">
        <v>42</v>
      </c>
      <c r="Y11450">
        <v>2</v>
      </c>
      <c r="Z11450" t="s">
        <v>32</v>
      </c>
      <c r="AA11450">
        <v>1</v>
      </c>
      <c r="AB11450">
        <v>3</v>
      </c>
      <c r="AC11450" t="s">
        <v>21</v>
      </c>
      <c r="AD11450">
        <v>31</v>
      </c>
      <c r="AE11450">
        <v>4</v>
      </c>
      <c r="AF11450">
        <v>2</v>
      </c>
      <c r="AG11450" t="s">
        <v>45</v>
      </c>
      <c r="AH11450">
        <v>1</v>
      </c>
      <c r="AI11450" t="s">
        <v>29</v>
      </c>
      <c r="AJ11450" t="s">
        <v>70</v>
      </c>
      <c r="AK11450">
        <v>0</v>
      </c>
      <c r="AL11450">
        <v>0</v>
      </c>
      <c r="AM11450" t="s">
        <v>83</v>
      </c>
      <c r="AN11450" t="s">
        <v>94</v>
      </c>
      <c r="AO11450" t="s">
        <v>96</v>
      </c>
    </row>
    <row r="11451" spans="1:41" x14ac:dyDescent="0.3">
      <c r="A11451">
        <v>39096</v>
      </c>
      <c r="B11451">
        <v>45354</v>
      </c>
      <c r="C11451">
        <v>453540</v>
      </c>
      <c r="D11451">
        <v>1</v>
      </c>
      <c r="E11451" t="s">
        <v>65</v>
      </c>
      <c r="F11451" t="s">
        <v>17</v>
      </c>
      <c r="G11451">
        <v>41</v>
      </c>
      <c r="H11451">
        <v>1</v>
      </c>
      <c r="I11451">
        <v>3</v>
      </c>
      <c r="J11451">
        <v>80</v>
      </c>
      <c r="K11451">
        <v>4</v>
      </c>
      <c r="L11451">
        <v>33</v>
      </c>
      <c r="M11451">
        <v>2</v>
      </c>
      <c r="N11451">
        <v>1</v>
      </c>
      <c r="O11451">
        <v>27</v>
      </c>
      <c r="P11451">
        <v>6</v>
      </c>
      <c r="Q11451">
        <v>1</v>
      </c>
      <c r="R11451">
        <v>6</v>
      </c>
      <c r="S11451">
        <v>43</v>
      </c>
      <c r="T11451" t="s">
        <v>30</v>
      </c>
      <c r="U11451" t="s">
        <v>24</v>
      </c>
      <c r="V11451">
        <v>994</v>
      </c>
      <c r="W11451" t="s">
        <v>31</v>
      </c>
      <c r="X11451">
        <v>42</v>
      </c>
      <c r="Y11451">
        <v>5</v>
      </c>
      <c r="Z11451" t="s">
        <v>42</v>
      </c>
      <c r="AA11451">
        <v>1</v>
      </c>
      <c r="AB11451">
        <v>3</v>
      </c>
      <c r="AC11451" t="s">
        <v>21</v>
      </c>
      <c r="AD11451">
        <v>98</v>
      </c>
      <c r="AE11451">
        <v>3</v>
      </c>
      <c r="AF11451">
        <v>3</v>
      </c>
      <c r="AG11451" t="s">
        <v>44</v>
      </c>
      <c r="AH11451">
        <v>1</v>
      </c>
      <c r="AI11451" t="s">
        <v>37</v>
      </c>
      <c r="AJ11451" t="s">
        <v>67</v>
      </c>
      <c r="AK11451">
        <v>1</v>
      </c>
      <c r="AL11451">
        <v>2.6703695791497543E-3</v>
      </c>
      <c r="AM11451" t="s">
        <v>83</v>
      </c>
      <c r="AN11451" t="s">
        <v>94</v>
      </c>
      <c r="AO11451" t="s">
        <v>95</v>
      </c>
    </row>
    <row r="11452" spans="1:41" x14ac:dyDescent="0.3">
      <c r="A11452">
        <v>42136</v>
      </c>
      <c r="B11452">
        <v>38809</v>
      </c>
      <c r="C11452">
        <v>970225</v>
      </c>
      <c r="D11452">
        <v>2</v>
      </c>
      <c r="E11452" t="s">
        <v>65</v>
      </c>
      <c r="F11452" t="s">
        <v>17</v>
      </c>
      <c r="G11452">
        <v>26</v>
      </c>
      <c r="H11452">
        <v>2</v>
      </c>
      <c r="I11452">
        <v>1</v>
      </c>
      <c r="J11452">
        <v>80</v>
      </c>
      <c r="K11452">
        <v>4</v>
      </c>
      <c r="L11452">
        <v>36</v>
      </c>
      <c r="M11452">
        <v>6</v>
      </c>
      <c r="N11452">
        <v>1</v>
      </c>
      <c r="O11452">
        <v>15</v>
      </c>
      <c r="P11452">
        <v>13</v>
      </c>
      <c r="Q11452">
        <v>1</v>
      </c>
      <c r="R11452">
        <v>6</v>
      </c>
      <c r="S11452">
        <v>26</v>
      </c>
      <c r="T11452" t="s">
        <v>17</v>
      </c>
      <c r="U11452" t="s">
        <v>18</v>
      </c>
      <c r="V11452">
        <v>1121</v>
      </c>
      <c r="W11452" t="s">
        <v>43</v>
      </c>
      <c r="X11452">
        <v>49</v>
      </c>
      <c r="Y11452">
        <v>3</v>
      </c>
      <c r="Z11452" t="s">
        <v>42</v>
      </c>
      <c r="AA11452">
        <v>1</v>
      </c>
      <c r="AB11452">
        <v>4</v>
      </c>
      <c r="AC11452" t="s">
        <v>21</v>
      </c>
      <c r="AD11452">
        <v>181</v>
      </c>
      <c r="AE11452">
        <v>1</v>
      </c>
      <c r="AF11452">
        <v>4</v>
      </c>
      <c r="AG11452" t="s">
        <v>22</v>
      </c>
      <c r="AH11452">
        <v>4</v>
      </c>
      <c r="AI11452" t="s">
        <v>29</v>
      </c>
      <c r="AJ11452" t="s">
        <v>71</v>
      </c>
      <c r="AK11452">
        <v>0</v>
      </c>
      <c r="AL11452">
        <v>0</v>
      </c>
      <c r="AM11452" t="s">
        <v>83</v>
      </c>
      <c r="AN11452" t="s">
        <v>94</v>
      </c>
      <c r="AO11452" t="s">
        <v>95</v>
      </c>
    </row>
    <row r="11453" spans="1:41" x14ac:dyDescent="0.3">
      <c r="A11453">
        <v>43526</v>
      </c>
      <c r="B11453">
        <v>14383</v>
      </c>
      <c r="C11453">
        <v>316426</v>
      </c>
      <c r="D11453">
        <v>8</v>
      </c>
      <c r="E11453" t="s">
        <v>65</v>
      </c>
      <c r="F11453" t="s">
        <v>17</v>
      </c>
      <c r="G11453">
        <v>8</v>
      </c>
      <c r="H11453">
        <v>4</v>
      </c>
      <c r="I11453">
        <v>4</v>
      </c>
      <c r="J11453">
        <v>80</v>
      </c>
      <c r="K11453">
        <v>4</v>
      </c>
      <c r="L11453">
        <v>22</v>
      </c>
      <c r="M11453">
        <v>3</v>
      </c>
      <c r="N11453">
        <v>2</v>
      </c>
      <c r="O11453">
        <v>14</v>
      </c>
      <c r="P11453">
        <v>5</v>
      </c>
      <c r="Q11453">
        <v>1</v>
      </c>
      <c r="R11453">
        <v>6</v>
      </c>
      <c r="S11453">
        <v>60</v>
      </c>
      <c r="T11453" t="s">
        <v>17</v>
      </c>
      <c r="U11453" t="s">
        <v>18</v>
      </c>
      <c r="V11453">
        <v>879</v>
      </c>
      <c r="W11453" t="s">
        <v>34</v>
      </c>
      <c r="X11453">
        <v>34</v>
      </c>
      <c r="Y11453">
        <v>5</v>
      </c>
      <c r="Z11453" t="s">
        <v>35</v>
      </c>
      <c r="AA11453">
        <v>1</v>
      </c>
      <c r="AB11453">
        <v>4</v>
      </c>
      <c r="AC11453" t="s">
        <v>21</v>
      </c>
      <c r="AD11453">
        <v>56</v>
      </c>
      <c r="AE11453">
        <v>1</v>
      </c>
      <c r="AF11453">
        <v>1</v>
      </c>
      <c r="AG11453" t="s">
        <v>28</v>
      </c>
      <c r="AH11453">
        <v>4</v>
      </c>
      <c r="AI11453" t="s">
        <v>23</v>
      </c>
      <c r="AJ11453" t="s">
        <v>69</v>
      </c>
      <c r="AK11453">
        <v>0</v>
      </c>
      <c r="AL11453">
        <v>0</v>
      </c>
      <c r="AM11453" t="s">
        <v>83</v>
      </c>
      <c r="AN11453" t="s">
        <v>94</v>
      </c>
      <c r="AO11453" t="s">
        <v>96</v>
      </c>
    </row>
    <row r="11454" spans="1:41" x14ac:dyDescent="0.3">
      <c r="A11454">
        <v>44509</v>
      </c>
      <c r="B11454">
        <v>2827</v>
      </c>
      <c r="C11454">
        <v>8481</v>
      </c>
      <c r="D11454">
        <v>4</v>
      </c>
      <c r="E11454" t="s">
        <v>65</v>
      </c>
      <c r="F11454" t="s">
        <v>30</v>
      </c>
      <c r="G11454">
        <v>44</v>
      </c>
      <c r="H11454">
        <v>4</v>
      </c>
      <c r="I11454">
        <v>4</v>
      </c>
      <c r="J11454">
        <v>80</v>
      </c>
      <c r="K11454">
        <v>4</v>
      </c>
      <c r="L11454">
        <v>23</v>
      </c>
      <c r="M11454">
        <v>4</v>
      </c>
      <c r="N11454">
        <v>3</v>
      </c>
      <c r="O11454">
        <v>15</v>
      </c>
      <c r="P11454">
        <v>11</v>
      </c>
      <c r="Q11454">
        <v>1</v>
      </c>
      <c r="R11454">
        <v>6</v>
      </c>
      <c r="S11454">
        <v>37</v>
      </c>
      <c r="T11454" t="s">
        <v>17</v>
      </c>
      <c r="U11454" t="s">
        <v>18</v>
      </c>
      <c r="V11454">
        <v>1417</v>
      </c>
      <c r="W11454" t="s">
        <v>34</v>
      </c>
      <c r="X11454">
        <v>31</v>
      </c>
      <c r="Y11454">
        <v>5</v>
      </c>
      <c r="Z11454" t="s">
        <v>26</v>
      </c>
      <c r="AA11454">
        <v>1</v>
      </c>
      <c r="AB11454">
        <v>4</v>
      </c>
      <c r="AC11454" t="s">
        <v>21</v>
      </c>
      <c r="AD11454">
        <v>146</v>
      </c>
      <c r="AE11454">
        <v>4</v>
      </c>
      <c r="AF11454">
        <v>1</v>
      </c>
      <c r="AG11454" t="s">
        <v>40</v>
      </c>
      <c r="AH11454">
        <v>3</v>
      </c>
      <c r="AI11454" t="s">
        <v>23</v>
      </c>
      <c r="AJ11454" t="s">
        <v>67</v>
      </c>
      <c r="AK11454">
        <v>0</v>
      </c>
      <c r="AL11454">
        <v>0</v>
      </c>
      <c r="AM11454" t="s">
        <v>83</v>
      </c>
      <c r="AN11454" t="s">
        <v>94</v>
      </c>
      <c r="AO11454" t="s">
        <v>96</v>
      </c>
    </row>
    <row r="11455" spans="1:41" x14ac:dyDescent="0.3">
      <c r="A11455">
        <v>45103</v>
      </c>
      <c r="B11455">
        <v>38737</v>
      </c>
      <c r="C11455">
        <v>1007162</v>
      </c>
      <c r="D11455">
        <v>2</v>
      </c>
      <c r="E11455" t="s">
        <v>65</v>
      </c>
      <c r="F11455" t="s">
        <v>17</v>
      </c>
      <c r="G11455">
        <v>43</v>
      </c>
      <c r="H11455">
        <v>4</v>
      </c>
      <c r="I11455">
        <v>1</v>
      </c>
      <c r="J11455">
        <v>80</v>
      </c>
      <c r="K11455">
        <v>4</v>
      </c>
      <c r="L11455">
        <v>14</v>
      </c>
      <c r="M11455">
        <v>3</v>
      </c>
      <c r="N11455">
        <v>4</v>
      </c>
      <c r="O11455">
        <v>7</v>
      </c>
      <c r="P11455">
        <v>4</v>
      </c>
      <c r="Q11455">
        <v>1</v>
      </c>
      <c r="R11455">
        <v>6</v>
      </c>
      <c r="S11455">
        <v>59</v>
      </c>
      <c r="T11455" t="s">
        <v>17</v>
      </c>
      <c r="U11455" t="s">
        <v>18</v>
      </c>
      <c r="V11455">
        <v>206</v>
      </c>
      <c r="W11455" t="s">
        <v>43</v>
      </c>
      <c r="X11455">
        <v>48</v>
      </c>
      <c r="Y11455">
        <v>1</v>
      </c>
      <c r="Z11455" t="s">
        <v>32</v>
      </c>
      <c r="AA11455">
        <v>1</v>
      </c>
      <c r="AB11455">
        <v>1</v>
      </c>
      <c r="AC11455" t="s">
        <v>21</v>
      </c>
      <c r="AD11455">
        <v>68</v>
      </c>
      <c r="AE11455">
        <v>3</v>
      </c>
      <c r="AF11455">
        <v>1</v>
      </c>
      <c r="AG11455" t="s">
        <v>40</v>
      </c>
      <c r="AH11455">
        <v>4</v>
      </c>
      <c r="AI11455" t="s">
        <v>37</v>
      </c>
      <c r="AJ11455" t="s">
        <v>69</v>
      </c>
      <c r="AK11455">
        <v>0</v>
      </c>
      <c r="AL11455">
        <v>0</v>
      </c>
      <c r="AM11455" t="s">
        <v>83</v>
      </c>
      <c r="AN11455" t="s">
        <v>94</v>
      </c>
      <c r="AO11455" t="s">
        <v>96</v>
      </c>
    </row>
    <row r="11456" spans="1:41" x14ac:dyDescent="0.3">
      <c r="A11456">
        <v>48268</v>
      </c>
      <c r="B11456">
        <v>30398</v>
      </c>
      <c r="C11456">
        <v>607960</v>
      </c>
      <c r="D11456">
        <v>4</v>
      </c>
      <c r="E11456" t="s">
        <v>65</v>
      </c>
      <c r="F11456" t="s">
        <v>30</v>
      </c>
      <c r="G11456">
        <v>33</v>
      </c>
      <c r="H11456">
        <v>3</v>
      </c>
      <c r="I11456">
        <v>2</v>
      </c>
      <c r="J11456">
        <v>80</v>
      </c>
      <c r="K11456">
        <v>4</v>
      </c>
      <c r="L11456">
        <v>13</v>
      </c>
      <c r="M11456">
        <v>1</v>
      </c>
      <c r="N11456">
        <v>1</v>
      </c>
      <c r="O11456">
        <v>11</v>
      </c>
      <c r="P11456">
        <v>5</v>
      </c>
      <c r="Q11456">
        <v>1</v>
      </c>
      <c r="R11456">
        <v>6</v>
      </c>
      <c r="S11456">
        <v>33</v>
      </c>
      <c r="T11456" t="s">
        <v>17</v>
      </c>
      <c r="U11456" t="s">
        <v>18</v>
      </c>
      <c r="V11456">
        <v>1198</v>
      </c>
      <c r="W11456" t="s">
        <v>34</v>
      </c>
      <c r="X11456">
        <v>42</v>
      </c>
      <c r="Y11456">
        <v>3</v>
      </c>
      <c r="Z11456" t="s">
        <v>20</v>
      </c>
      <c r="AA11456">
        <v>1</v>
      </c>
      <c r="AB11456">
        <v>4</v>
      </c>
      <c r="AC11456" t="s">
        <v>21</v>
      </c>
      <c r="AD11456">
        <v>86</v>
      </c>
      <c r="AE11456">
        <v>4</v>
      </c>
      <c r="AF11456">
        <v>3</v>
      </c>
      <c r="AG11456" t="s">
        <v>22</v>
      </c>
      <c r="AH11456">
        <v>2</v>
      </c>
      <c r="AI11456" t="s">
        <v>23</v>
      </c>
      <c r="AJ11456" t="s">
        <v>71</v>
      </c>
      <c r="AK11456">
        <v>0</v>
      </c>
      <c r="AL11456">
        <v>0</v>
      </c>
      <c r="AM11456" t="s">
        <v>83</v>
      </c>
      <c r="AN11456" t="s">
        <v>94</v>
      </c>
      <c r="AO11456" t="s">
        <v>96</v>
      </c>
    </row>
    <row r="11457" spans="1:41" x14ac:dyDescent="0.3">
      <c r="A11457">
        <v>48680</v>
      </c>
      <c r="B11457">
        <v>27957</v>
      </c>
      <c r="C11457">
        <v>670968</v>
      </c>
      <c r="D11457">
        <v>5</v>
      </c>
      <c r="E11457" t="s">
        <v>65</v>
      </c>
      <c r="F11457" t="s">
        <v>30</v>
      </c>
      <c r="G11457">
        <v>41</v>
      </c>
      <c r="H11457">
        <v>3</v>
      </c>
      <c r="I11457">
        <v>4</v>
      </c>
      <c r="J11457">
        <v>80</v>
      </c>
      <c r="K11457">
        <v>4</v>
      </c>
      <c r="L11457">
        <v>19</v>
      </c>
      <c r="M11457">
        <v>2</v>
      </c>
      <c r="N11457">
        <v>3</v>
      </c>
      <c r="O11457">
        <v>13</v>
      </c>
      <c r="P11457">
        <v>8</v>
      </c>
      <c r="Q11457">
        <v>1</v>
      </c>
      <c r="R11457">
        <v>6</v>
      </c>
      <c r="S11457">
        <v>46</v>
      </c>
      <c r="T11457" t="s">
        <v>30</v>
      </c>
      <c r="U11457" t="s">
        <v>41</v>
      </c>
      <c r="V11457">
        <v>428</v>
      </c>
      <c r="W11457" t="s">
        <v>25</v>
      </c>
      <c r="X11457">
        <v>41</v>
      </c>
      <c r="Y11457">
        <v>1</v>
      </c>
      <c r="Z11457" t="s">
        <v>35</v>
      </c>
      <c r="AA11457">
        <v>1</v>
      </c>
      <c r="AB11457">
        <v>3</v>
      </c>
      <c r="AC11457" t="s">
        <v>21</v>
      </c>
      <c r="AD11457">
        <v>64</v>
      </c>
      <c r="AE11457">
        <v>1</v>
      </c>
      <c r="AF11457">
        <v>4</v>
      </c>
      <c r="AG11457" t="s">
        <v>28</v>
      </c>
      <c r="AH11457">
        <v>2</v>
      </c>
      <c r="AI11457" t="s">
        <v>37</v>
      </c>
      <c r="AJ11457" t="s">
        <v>70</v>
      </c>
      <c r="AK11457">
        <v>1</v>
      </c>
      <c r="AL11457">
        <v>2.6703695791497543E-3</v>
      </c>
      <c r="AM11457" t="s">
        <v>83</v>
      </c>
      <c r="AN11457" t="s">
        <v>94</v>
      </c>
      <c r="AO11457" t="s">
        <v>96</v>
      </c>
    </row>
    <row r="11458" spans="1:41" x14ac:dyDescent="0.3">
      <c r="A11458">
        <v>49458</v>
      </c>
      <c r="B11458">
        <v>1558</v>
      </c>
      <c r="C11458">
        <v>9348</v>
      </c>
      <c r="D11458">
        <v>7</v>
      </c>
      <c r="E11458" t="s">
        <v>65</v>
      </c>
      <c r="F11458" t="s">
        <v>17</v>
      </c>
      <c r="G11458">
        <v>18</v>
      </c>
      <c r="H11458">
        <v>3</v>
      </c>
      <c r="I11458">
        <v>4</v>
      </c>
      <c r="J11458">
        <v>80</v>
      </c>
      <c r="K11458">
        <v>4</v>
      </c>
      <c r="L11458">
        <v>16</v>
      </c>
      <c r="M11458">
        <v>3</v>
      </c>
      <c r="N11458">
        <v>4</v>
      </c>
      <c r="O11458">
        <v>6</v>
      </c>
      <c r="P11458">
        <v>1</v>
      </c>
      <c r="Q11458">
        <v>1</v>
      </c>
      <c r="R11458">
        <v>6</v>
      </c>
      <c r="S11458">
        <v>42</v>
      </c>
      <c r="T11458" t="s">
        <v>17</v>
      </c>
      <c r="U11458" t="s">
        <v>18</v>
      </c>
      <c r="V11458">
        <v>421</v>
      </c>
      <c r="W11458" t="s">
        <v>34</v>
      </c>
      <c r="X11458">
        <v>39</v>
      </c>
      <c r="Y11458">
        <v>3</v>
      </c>
      <c r="Z11458" t="s">
        <v>35</v>
      </c>
      <c r="AA11458">
        <v>1</v>
      </c>
      <c r="AB11458">
        <v>4</v>
      </c>
      <c r="AC11458" t="s">
        <v>21</v>
      </c>
      <c r="AD11458">
        <v>39</v>
      </c>
      <c r="AE11458">
        <v>2</v>
      </c>
      <c r="AF11458">
        <v>1</v>
      </c>
      <c r="AG11458" t="s">
        <v>36</v>
      </c>
      <c r="AH11458">
        <v>4</v>
      </c>
      <c r="AI11458" t="s">
        <v>37</v>
      </c>
      <c r="AJ11458" t="s">
        <v>67</v>
      </c>
      <c r="AK11458">
        <v>0</v>
      </c>
      <c r="AL11458">
        <v>0</v>
      </c>
      <c r="AM11458" t="s">
        <v>83</v>
      </c>
      <c r="AN11458" t="s">
        <v>94</v>
      </c>
      <c r="AO11458" t="s">
        <v>96</v>
      </c>
    </row>
    <row r="11459" spans="1:41" x14ac:dyDescent="0.3">
      <c r="A11459">
        <v>49985</v>
      </c>
      <c r="B11459">
        <v>11444</v>
      </c>
      <c r="C11459">
        <v>11444</v>
      </c>
      <c r="D11459">
        <v>0</v>
      </c>
      <c r="E11459" t="s">
        <v>65</v>
      </c>
      <c r="F11459" t="s">
        <v>17</v>
      </c>
      <c r="G11459">
        <v>48</v>
      </c>
      <c r="H11459">
        <v>4</v>
      </c>
      <c r="I11459">
        <v>3</v>
      </c>
      <c r="J11459">
        <v>80</v>
      </c>
      <c r="K11459">
        <v>4</v>
      </c>
      <c r="L11459">
        <v>7</v>
      </c>
      <c r="M11459">
        <v>1</v>
      </c>
      <c r="N11459">
        <v>3</v>
      </c>
      <c r="O11459">
        <v>7</v>
      </c>
      <c r="P11459">
        <v>2</v>
      </c>
      <c r="Q11459">
        <v>1</v>
      </c>
      <c r="R11459">
        <v>6</v>
      </c>
      <c r="S11459">
        <v>44</v>
      </c>
      <c r="T11459" t="s">
        <v>30</v>
      </c>
      <c r="U11459" t="s">
        <v>41</v>
      </c>
      <c r="V11459">
        <v>1200</v>
      </c>
      <c r="W11459" t="s">
        <v>38</v>
      </c>
      <c r="X11459">
        <v>29</v>
      </c>
      <c r="Y11459">
        <v>4</v>
      </c>
      <c r="Z11459" t="s">
        <v>25</v>
      </c>
      <c r="AA11459">
        <v>1</v>
      </c>
      <c r="AB11459">
        <v>1</v>
      </c>
      <c r="AC11459" t="s">
        <v>27</v>
      </c>
      <c r="AD11459">
        <v>158</v>
      </c>
      <c r="AE11459">
        <v>2</v>
      </c>
      <c r="AF11459">
        <v>3</v>
      </c>
      <c r="AG11459" t="s">
        <v>28</v>
      </c>
      <c r="AH11459">
        <v>4</v>
      </c>
      <c r="AI11459" t="s">
        <v>29</v>
      </c>
      <c r="AJ11459" t="s">
        <v>67</v>
      </c>
      <c r="AK11459">
        <v>1</v>
      </c>
      <c r="AL11459">
        <v>2.6703695791497543E-3</v>
      </c>
      <c r="AM11459" t="s">
        <v>83</v>
      </c>
      <c r="AN11459" t="s">
        <v>94</v>
      </c>
      <c r="AO11459" t="s">
        <v>96</v>
      </c>
    </row>
    <row r="11460" spans="1:41" x14ac:dyDescent="0.3">
      <c r="A11460">
        <v>2416</v>
      </c>
      <c r="B11460">
        <v>4834</v>
      </c>
      <c r="C11460">
        <v>91846</v>
      </c>
      <c r="D11460">
        <v>0</v>
      </c>
      <c r="E11460" t="s">
        <v>65</v>
      </c>
      <c r="F11460" t="s">
        <v>17</v>
      </c>
      <c r="G11460">
        <v>18</v>
      </c>
      <c r="H11460">
        <v>2</v>
      </c>
      <c r="I11460">
        <v>4</v>
      </c>
      <c r="J11460">
        <v>80</v>
      </c>
      <c r="K11460">
        <v>1</v>
      </c>
      <c r="L11460">
        <v>11</v>
      </c>
      <c r="M11460">
        <v>5</v>
      </c>
      <c r="N11460">
        <v>4</v>
      </c>
      <c r="O11460">
        <v>7</v>
      </c>
      <c r="P11460">
        <v>4</v>
      </c>
      <c r="Q11460">
        <v>1</v>
      </c>
      <c r="R11460">
        <v>7</v>
      </c>
      <c r="S11460">
        <v>58</v>
      </c>
      <c r="T11460" t="s">
        <v>30</v>
      </c>
      <c r="U11460" t="s">
        <v>41</v>
      </c>
      <c r="V11460">
        <v>1335</v>
      </c>
      <c r="W11460" t="s">
        <v>38</v>
      </c>
      <c r="X11460">
        <v>47</v>
      </c>
      <c r="Y11460">
        <v>5</v>
      </c>
      <c r="Z11460" t="s">
        <v>20</v>
      </c>
      <c r="AA11460">
        <v>1</v>
      </c>
      <c r="AB11460">
        <v>2</v>
      </c>
      <c r="AC11460" t="s">
        <v>21</v>
      </c>
      <c r="AD11460">
        <v>80</v>
      </c>
      <c r="AE11460">
        <v>4</v>
      </c>
      <c r="AF11460">
        <v>2</v>
      </c>
      <c r="AG11460" t="s">
        <v>45</v>
      </c>
      <c r="AH11460">
        <v>1</v>
      </c>
      <c r="AI11460" t="s">
        <v>29</v>
      </c>
      <c r="AJ11460" t="s">
        <v>69</v>
      </c>
      <c r="AK11460">
        <v>1</v>
      </c>
      <c r="AL11460">
        <v>2.6703695791497543E-3</v>
      </c>
      <c r="AM11460" t="s">
        <v>83</v>
      </c>
      <c r="AN11460" t="s">
        <v>94</v>
      </c>
      <c r="AO11460" t="s">
        <v>95</v>
      </c>
    </row>
    <row r="11461" spans="1:41" x14ac:dyDescent="0.3">
      <c r="A11461">
        <v>4563</v>
      </c>
      <c r="B11461">
        <v>31169</v>
      </c>
      <c r="C11461">
        <v>498704</v>
      </c>
      <c r="D11461">
        <v>5</v>
      </c>
      <c r="E11461" t="s">
        <v>65</v>
      </c>
      <c r="F11461" t="s">
        <v>30</v>
      </c>
      <c r="G11461">
        <v>39</v>
      </c>
      <c r="H11461">
        <v>2</v>
      </c>
      <c r="I11461">
        <v>2</v>
      </c>
      <c r="J11461">
        <v>80</v>
      </c>
      <c r="K11461">
        <v>1</v>
      </c>
      <c r="L11461">
        <v>38</v>
      </c>
      <c r="M11461">
        <v>5</v>
      </c>
      <c r="N11461">
        <v>1</v>
      </c>
      <c r="O11461">
        <v>18</v>
      </c>
      <c r="P11461">
        <v>18</v>
      </c>
      <c r="Q11461">
        <v>1</v>
      </c>
      <c r="R11461">
        <v>7</v>
      </c>
      <c r="S11461">
        <v>41</v>
      </c>
      <c r="T11461" t="s">
        <v>30</v>
      </c>
      <c r="U11461" t="s">
        <v>18</v>
      </c>
      <c r="V11461">
        <v>1473</v>
      </c>
      <c r="W11461" t="s">
        <v>25</v>
      </c>
      <c r="X11461">
        <v>31</v>
      </c>
      <c r="Y11461">
        <v>2</v>
      </c>
      <c r="Z11461" t="s">
        <v>20</v>
      </c>
      <c r="AA11461">
        <v>1</v>
      </c>
      <c r="AB11461">
        <v>3</v>
      </c>
      <c r="AC11461" t="s">
        <v>27</v>
      </c>
      <c r="AD11461">
        <v>50</v>
      </c>
      <c r="AE11461">
        <v>3</v>
      </c>
      <c r="AF11461">
        <v>4</v>
      </c>
      <c r="AG11461" t="s">
        <v>22</v>
      </c>
      <c r="AH11461">
        <v>2</v>
      </c>
      <c r="AI11461" t="s">
        <v>37</v>
      </c>
      <c r="AJ11461" t="s">
        <v>67</v>
      </c>
      <c r="AK11461">
        <v>1</v>
      </c>
      <c r="AL11461">
        <v>2.6703695791497543E-3</v>
      </c>
      <c r="AM11461" t="s">
        <v>83</v>
      </c>
      <c r="AN11461" t="s">
        <v>94</v>
      </c>
      <c r="AO11461" t="s">
        <v>95</v>
      </c>
    </row>
    <row r="11462" spans="1:41" x14ac:dyDescent="0.3">
      <c r="A11462">
        <v>1980</v>
      </c>
      <c r="B11462">
        <v>18489</v>
      </c>
      <c r="C11462">
        <v>425247</v>
      </c>
      <c r="D11462">
        <v>1</v>
      </c>
      <c r="E11462" t="s">
        <v>65</v>
      </c>
      <c r="F11462" t="s">
        <v>17</v>
      </c>
      <c r="G11462">
        <v>9</v>
      </c>
      <c r="H11462">
        <v>1</v>
      </c>
      <c r="I11462">
        <v>2</v>
      </c>
      <c r="J11462">
        <v>80</v>
      </c>
      <c r="K11462">
        <v>2</v>
      </c>
      <c r="L11462">
        <v>36</v>
      </c>
      <c r="M11462">
        <v>3</v>
      </c>
      <c r="N11462">
        <v>2</v>
      </c>
      <c r="O11462">
        <v>10</v>
      </c>
      <c r="P11462">
        <v>3</v>
      </c>
      <c r="Q11462">
        <v>1</v>
      </c>
      <c r="R11462">
        <v>7</v>
      </c>
      <c r="S11462">
        <v>59</v>
      </c>
      <c r="T11462" t="s">
        <v>17</v>
      </c>
      <c r="U11462" t="s">
        <v>41</v>
      </c>
      <c r="V11462">
        <v>714</v>
      </c>
      <c r="W11462" t="s">
        <v>31</v>
      </c>
      <c r="X11462">
        <v>44</v>
      </c>
      <c r="Y11462">
        <v>4</v>
      </c>
      <c r="Z11462" t="s">
        <v>26</v>
      </c>
      <c r="AA11462">
        <v>1</v>
      </c>
      <c r="AB11462">
        <v>1</v>
      </c>
      <c r="AC11462" t="s">
        <v>27</v>
      </c>
      <c r="AD11462">
        <v>82</v>
      </c>
      <c r="AE11462">
        <v>2</v>
      </c>
      <c r="AF11462">
        <v>2</v>
      </c>
      <c r="AG11462" t="s">
        <v>46</v>
      </c>
      <c r="AH11462">
        <v>1</v>
      </c>
      <c r="AI11462" t="s">
        <v>37</v>
      </c>
      <c r="AJ11462" t="s">
        <v>69</v>
      </c>
      <c r="AK11462">
        <v>0</v>
      </c>
      <c r="AL11462">
        <v>0</v>
      </c>
      <c r="AM11462" t="s">
        <v>83</v>
      </c>
      <c r="AN11462" t="s">
        <v>94</v>
      </c>
      <c r="AO11462" t="s">
        <v>95</v>
      </c>
    </row>
    <row r="11463" spans="1:41" x14ac:dyDescent="0.3">
      <c r="A11463">
        <v>2149</v>
      </c>
      <c r="B11463">
        <v>21598</v>
      </c>
      <c r="C11463">
        <v>129588</v>
      </c>
      <c r="D11463">
        <v>8</v>
      </c>
      <c r="E11463" t="s">
        <v>65</v>
      </c>
      <c r="F11463" t="s">
        <v>17</v>
      </c>
      <c r="G11463">
        <v>12</v>
      </c>
      <c r="H11463">
        <v>3</v>
      </c>
      <c r="I11463">
        <v>4</v>
      </c>
      <c r="J11463">
        <v>80</v>
      </c>
      <c r="K11463">
        <v>4</v>
      </c>
      <c r="L11463">
        <v>31</v>
      </c>
      <c r="M11463">
        <v>4</v>
      </c>
      <c r="N11463">
        <v>3</v>
      </c>
      <c r="O11463">
        <v>9</v>
      </c>
      <c r="P11463">
        <v>7</v>
      </c>
      <c r="Q11463">
        <v>1</v>
      </c>
      <c r="R11463">
        <v>7</v>
      </c>
      <c r="S11463">
        <v>41</v>
      </c>
      <c r="T11463" t="s">
        <v>30</v>
      </c>
      <c r="U11463" t="s">
        <v>18</v>
      </c>
      <c r="V11463">
        <v>1137</v>
      </c>
      <c r="W11463" t="s">
        <v>25</v>
      </c>
      <c r="X11463">
        <v>48</v>
      </c>
      <c r="Y11463">
        <v>5</v>
      </c>
      <c r="Z11463" t="s">
        <v>20</v>
      </c>
      <c r="AA11463">
        <v>1</v>
      </c>
      <c r="AB11463">
        <v>3</v>
      </c>
      <c r="AC11463" t="s">
        <v>21</v>
      </c>
      <c r="AD11463">
        <v>39</v>
      </c>
      <c r="AE11463">
        <v>1</v>
      </c>
      <c r="AF11463">
        <v>3</v>
      </c>
      <c r="AG11463" t="s">
        <v>44</v>
      </c>
      <c r="AH11463">
        <v>1</v>
      </c>
      <c r="AI11463" t="s">
        <v>37</v>
      </c>
      <c r="AJ11463" t="s">
        <v>67</v>
      </c>
      <c r="AK11463">
        <v>1</v>
      </c>
      <c r="AL11463">
        <v>2.6703695791497543E-3</v>
      </c>
      <c r="AM11463" t="s">
        <v>83</v>
      </c>
      <c r="AN11463" t="s">
        <v>94</v>
      </c>
      <c r="AO11463" t="s">
        <v>96</v>
      </c>
    </row>
    <row r="11464" spans="1:41" x14ac:dyDescent="0.3">
      <c r="A11464">
        <v>2482</v>
      </c>
      <c r="B11464">
        <v>3660</v>
      </c>
      <c r="C11464">
        <v>54900</v>
      </c>
      <c r="D11464">
        <v>5</v>
      </c>
      <c r="E11464" t="s">
        <v>65</v>
      </c>
      <c r="F11464" t="s">
        <v>30</v>
      </c>
      <c r="G11464">
        <v>18</v>
      </c>
      <c r="H11464">
        <v>2</v>
      </c>
      <c r="I11464">
        <v>4</v>
      </c>
      <c r="J11464">
        <v>80</v>
      </c>
      <c r="K11464">
        <v>3</v>
      </c>
      <c r="L11464">
        <v>18</v>
      </c>
      <c r="M11464">
        <v>3</v>
      </c>
      <c r="N11464">
        <v>1</v>
      </c>
      <c r="O11464">
        <v>15</v>
      </c>
      <c r="P11464">
        <v>10</v>
      </c>
      <c r="Q11464">
        <v>1</v>
      </c>
      <c r="R11464">
        <v>7</v>
      </c>
      <c r="S11464">
        <v>31</v>
      </c>
      <c r="T11464" t="s">
        <v>30</v>
      </c>
      <c r="U11464" t="s">
        <v>24</v>
      </c>
      <c r="V11464">
        <v>1409</v>
      </c>
      <c r="W11464" t="s">
        <v>19</v>
      </c>
      <c r="X11464">
        <v>36</v>
      </c>
      <c r="Y11464">
        <v>4</v>
      </c>
      <c r="Z11464" t="s">
        <v>32</v>
      </c>
      <c r="AA11464">
        <v>1</v>
      </c>
      <c r="AB11464">
        <v>2</v>
      </c>
      <c r="AC11464" t="s">
        <v>27</v>
      </c>
      <c r="AD11464">
        <v>153</v>
      </c>
      <c r="AE11464">
        <v>3</v>
      </c>
      <c r="AF11464">
        <v>3</v>
      </c>
      <c r="AG11464" t="s">
        <v>36</v>
      </c>
      <c r="AH11464">
        <v>3</v>
      </c>
      <c r="AI11464" t="s">
        <v>23</v>
      </c>
      <c r="AJ11464" t="s">
        <v>71</v>
      </c>
      <c r="AK11464">
        <v>1</v>
      </c>
      <c r="AL11464">
        <v>2.6703695791497543E-3</v>
      </c>
      <c r="AM11464" t="s">
        <v>83</v>
      </c>
      <c r="AN11464" t="s">
        <v>94</v>
      </c>
      <c r="AO11464" t="s">
        <v>95</v>
      </c>
    </row>
    <row r="11465" spans="1:41" x14ac:dyDescent="0.3">
      <c r="A11465">
        <v>10306</v>
      </c>
      <c r="B11465">
        <v>11400</v>
      </c>
      <c r="C11465">
        <v>330600</v>
      </c>
      <c r="D11465">
        <v>3</v>
      </c>
      <c r="E11465" t="s">
        <v>65</v>
      </c>
      <c r="F11465" t="s">
        <v>30</v>
      </c>
      <c r="G11465">
        <v>37</v>
      </c>
      <c r="H11465">
        <v>1</v>
      </c>
      <c r="I11465">
        <v>2</v>
      </c>
      <c r="J11465">
        <v>80</v>
      </c>
      <c r="K11465">
        <v>1</v>
      </c>
      <c r="L11465">
        <v>27</v>
      </c>
      <c r="M11465">
        <v>2</v>
      </c>
      <c r="N11465">
        <v>1</v>
      </c>
      <c r="O11465">
        <v>17</v>
      </c>
      <c r="P11465">
        <v>11</v>
      </c>
      <c r="Q11465">
        <v>1</v>
      </c>
      <c r="R11465">
        <v>7</v>
      </c>
      <c r="S11465">
        <v>50</v>
      </c>
      <c r="T11465" t="s">
        <v>17</v>
      </c>
      <c r="U11465" t="s">
        <v>41</v>
      </c>
      <c r="V11465">
        <v>461</v>
      </c>
      <c r="W11465" t="s">
        <v>25</v>
      </c>
      <c r="X11465">
        <v>49</v>
      </c>
      <c r="Y11465">
        <v>5</v>
      </c>
      <c r="Z11465" t="s">
        <v>26</v>
      </c>
      <c r="AA11465">
        <v>1</v>
      </c>
      <c r="AB11465">
        <v>1</v>
      </c>
      <c r="AC11465" t="s">
        <v>21</v>
      </c>
      <c r="AD11465">
        <v>70</v>
      </c>
      <c r="AE11465">
        <v>1</v>
      </c>
      <c r="AF11465">
        <v>3</v>
      </c>
      <c r="AG11465" t="s">
        <v>22</v>
      </c>
      <c r="AH11465">
        <v>1</v>
      </c>
      <c r="AI11465" t="s">
        <v>37</v>
      </c>
      <c r="AJ11465" t="s">
        <v>70</v>
      </c>
      <c r="AK11465">
        <v>0</v>
      </c>
      <c r="AL11465">
        <v>0</v>
      </c>
      <c r="AM11465" t="s">
        <v>83</v>
      </c>
      <c r="AN11465" t="s">
        <v>94</v>
      </c>
      <c r="AO11465" t="s">
        <v>95</v>
      </c>
    </row>
    <row r="11466" spans="1:41" x14ac:dyDescent="0.3">
      <c r="A11466">
        <v>13579</v>
      </c>
      <c r="B11466">
        <v>18520</v>
      </c>
      <c r="C11466">
        <v>37040</v>
      </c>
      <c r="D11466">
        <v>1</v>
      </c>
      <c r="E11466" t="s">
        <v>65</v>
      </c>
      <c r="F11466" t="s">
        <v>30</v>
      </c>
      <c r="G11466">
        <v>24</v>
      </c>
      <c r="H11466">
        <v>1</v>
      </c>
      <c r="I11466">
        <v>2</v>
      </c>
      <c r="J11466">
        <v>80</v>
      </c>
      <c r="K11466">
        <v>1</v>
      </c>
      <c r="L11466">
        <v>16</v>
      </c>
      <c r="M11466">
        <v>5</v>
      </c>
      <c r="N11466">
        <v>3</v>
      </c>
      <c r="O11466">
        <v>15</v>
      </c>
      <c r="P11466">
        <v>11</v>
      </c>
      <c r="Q11466">
        <v>1</v>
      </c>
      <c r="R11466">
        <v>7</v>
      </c>
      <c r="S11466">
        <v>43</v>
      </c>
      <c r="T11466" t="s">
        <v>17</v>
      </c>
      <c r="U11466" t="s">
        <v>24</v>
      </c>
      <c r="V11466">
        <v>1159</v>
      </c>
      <c r="W11466" t="s">
        <v>25</v>
      </c>
      <c r="X11466">
        <v>37</v>
      </c>
      <c r="Y11466">
        <v>3</v>
      </c>
      <c r="Z11466" t="s">
        <v>35</v>
      </c>
      <c r="AA11466">
        <v>1</v>
      </c>
      <c r="AB11466">
        <v>4</v>
      </c>
      <c r="AC11466" t="s">
        <v>21</v>
      </c>
      <c r="AD11466">
        <v>98</v>
      </c>
      <c r="AE11466">
        <v>2</v>
      </c>
      <c r="AF11466">
        <v>1</v>
      </c>
      <c r="AG11466" t="s">
        <v>22</v>
      </c>
      <c r="AH11466">
        <v>4</v>
      </c>
      <c r="AI11466" t="s">
        <v>23</v>
      </c>
      <c r="AJ11466" t="s">
        <v>67</v>
      </c>
      <c r="AK11466">
        <v>0</v>
      </c>
      <c r="AL11466">
        <v>0</v>
      </c>
      <c r="AM11466" t="s">
        <v>83</v>
      </c>
      <c r="AN11466" t="s">
        <v>94</v>
      </c>
      <c r="AO11466" t="s">
        <v>95</v>
      </c>
    </row>
    <row r="11467" spans="1:41" x14ac:dyDescent="0.3">
      <c r="A11467">
        <v>4319</v>
      </c>
      <c r="B11467">
        <v>26535</v>
      </c>
      <c r="C11467">
        <v>238815</v>
      </c>
      <c r="D11467">
        <v>8</v>
      </c>
      <c r="E11467" t="s">
        <v>65</v>
      </c>
      <c r="F11467" t="s">
        <v>17</v>
      </c>
      <c r="G11467">
        <v>37</v>
      </c>
      <c r="H11467">
        <v>1</v>
      </c>
      <c r="I11467">
        <v>2</v>
      </c>
      <c r="J11467">
        <v>80</v>
      </c>
      <c r="K11467">
        <v>4</v>
      </c>
      <c r="L11467">
        <v>26</v>
      </c>
      <c r="M11467">
        <v>4</v>
      </c>
      <c r="N11467">
        <v>2</v>
      </c>
      <c r="O11467">
        <v>10</v>
      </c>
      <c r="P11467">
        <v>2</v>
      </c>
      <c r="Q11467">
        <v>1</v>
      </c>
      <c r="R11467">
        <v>7</v>
      </c>
      <c r="S11467">
        <v>20</v>
      </c>
      <c r="T11467" t="s">
        <v>17</v>
      </c>
      <c r="U11467" t="s">
        <v>24</v>
      </c>
      <c r="V11467">
        <v>622</v>
      </c>
      <c r="W11467" t="s">
        <v>38</v>
      </c>
      <c r="X11467">
        <v>27</v>
      </c>
      <c r="Y11467">
        <v>3</v>
      </c>
      <c r="Z11467" t="s">
        <v>26</v>
      </c>
      <c r="AA11467">
        <v>1</v>
      </c>
      <c r="AB11467">
        <v>1</v>
      </c>
      <c r="AC11467" t="s">
        <v>21</v>
      </c>
      <c r="AD11467">
        <v>50</v>
      </c>
      <c r="AE11467">
        <v>2</v>
      </c>
      <c r="AF11467">
        <v>5</v>
      </c>
      <c r="AG11467" t="s">
        <v>28</v>
      </c>
      <c r="AH11467">
        <v>1</v>
      </c>
      <c r="AI11467" t="s">
        <v>23</v>
      </c>
      <c r="AJ11467" t="s">
        <v>68</v>
      </c>
      <c r="AK11467">
        <v>0</v>
      </c>
      <c r="AL11467">
        <v>0</v>
      </c>
      <c r="AM11467" t="s">
        <v>83</v>
      </c>
      <c r="AN11467" t="s">
        <v>94</v>
      </c>
      <c r="AO11467" t="s">
        <v>95</v>
      </c>
    </row>
    <row r="11468" spans="1:41" x14ac:dyDescent="0.3">
      <c r="A11468">
        <v>4395</v>
      </c>
      <c r="B11468">
        <v>50378</v>
      </c>
      <c r="C11468">
        <v>856426</v>
      </c>
      <c r="D11468">
        <v>3</v>
      </c>
      <c r="E11468" t="s">
        <v>65</v>
      </c>
      <c r="F11468" t="s">
        <v>30</v>
      </c>
      <c r="G11468">
        <v>29</v>
      </c>
      <c r="H11468">
        <v>1</v>
      </c>
      <c r="I11468">
        <v>4</v>
      </c>
      <c r="J11468">
        <v>80</v>
      </c>
      <c r="K11468">
        <v>4</v>
      </c>
      <c r="L11468">
        <v>20</v>
      </c>
      <c r="M11468">
        <v>3</v>
      </c>
      <c r="N11468">
        <v>2</v>
      </c>
      <c r="O11468">
        <v>7</v>
      </c>
      <c r="P11468">
        <v>3</v>
      </c>
      <c r="Q11468">
        <v>1</v>
      </c>
      <c r="R11468">
        <v>7</v>
      </c>
      <c r="S11468">
        <v>22</v>
      </c>
      <c r="T11468" t="s">
        <v>17</v>
      </c>
      <c r="U11468" t="s">
        <v>41</v>
      </c>
      <c r="V11468">
        <v>365</v>
      </c>
      <c r="W11468" t="s">
        <v>38</v>
      </c>
      <c r="X11468">
        <v>33</v>
      </c>
      <c r="Y11468">
        <v>2</v>
      </c>
      <c r="Z11468" t="s">
        <v>25</v>
      </c>
      <c r="AA11468">
        <v>1</v>
      </c>
      <c r="AB11468">
        <v>2</v>
      </c>
      <c r="AC11468" t="s">
        <v>21</v>
      </c>
      <c r="AD11468">
        <v>98</v>
      </c>
      <c r="AE11468">
        <v>1</v>
      </c>
      <c r="AF11468">
        <v>3</v>
      </c>
      <c r="AG11468" t="s">
        <v>39</v>
      </c>
      <c r="AH11468">
        <v>3</v>
      </c>
      <c r="AI11468" t="s">
        <v>23</v>
      </c>
      <c r="AJ11468" t="s">
        <v>68</v>
      </c>
      <c r="AK11468">
        <v>0</v>
      </c>
      <c r="AL11468">
        <v>0</v>
      </c>
      <c r="AM11468" t="s">
        <v>83</v>
      </c>
      <c r="AN11468" t="s">
        <v>94</v>
      </c>
      <c r="AO11468" t="s">
        <v>95</v>
      </c>
    </row>
    <row r="11469" spans="1:41" x14ac:dyDescent="0.3">
      <c r="A11469">
        <v>4705</v>
      </c>
      <c r="B11469">
        <v>44449</v>
      </c>
      <c r="C11469">
        <v>1289021</v>
      </c>
      <c r="D11469">
        <v>5</v>
      </c>
      <c r="E11469" t="s">
        <v>65</v>
      </c>
      <c r="F11469" t="s">
        <v>17</v>
      </c>
      <c r="G11469">
        <v>46</v>
      </c>
      <c r="H11469">
        <v>4</v>
      </c>
      <c r="I11469">
        <v>4</v>
      </c>
      <c r="J11469">
        <v>80</v>
      </c>
      <c r="K11469">
        <v>4</v>
      </c>
      <c r="L11469">
        <v>33</v>
      </c>
      <c r="M11469">
        <v>3</v>
      </c>
      <c r="N11469">
        <v>3</v>
      </c>
      <c r="O11469">
        <v>7</v>
      </c>
      <c r="P11469">
        <v>6</v>
      </c>
      <c r="Q11469">
        <v>1</v>
      </c>
      <c r="R11469">
        <v>7</v>
      </c>
      <c r="S11469">
        <v>42</v>
      </c>
      <c r="T11469" t="s">
        <v>30</v>
      </c>
      <c r="U11469" t="s">
        <v>18</v>
      </c>
      <c r="V11469">
        <v>282</v>
      </c>
      <c r="W11469" t="s">
        <v>38</v>
      </c>
      <c r="X11469">
        <v>35</v>
      </c>
      <c r="Y11469">
        <v>2</v>
      </c>
      <c r="Z11469" t="s">
        <v>26</v>
      </c>
      <c r="AA11469">
        <v>1</v>
      </c>
      <c r="AB11469">
        <v>3</v>
      </c>
      <c r="AC11469" t="s">
        <v>27</v>
      </c>
      <c r="AD11469">
        <v>121</v>
      </c>
      <c r="AE11469">
        <v>1</v>
      </c>
      <c r="AF11469">
        <v>5</v>
      </c>
      <c r="AG11469" t="s">
        <v>28</v>
      </c>
      <c r="AH11469">
        <v>2</v>
      </c>
      <c r="AI11469" t="s">
        <v>29</v>
      </c>
      <c r="AJ11469" t="s">
        <v>67</v>
      </c>
      <c r="AK11469">
        <v>1</v>
      </c>
      <c r="AL11469">
        <v>2.6703695791497543E-3</v>
      </c>
      <c r="AM11469" t="s">
        <v>83</v>
      </c>
      <c r="AN11469" t="s">
        <v>94</v>
      </c>
      <c r="AO11469" t="s">
        <v>96</v>
      </c>
    </row>
    <row r="11470" spans="1:41" x14ac:dyDescent="0.3">
      <c r="A11470">
        <v>19402</v>
      </c>
      <c r="B11470">
        <v>26752</v>
      </c>
      <c r="C11470">
        <v>561792</v>
      </c>
      <c r="D11470">
        <v>5</v>
      </c>
      <c r="E11470" t="s">
        <v>65</v>
      </c>
      <c r="F11470" t="s">
        <v>17</v>
      </c>
      <c r="G11470">
        <v>34</v>
      </c>
      <c r="H11470">
        <v>4</v>
      </c>
      <c r="I11470">
        <v>1</v>
      </c>
      <c r="J11470">
        <v>80</v>
      </c>
      <c r="K11470">
        <v>1</v>
      </c>
      <c r="L11470">
        <v>8</v>
      </c>
      <c r="M11470">
        <v>2</v>
      </c>
      <c r="N11470">
        <v>3</v>
      </c>
      <c r="O11470">
        <v>8</v>
      </c>
      <c r="P11470">
        <v>2</v>
      </c>
      <c r="Q11470">
        <v>1</v>
      </c>
      <c r="R11470">
        <v>7</v>
      </c>
      <c r="S11470">
        <v>23</v>
      </c>
      <c r="T11470" t="s">
        <v>30</v>
      </c>
      <c r="U11470" t="s">
        <v>41</v>
      </c>
      <c r="V11470">
        <v>898</v>
      </c>
      <c r="W11470" t="s">
        <v>31</v>
      </c>
      <c r="X11470">
        <v>50</v>
      </c>
      <c r="Y11470">
        <v>5</v>
      </c>
      <c r="Z11470" t="s">
        <v>26</v>
      </c>
      <c r="AA11470">
        <v>1</v>
      </c>
      <c r="AB11470">
        <v>2</v>
      </c>
      <c r="AC11470" t="s">
        <v>27</v>
      </c>
      <c r="AD11470">
        <v>148</v>
      </c>
      <c r="AE11470">
        <v>4</v>
      </c>
      <c r="AF11470">
        <v>3</v>
      </c>
      <c r="AG11470" t="s">
        <v>39</v>
      </c>
      <c r="AH11470">
        <v>3</v>
      </c>
      <c r="AI11470" t="s">
        <v>37</v>
      </c>
      <c r="AJ11470" t="s">
        <v>68</v>
      </c>
      <c r="AK11470">
        <v>1</v>
      </c>
      <c r="AL11470">
        <v>2.6703695791497543E-3</v>
      </c>
      <c r="AM11470" t="s">
        <v>83</v>
      </c>
      <c r="AN11470" t="s">
        <v>94</v>
      </c>
      <c r="AO11470" t="s">
        <v>96</v>
      </c>
    </row>
    <row r="11471" spans="1:41" x14ac:dyDescent="0.3">
      <c r="A11471">
        <v>19627</v>
      </c>
      <c r="B11471">
        <v>3493</v>
      </c>
      <c r="C11471">
        <v>27944</v>
      </c>
      <c r="D11471">
        <v>4</v>
      </c>
      <c r="E11471" t="s">
        <v>65</v>
      </c>
      <c r="F11471" t="s">
        <v>30</v>
      </c>
      <c r="G11471">
        <v>46</v>
      </c>
      <c r="H11471">
        <v>2</v>
      </c>
      <c r="I11471">
        <v>3</v>
      </c>
      <c r="J11471">
        <v>80</v>
      </c>
      <c r="K11471">
        <v>1</v>
      </c>
      <c r="L11471">
        <v>31</v>
      </c>
      <c r="M11471">
        <v>5</v>
      </c>
      <c r="N11471">
        <v>4</v>
      </c>
      <c r="O11471">
        <v>9</v>
      </c>
      <c r="P11471">
        <v>9</v>
      </c>
      <c r="Q11471">
        <v>1</v>
      </c>
      <c r="R11471">
        <v>7</v>
      </c>
      <c r="S11471">
        <v>52</v>
      </c>
      <c r="T11471" t="s">
        <v>17</v>
      </c>
      <c r="U11471" t="s">
        <v>24</v>
      </c>
      <c r="V11471">
        <v>961</v>
      </c>
      <c r="W11471" t="s">
        <v>31</v>
      </c>
      <c r="X11471">
        <v>28</v>
      </c>
      <c r="Y11471">
        <v>1</v>
      </c>
      <c r="Z11471" t="s">
        <v>32</v>
      </c>
      <c r="AA11471">
        <v>1</v>
      </c>
      <c r="AB11471">
        <v>2</v>
      </c>
      <c r="AC11471" t="s">
        <v>27</v>
      </c>
      <c r="AD11471">
        <v>199</v>
      </c>
      <c r="AE11471">
        <v>2</v>
      </c>
      <c r="AF11471">
        <v>1</v>
      </c>
      <c r="AG11471" t="s">
        <v>45</v>
      </c>
      <c r="AH11471">
        <v>4</v>
      </c>
      <c r="AI11471" t="s">
        <v>23</v>
      </c>
      <c r="AJ11471" t="s">
        <v>70</v>
      </c>
      <c r="AK11471">
        <v>0</v>
      </c>
      <c r="AL11471">
        <v>0</v>
      </c>
      <c r="AM11471" t="s">
        <v>83</v>
      </c>
      <c r="AN11471" t="s">
        <v>94</v>
      </c>
      <c r="AO11471" t="s">
        <v>95</v>
      </c>
    </row>
    <row r="11472" spans="1:41" x14ac:dyDescent="0.3">
      <c r="A11472">
        <v>20045</v>
      </c>
      <c r="B11472">
        <v>25587</v>
      </c>
      <c r="C11472">
        <v>486153</v>
      </c>
      <c r="D11472">
        <v>1</v>
      </c>
      <c r="E11472" t="s">
        <v>65</v>
      </c>
      <c r="F11472" t="s">
        <v>30</v>
      </c>
      <c r="G11472">
        <v>10</v>
      </c>
      <c r="H11472">
        <v>1</v>
      </c>
      <c r="I11472">
        <v>3</v>
      </c>
      <c r="J11472">
        <v>80</v>
      </c>
      <c r="K11472">
        <v>1</v>
      </c>
      <c r="L11472">
        <v>29</v>
      </c>
      <c r="M11472">
        <v>5</v>
      </c>
      <c r="N11472">
        <v>4</v>
      </c>
      <c r="O11472">
        <v>12</v>
      </c>
      <c r="P11472">
        <v>11</v>
      </c>
      <c r="Q11472">
        <v>1</v>
      </c>
      <c r="R11472">
        <v>7</v>
      </c>
      <c r="S11472">
        <v>53</v>
      </c>
      <c r="T11472" t="s">
        <v>17</v>
      </c>
      <c r="U11472" t="s">
        <v>24</v>
      </c>
      <c r="V11472">
        <v>620</v>
      </c>
      <c r="W11472" t="s">
        <v>25</v>
      </c>
      <c r="X11472">
        <v>36</v>
      </c>
      <c r="Y11472">
        <v>5</v>
      </c>
      <c r="Z11472" t="s">
        <v>25</v>
      </c>
      <c r="AA11472">
        <v>1</v>
      </c>
      <c r="AB11472">
        <v>2</v>
      </c>
      <c r="AC11472" t="s">
        <v>21</v>
      </c>
      <c r="AD11472">
        <v>73</v>
      </c>
      <c r="AE11472">
        <v>2</v>
      </c>
      <c r="AF11472">
        <v>3</v>
      </c>
      <c r="AG11472" t="s">
        <v>46</v>
      </c>
      <c r="AH11472">
        <v>1</v>
      </c>
      <c r="AI11472" t="s">
        <v>23</v>
      </c>
      <c r="AJ11472" t="s">
        <v>70</v>
      </c>
      <c r="AK11472">
        <v>0</v>
      </c>
      <c r="AL11472">
        <v>0</v>
      </c>
      <c r="AM11472" t="s">
        <v>83</v>
      </c>
      <c r="AN11472" t="s">
        <v>94</v>
      </c>
      <c r="AO11472" t="s">
        <v>95</v>
      </c>
    </row>
    <row r="11473" spans="1:41" x14ac:dyDescent="0.3">
      <c r="A11473">
        <v>21235</v>
      </c>
      <c r="B11473">
        <v>28959</v>
      </c>
      <c r="C11473">
        <v>86877</v>
      </c>
      <c r="D11473">
        <v>3</v>
      </c>
      <c r="E11473" t="s">
        <v>65</v>
      </c>
      <c r="F11473" t="s">
        <v>17</v>
      </c>
      <c r="G11473">
        <v>31</v>
      </c>
      <c r="H11473">
        <v>1</v>
      </c>
      <c r="I11473">
        <v>1</v>
      </c>
      <c r="J11473">
        <v>80</v>
      </c>
      <c r="K11473">
        <v>1</v>
      </c>
      <c r="L11473">
        <v>22</v>
      </c>
      <c r="M11473">
        <v>2</v>
      </c>
      <c r="N11473">
        <v>2</v>
      </c>
      <c r="O11473">
        <v>11</v>
      </c>
      <c r="P11473">
        <v>7</v>
      </c>
      <c r="Q11473">
        <v>1</v>
      </c>
      <c r="R11473">
        <v>7</v>
      </c>
      <c r="S11473">
        <v>38</v>
      </c>
      <c r="T11473" t="s">
        <v>17</v>
      </c>
      <c r="U11473" t="s">
        <v>41</v>
      </c>
      <c r="V11473">
        <v>1120</v>
      </c>
      <c r="W11473" t="s">
        <v>25</v>
      </c>
      <c r="X11473">
        <v>48</v>
      </c>
      <c r="Y11473">
        <v>3</v>
      </c>
      <c r="Z11473" t="s">
        <v>25</v>
      </c>
      <c r="AA11473">
        <v>1</v>
      </c>
      <c r="AB11473">
        <v>4</v>
      </c>
      <c r="AC11473" t="s">
        <v>27</v>
      </c>
      <c r="AD11473">
        <v>171</v>
      </c>
      <c r="AE11473">
        <v>1</v>
      </c>
      <c r="AF11473">
        <v>5</v>
      </c>
      <c r="AG11473" t="s">
        <v>44</v>
      </c>
      <c r="AH11473">
        <v>3</v>
      </c>
      <c r="AI11473" t="s">
        <v>37</v>
      </c>
      <c r="AJ11473" t="s">
        <v>67</v>
      </c>
      <c r="AK11473">
        <v>0</v>
      </c>
      <c r="AL11473">
        <v>0</v>
      </c>
      <c r="AM11473" t="s">
        <v>83</v>
      </c>
      <c r="AN11473" t="s">
        <v>94</v>
      </c>
      <c r="AO11473" t="s">
        <v>95</v>
      </c>
    </row>
    <row r="11474" spans="1:41" x14ac:dyDescent="0.3">
      <c r="A11474">
        <v>5287</v>
      </c>
      <c r="B11474">
        <v>42434</v>
      </c>
      <c r="C11474">
        <v>636510</v>
      </c>
      <c r="D11474">
        <v>3</v>
      </c>
      <c r="E11474" t="s">
        <v>65</v>
      </c>
      <c r="F11474" t="s">
        <v>17</v>
      </c>
      <c r="G11474">
        <v>44</v>
      </c>
      <c r="H11474">
        <v>1</v>
      </c>
      <c r="I11474">
        <v>2</v>
      </c>
      <c r="J11474">
        <v>80</v>
      </c>
      <c r="K11474">
        <v>4</v>
      </c>
      <c r="L11474">
        <v>32</v>
      </c>
      <c r="M11474">
        <v>2</v>
      </c>
      <c r="N11474">
        <v>2</v>
      </c>
      <c r="O11474">
        <v>9</v>
      </c>
      <c r="P11474">
        <v>8</v>
      </c>
      <c r="Q11474">
        <v>1</v>
      </c>
      <c r="R11474">
        <v>7</v>
      </c>
      <c r="S11474">
        <v>27</v>
      </c>
      <c r="T11474" t="s">
        <v>17</v>
      </c>
      <c r="U11474" t="s">
        <v>24</v>
      </c>
      <c r="V11474">
        <v>398</v>
      </c>
      <c r="W11474" t="s">
        <v>31</v>
      </c>
      <c r="X11474">
        <v>29</v>
      </c>
      <c r="Y11474">
        <v>2</v>
      </c>
      <c r="Z11474" t="s">
        <v>32</v>
      </c>
      <c r="AA11474">
        <v>1</v>
      </c>
      <c r="AB11474">
        <v>2</v>
      </c>
      <c r="AC11474" t="s">
        <v>27</v>
      </c>
      <c r="AD11474">
        <v>81</v>
      </c>
      <c r="AE11474">
        <v>4</v>
      </c>
      <c r="AF11474">
        <v>5</v>
      </c>
      <c r="AG11474" t="s">
        <v>39</v>
      </c>
      <c r="AH11474">
        <v>4</v>
      </c>
      <c r="AI11474" t="s">
        <v>29</v>
      </c>
      <c r="AJ11474" t="s">
        <v>71</v>
      </c>
      <c r="AK11474">
        <v>0</v>
      </c>
      <c r="AL11474">
        <v>0</v>
      </c>
      <c r="AM11474" t="s">
        <v>83</v>
      </c>
      <c r="AN11474" t="s">
        <v>94</v>
      </c>
      <c r="AO11474" t="s">
        <v>95</v>
      </c>
    </row>
    <row r="11475" spans="1:41" x14ac:dyDescent="0.3">
      <c r="A11475">
        <v>5489</v>
      </c>
      <c r="B11475">
        <v>48327</v>
      </c>
      <c r="C11475">
        <v>1111521</v>
      </c>
      <c r="D11475">
        <v>1</v>
      </c>
      <c r="E11475" t="s">
        <v>65</v>
      </c>
      <c r="F11475" t="s">
        <v>30</v>
      </c>
      <c r="G11475">
        <v>18</v>
      </c>
      <c r="H11475">
        <v>3</v>
      </c>
      <c r="I11475">
        <v>4</v>
      </c>
      <c r="J11475">
        <v>80</v>
      </c>
      <c r="K11475">
        <v>3</v>
      </c>
      <c r="L11475">
        <v>14</v>
      </c>
      <c r="M11475">
        <v>6</v>
      </c>
      <c r="N11475">
        <v>1</v>
      </c>
      <c r="O11475">
        <v>7</v>
      </c>
      <c r="P11475">
        <v>7</v>
      </c>
      <c r="Q11475">
        <v>1</v>
      </c>
      <c r="R11475">
        <v>7</v>
      </c>
      <c r="S11475">
        <v>47</v>
      </c>
      <c r="T11475" t="s">
        <v>17</v>
      </c>
      <c r="U11475" t="s">
        <v>24</v>
      </c>
      <c r="V11475">
        <v>1148</v>
      </c>
      <c r="W11475" t="s">
        <v>43</v>
      </c>
      <c r="X11475">
        <v>33</v>
      </c>
      <c r="Y11475">
        <v>4</v>
      </c>
      <c r="Z11475" t="s">
        <v>42</v>
      </c>
      <c r="AA11475">
        <v>1</v>
      </c>
      <c r="AB11475">
        <v>3</v>
      </c>
      <c r="AC11475" t="s">
        <v>27</v>
      </c>
      <c r="AD11475">
        <v>79</v>
      </c>
      <c r="AE11475">
        <v>2</v>
      </c>
      <c r="AF11475">
        <v>3</v>
      </c>
      <c r="AG11475" t="s">
        <v>46</v>
      </c>
      <c r="AH11475">
        <v>1</v>
      </c>
      <c r="AI11475" t="s">
        <v>37</v>
      </c>
      <c r="AJ11475" t="s">
        <v>70</v>
      </c>
      <c r="AK11475">
        <v>0</v>
      </c>
      <c r="AL11475">
        <v>0</v>
      </c>
      <c r="AM11475" t="s">
        <v>83</v>
      </c>
      <c r="AN11475" t="s">
        <v>94</v>
      </c>
      <c r="AO11475" t="s">
        <v>96</v>
      </c>
    </row>
    <row r="11476" spans="1:41" x14ac:dyDescent="0.3">
      <c r="A11476">
        <v>22454</v>
      </c>
      <c r="B11476">
        <v>4807</v>
      </c>
      <c r="C11476">
        <v>100947</v>
      </c>
      <c r="D11476">
        <v>8</v>
      </c>
      <c r="E11476" t="s">
        <v>65</v>
      </c>
      <c r="F11476" t="s">
        <v>30</v>
      </c>
      <c r="G11476">
        <v>39</v>
      </c>
      <c r="H11476">
        <v>2</v>
      </c>
      <c r="I11476">
        <v>4</v>
      </c>
      <c r="J11476">
        <v>80</v>
      </c>
      <c r="K11476">
        <v>1</v>
      </c>
      <c r="L11476">
        <v>32</v>
      </c>
      <c r="M11476">
        <v>3</v>
      </c>
      <c r="N11476">
        <v>3</v>
      </c>
      <c r="O11476">
        <v>8</v>
      </c>
      <c r="P11476">
        <v>5</v>
      </c>
      <c r="Q11476">
        <v>1</v>
      </c>
      <c r="R11476">
        <v>7</v>
      </c>
      <c r="S11476">
        <v>41</v>
      </c>
      <c r="T11476" t="s">
        <v>17</v>
      </c>
      <c r="U11476" t="s">
        <v>24</v>
      </c>
      <c r="V11476">
        <v>665</v>
      </c>
      <c r="W11476" t="s">
        <v>31</v>
      </c>
      <c r="X11476">
        <v>50</v>
      </c>
      <c r="Y11476">
        <v>3</v>
      </c>
      <c r="Z11476" t="s">
        <v>20</v>
      </c>
      <c r="AA11476">
        <v>1</v>
      </c>
      <c r="AB11476">
        <v>2</v>
      </c>
      <c r="AC11476" t="s">
        <v>21</v>
      </c>
      <c r="AD11476">
        <v>177</v>
      </c>
      <c r="AE11476">
        <v>4</v>
      </c>
      <c r="AF11476">
        <v>4</v>
      </c>
      <c r="AG11476" t="s">
        <v>46</v>
      </c>
      <c r="AH11476">
        <v>3</v>
      </c>
      <c r="AI11476" t="s">
        <v>37</v>
      </c>
      <c r="AJ11476" t="s">
        <v>67</v>
      </c>
      <c r="AK11476">
        <v>0</v>
      </c>
      <c r="AL11476">
        <v>0</v>
      </c>
      <c r="AM11476" t="s">
        <v>83</v>
      </c>
      <c r="AN11476" t="s">
        <v>94</v>
      </c>
      <c r="AO11476" t="s">
        <v>95</v>
      </c>
    </row>
    <row r="11477" spans="1:41" x14ac:dyDescent="0.3">
      <c r="A11477">
        <v>6050</v>
      </c>
      <c r="B11477">
        <v>22571</v>
      </c>
      <c r="C11477">
        <v>406278</v>
      </c>
      <c r="D11477">
        <v>5</v>
      </c>
      <c r="E11477" t="s">
        <v>65</v>
      </c>
      <c r="F11477" t="s">
        <v>30</v>
      </c>
      <c r="G11477">
        <v>36</v>
      </c>
      <c r="H11477">
        <v>4</v>
      </c>
      <c r="I11477">
        <v>1</v>
      </c>
      <c r="J11477">
        <v>80</v>
      </c>
      <c r="K11477">
        <v>2</v>
      </c>
      <c r="L11477">
        <v>21</v>
      </c>
      <c r="M11477">
        <v>4</v>
      </c>
      <c r="N11477">
        <v>2</v>
      </c>
      <c r="O11477">
        <v>13</v>
      </c>
      <c r="P11477">
        <v>3</v>
      </c>
      <c r="Q11477">
        <v>1</v>
      </c>
      <c r="R11477">
        <v>7</v>
      </c>
      <c r="S11477">
        <v>56</v>
      </c>
      <c r="T11477" t="s">
        <v>17</v>
      </c>
      <c r="U11477" t="s">
        <v>18</v>
      </c>
      <c r="V11477">
        <v>994</v>
      </c>
      <c r="W11477" t="s">
        <v>25</v>
      </c>
      <c r="X11477">
        <v>41</v>
      </c>
      <c r="Y11477">
        <v>2</v>
      </c>
      <c r="Z11477" t="s">
        <v>35</v>
      </c>
      <c r="AA11477">
        <v>1</v>
      </c>
      <c r="AB11477">
        <v>2</v>
      </c>
      <c r="AC11477" t="s">
        <v>21</v>
      </c>
      <c r="AD11477">
        <v>178</v>
      </c>
      <c r="AE11477">
        <v>4</v>
      </c>
      <c r="AF11477">
        <v>1</v>
      </c>
      <c r="AG11477" t="s">
        <v>39</v>
      </c>
      <c r="AH11477">
        <v>4</v>
      </c>
      <c r="AI11477" t="s">
        <v>37</v>
      </c>
      <c r="AJ11477" t="s">
        <v>69</v>
      </c>
      <c r="AK11477">
        <v>0</v>
      </c>
      <c r="AL11477">
        <v>0</v>
      </c>
      <c r="AM11477" t="s">
        <v>83</v>
      </c>
      <c r="AN11477" t="s">
        <v>94</v>
      </c>
      <c r="AO11477" t="s">
        <v>96</v>
      </c>
    </row>
    <row r="11478" spans="1:41" x14ac:dyDescent="0.3">
      <c r="A11478">
        <v>6077</v>
      </c>
      <c r="B11478">
        <v>10536</v>
      </c>
      <c r="C11478">
        <v>252864</v>
      </c>
      <c r="D11478">
        <v>7</v>
      </c>
      <c r="E11478" t="s">
        <v>65</v>
      </c>
      <c r="F11478" t="s">
        <v>30</v>
      </c>
      <c r="G11478">
        <v>22</v>
      </c>
      <c r="H11478">
        <v>3</v>
      </c>
      <c r="I11478">
        <v>1</v>
      </c>
      <c r="J11478">
        <v>80</v>
      </c>
      <c r="K11478">
        <v>4</v>
      </c>
      <c r="L11478">
        <v>23</v>
      </c>
      <c r="M11478">
        <v>5</v>
      </c>
      <c r="N11478">
        <v>1</v>
      </c>
      <c r="O11478">
        <v>8</v>
      </c>
      <c r="P11478">
        <v>8</v>
      </c>
      <c r="Q11478">
        <v>1</v>
      </c>
      <c r="R11478">
        <v>7</v>
      </c>
      <c r="S11478">
        <v>39</v>
      </c>
      <c r="T11478" t="s">
        <v>30</v>
      </c>
      <c r="U11478" t="s">
        <v>24</v>
      </c>
      <c r="V11478">
        <v>1057</v>
      </c>
      <c r="W11478" t="s">
        <v>38</v>
      </c>
      <c r="X11478">
        <v>48</v>
      </c>
      <c r="Y11478">
        <v>5</v>
      </c>
      <c r="Z11478" t="s">
        <v>25</v>
      </c>
      <c r="AA11478">
        <v>1</v>
      </c>
      <c r="AB11478">
        <v>4</v>
      </c>
      <c r="AC11478" t="s">
        <v>21</v>
      </c>
      <c r="AD11478">
        <v>82</v>
      </c>
      <c r="AE11478">
        <v>1</v>
      </c>
      <c r="AF11478">
        <v>1</v>
      </c>
      <c r="AG11478" t="s">
        <v>33</v>
      </c>
      <c r="AH11478">
        <v>3</v>
      </c>
      <c r="AI11478" t="s">
        <v>29</v>
      </c>
      <c r="AJ11478" t="s">
        <v>67</v>
      </c>
      <c r="AK11478">
        <v>1</v>
      </c>
      <c r="AL11478">
        <v>2.6703695791497543E-3</v>
      </c>
      <c r="AM11478" t="s">
        <v>83</v>
      </c>
      <c r="AN11478" t="s">
        <v>94</v>
      </c>
      <c r="AO11478" t="s">
        <v>96</v>
      </c>
    </row>
    <row r="11479" spans="1:41" x14ac:dyDescent="0.3">
      <c r="A11479">
        <v>25202</v>
      </c>
      <c r="B11479">
        <v>30266</v>
      </c>
      <c r="C11479">
        <v>302660</v>
      </c>
      <c r="D11479">
        <v>6</v>
      </c>
      <c r="E11479" t="s">
        <v>65</v>
      </c>
      <c r="F11479" t="s">
        <v>30</v>
      </c>
      <c r="G11479">
        <v>5</v>
      </c>
      <c r="H11479">
        <v>1</v>
      </c>
      <c r="I11479">
        <v>3</v>
      </c>
      <c r="J11479">
        <v>80</v>
      </c>
      <c r="K11479">
        <v>1</v>
      </c>
      <c r="L11479">
        <v>20</v>
      </c>
      <c r="M11479">
        <v>5</v>
      </c>
      <c r="N11479">
        <v>1</v>
      </c>
      <c r="O11479">
        <v>7</v>
      </c>
      <c r="P11479">
        <v>7</v>
      </c>
      <c r="Q11479">
        <v>1</v>
      </c>
      <c r="R11479">
        <v>7</v>
      </c>
      <c r="S11479">
        <v>33</v>
      </c>
      <c r="T11479" t="s">
        <v>17</v>
      </c>
      <c r="U11479" t="s">
        <v>24</v>
      </c>
      <c r="V11479">
        <v>882</v>
      </c>
      <c r="W11479" t="s">
        <v>43</v>
      </c>
      <c r="X11479">
        <v>44</v>
      </c>
      <c r="Y11479">
        <v>5</v>
      </c>
      <c r="Z11479" t="s">
        <v>25</v>
      </c>
      <c r="AA11479">
        <v>1</v>
      </c>
      <c r="AB11479">
        <v>4</v>
      </c>
      <c r="AC11479" t="s">
        <v>21</v>
      </c>
      <c r="AD11479">
        <v>178</v>
      </c>
      <c r="AE11479">
        <v>1</v>
      </c>
      <c r="AF11479">
        <v>5</v>
      </c>
      <c r="AG11479" t="s">
        <v>46</v>
      </c>
      <c r="AH11479">
        <v>4</v>
      </c>
      <c r="AI11479" t="s">
        <v>37</v>
      </c>
      <c r="AJ11479" t="s">
        <v>71</v>
      </c>
      <c r="AK11479">
        <v>0</v>
      </c>
      <c r="AL11479">
        <v>0</v>
      </c>
      <c r="AM11479" t="s">
        <v>83</v>
      </c>
      <c r="AN11479" t="s">
        <v>94</v>
      </c>
      <c r="AO11479" t="s">
        <v>95</v>
      </c>
    </row>
    <row r="11480" spans="1:41" x14ac:dyDescent="0.3">
      <c r="A11480">
        <v>25679</v>
      </c>
      <c r="B11480">
        <v>38632</v>
      </c>
      <c r="C11480">
        <v>231792</v>
      </c>
      <c r="D11480">
        <v>3</v>
      </c>
      <c r="E11480" t="s">
        <v>65</v>
      </c>
      <c r="F11480" t="s">
        <v>30</v>
      </c>
      <c r="G11480">
        <v>15</v>
      </c>
      <c r="H11480">
        <v>2</v>
      </c>
      <c r="I11480">
        <v>2</v>
      </c>
      <c r="J11480">
        <v>80</v>
      </c>
      <c r="K11480">
        <v>1</v>
      </c>
      <c r="L11480">
        <v>22</v>
      </c>
      <c r="M11480">
        <v>4</v>
      </c>
      <c r="N11480">
        <v>2</v>
      </c>
      <c r="O11480">
        <v>14</v>
      </c>
      <c r="P11480">
        <v>5</v>
      </c>
      <c r="Q11480">
        <v>1</v>
      </c>
      <c r="R11480">
        <v>7</v>
      </c>
      <c r="S11480">
        <v>31</v>
      </c>
      <c r="T11480" t="s">
        <v>30</v>
      </c>
      <c r="U11480" t="s">
        <v>24</v>
      </c>
      <c r="V11480">
        <v>178</v>
      </c>
      <c r="W11480" t="s">
        <v>43</v>
      </c>
      <c r="X11480">
        <v>30</v>
      </c>
      <c r="Y11480">
        <v>2</v>
      </c>
      <c r="Z11480" t="s">
        <v>25</v>
      </c>
      <c r="AA11480">
        <v>1</v>
      </c>
      <c r="AB11480">
        <v>3</v>
      </c>
      <c r="AC11480" t="s">
        <v>21</v>
      </c>
      <c r="AD11480">
        <v>49</v>
      </c>
      <c r="AE11480">
        <v>4</v>
      </c>
      <c r="AF11480">
        <v>3</v>
      </c>
      <c r="AG11480" t="s">
        <v>45</v>
      </c>
      <c r="AH11480">
        <v>3</v>
      </c>
      <c r="AI11480" t="s">
        <v>23</v>
      </c>
      <c r="AJ11480" t="s">
        <v>71</v>
      </c>
      <c r="AK11480">
        <v>1</v>
      </c>
      <c r="AL11480">
        <v>2.6703695791497543E-3</v>
      </c>
      <c r="AM11480" t="s">
        <v>83</v>
      </c>
      <c r="AN11480" t="s">
        <v>94</v>
      </c>
      <c r="AO11480" t="s">
        <v>95</v>
      </c>
    </row>
    <row r="11481" spans="1:41" x14ac:dyDescent="0.3">
      <c r="A11481">
        <v>26206</v>
      </c>
      <c r="B11481">
        <v>9656</v>
      </c>
      <c r="C11481">
        <v>135184</v>
      </c>
      <c r="D11481">
        <v>8</v>
      </c>
      <c r="E11481" t="s">
        <v>65</v>
      </c>
      <c r="F11481" t="s">
        <v>17</v>
      </c>
      <c r="G11481">
        <v>29</v>
      </c>
      <c r="H11481">
        <v>3</v>
      </c>
      <c r="I11481">
        <v>2</v>
      </c>
      <c r="J11481">
        <v>80</v>
      </c>
      <c r="K11481">
        <v>1</v>
      </c>
      <c r="L11481">
        <v>27</v>
      </c>
      <c r="M11481">
        <v>2</v>
      </c>
      <c r="N11481">
        <v>3</v>
      </c>
      <c r="O11481">
        <v>12</v>
      </c>
      <c r="P11481">
        <v>9</v>
      </c>
      <c r="Q11481">
        <v>1</v>
      </c>
      <c r="R11481">
        <v>7</v>
      </c>
      <c r="S11481">
        <v>18</v>
      </c>
      <c r="T11481" t="s">
        <v>30</v>
      </c>
      <c r="U11481" t="s">
        <v>41</v>
      </c>
      <c r="V11481">
        <v>616</v>
      </c>
      <c r="W11481" t="s">
        <v>31</v>
      </c>
      <c r="X11481">
        <v>42</v>
      </c>
      <c r="Y11481">
        <v>5</v>
      </c>
      <c r="Z11481" t="s">
        <v>35</v>
      </c>
      <c r="AA11481">
        <v>1</v>
      </c>
      <c r="AB11481">
        <v>2</v>
      </c>
      <c r="AC11481" t="s">
        <v>27</v>
      </c>
      <c r="AD11481">
        <v>149</v>
      </c>
      <c r="AE11481">
        <v>1</v>
      </c>
      <c r="AF11481">
        <v>1</v>
      </c>
      <c r="AG11481" t="s">
        <v>22</v>
      </c>
      <c r="AH11481">
        <v>1</v>
      </c>
      <c r="AI11481" t="s">
        <v>23</v>
      </c>
      <c r="AJ11481" t="s">
        <v>68</v>
      </c>
      <c r="AK11481">
        <v>1</v>
      </c>
      <c r="AL11481">
        <v>2.6703695791497543E-3</v>
      </c>
      <c r="AM11481" t="s">
        <v>83</v>
      </c>
      <c r="AN11481" t="s">
        <v>94</v>
      </c>
      <c r="AO11481" t="s">
        <v>96</v>
      </c>
    </row>
    <row r="11482" spans="1:41" x14ac:dyDescent="0.3">
      <c r="A11482">
        <v>26236</v>
      </c>
      <c r="B11482">
        <v>33956</v>
      </c>
      <c r="C11482">
        <v>169780</v>
      </c>
      <c r="D11482">
        <v>8</v>
      </c>
      <c r="E11482" t="s">
        <v>65</v>
      </c>
      <c r="F11482" t="s">
        <v>30</v>
      </c>
      <c r="G11482">
        <v>19</v>
      </c>
      <c r="H11482">
        <v>2</v>
      </c>
      <c r="I11482">
        <v>3</v>
      </c>
      <c r="J11482">
        <v>80</v>
      </c>
      <c r="K11482">
        <v>1</v>
      </c>
      <c r="L11482">
        <v>12</v>
      </c>
      <c r="M11482">
        <v>5</v>
      </c>
      <c r="N11482">
        <v>1</v>
      </c>
      <c r="O11482">
        <v>8</v>
      </c>
      <c r="P11482">
        <v>5</v>
      </c>
      <c r="Q11482">
        <v>1</v>
      </c>
      <c r="R11482">
        <v>7</v>
      </c>
      <c r="S11482">
        <v>28</v>
      </c>
      <c r="T11482" t="s">
        <v>17</v>
      </c>
      <c r="U11482" t="s">
        <v>41</v>
      </c>
      <c r="V11482">
        <v>1270</v>
      </c>
      <c r="W11482" t="s">
        <v>19</v>
      </c>
      <c r="X11482">
        <v>37</v>
      </c>
      <c r="Y11482">
        <v>1</v>
      </c>
      <c r="Z11482" t="s">
        <v>20</v>
      </c>
      <c r="AA11482">
        <v>1</v>
      </c>
      <c r="AB11482">
        <v>3</v>
      </c>
      <c r="AC11482" t="s">
        <v>21</v>
      </c>
      <c r="AD11482">
        <v>184</v>
      </c>
      <c r="AE11482">
        <v>2</v>
      </c>
      <c r="AF11482">
        <v>3</v>
      </c>
      <c r="AG11482" t="s">
        <v>33</v>
      </c>
      <c r="AH11482">
        <v>2</v>
      </c>
      <c r="AI11482" t="s">
        <v>37</v>
      </c>
      <c r="AJ11482" t="s">
        <v>71</v>
      </c>
      <c r="AK11482">
        <v>0</v>
      </c>
      <c r="AL11482">
        <v>0</v>
      </c>
      <c r="AM11482" t="s">
        <v>83</v>
      </c>
      <c r="AN11482" t="s">
        <v>94</v>
      </c>
      <c r="AO11482" t="s">
        <v>95</v>
      </c>
    </row>
    <row r="11483" spans="1:41" x14ac:dyDescent="0.3">
      <c r="A11483">
        <v>27533</v>
      </c>
      <c r="B11483">
        <v>11654</v>
      </c>
      <c r="C11483">
        <v>116540</v>
      </c>
      <c r="D11483">
        <v>5</v>
      </c>
      <c r="E11483" t="s">
        <v>65</v>
      </c>
      <c r="F11483" t="s">
        <v>30</v>
      </c>
      <c r="G11483">
        <v>46</v>
      </c>
      <c r="H11483">
        <v>4</v>
      </c>
      <c r="I11483">
        <v>4</v>
      </c>
      <c r="J11483">
        <v>80</v>
      </c>
      <c r="K11483">
        <v>1</v>
      </c>
      <c r="L11483">
        <v>22</v>
      </c>
      <c r="M11483">
        <v>4</v>
      </c>
      <c r="N11483">
        <v>4</v>
      </c>
      <c r="O11483">
        <v>9</v>
      </c>
      <c r="P11483">
        <v>7</v>
      </c>
      <c r="Q11483">
        <v>1</v>
      </c>
      <c r="R11483">
        <v>7</v>
      </c>
      <c r="S11483">
        <v>22</v>
      </c>
      <c r="T11483" t="s">
        <v>30</v>
      </c>
      <c r="U11483" t="s">
        <v>24</v>
      </c>
      <c r="V11483">
        <v>1494</v>
      </c>
      <c r="W11483" t="s">
        <v>31</v>
      </c>
      <c r="X11483">
        <v>44</v>
      </c>
      <c r="Y11483">
        <v>3</v>
      </c>
      <c r="Z11483" t="s">
        <v>20</v>
      </c>
      <c r="AA11483">
        <v>1</v>
      </c>
      <c r="AB11483">
        <v>2</v>
      </c>
      <c r="AC11483" t="s">
        <v>27</v>
      </c>
      <c r="AD11483">
        <v>120</v>
      </c>
      <c r="AE11483">
        <v>3</v>
      </c>
      <c r="AF11483">
        <v>5</v>
      </c>
      <c r="AG11483" t="s">
        <v>25</v>
      </c>
      <c r="AH11483">
        <v>3</v>
      </c>
      <c r="AI11483" t="s">
        <v>29</v>
      </c>
      <c r="AJ11483" t="s">
        <v>68</v>
      </c>
      <c r="AK11483">
        <v>1</v>
      </c>
      <c r="AL11483">
        <v>2.6703695791497543E-3</v>
      </c>
      <c r="AM11483" t="s">
        <v>83</v>
      </c>
      <c r="AN11483" t="s">
        <v>94</v>
      </c>
      <c r="AO11483" t="s">
        <v>96</v>
      </c>
    </row>
    <row r="11484" spans="1:41" x14ac:dyDescent="0.3">
      <c r="A11484">
        <v>6931</v>
      </c>
      <c r="B11484">
        <v>41987</v>
      </c>
      <c r="C11484">
        <v>125961</v>
      </c>
      <c r="D11484">
        <v>0</v>
      </c>
      <c r="E11484" t="s">
        <v>65</v>
      </c>
      <c r="F11484" t="s">
        <v>17</v>
      </c>
      <c r="G11484">
        <v>36</v>
      </c>
      <c r="H11484">
        <v>3</v>
      </c>
      <c r="I11484">
        <v>2</v>
      </c>
      <c r="J11484">
        <v>80</v>
      </c>
      <c r="K11484">
        <v>4</v>
      </c>
      <c r="L11484">
        <v>34</v>
      </c>
      <c r="M11484">
        <v>4</v>
      </c>
      <c r="N11484">
        <v>3</v>
      </c>
      <c r="O11484">
        <v>18</v>
      </c>
      <c r="P11484">
        <v>10</v>
      </c>
      <c r="Q11484">
        <v>1</v>
      </c>
      <c r="R11484">
        <v>7</v>
      </c>
      <c r="S11484">
        <v>42</v>
      </c>
      <c r="T11484" t="s">
        <v>30</v>
      </c>
      <c r="U11484" t="s">
        <v>18</v>
      </c>
      <c r="V11484">
        <v>1404</v>
      </c>
      <c r="W11484" t="s">
        <v>31</v>
      </c>
      <c r="X11484">
        <v>28</v>
      </c>
      <c r="Y11484">
        <v>1</v>
      </c>
      <c r="Z11484" t="s">
        <v>26</v>
      </c>
      <c r="AA11484">
        <v>1</v>
      </c>
      <c r="AB11484">
        <v>3</v>
      </c>
      <c r="AC11484" t="s">
        <v>27</v>
      </c>
      <c r="AD11484">
        <v>74</v>
      </c>
      <c r="AE11484">
        <v>1</v>
      </c>
      <c r="AF11484">
        <v>5</v>
      </c>
      <c r="AG11484" t="s">
        <v>22</v>
      </c>
      <c r="AH11484">
        <v>3</v>
      </c>
      <c r="AI11484" t="s">
        <v>29</v>
      </c>
      <c r="AJ11484" t="s">
        <v>67</v>
      </c>
      <c r="AK11484">
        <v>1</v>
      </c>
      <c r="AL11484">
        <v>2.6703695791497543E-3</v>
      </c>
      <c r="AM11484" t="s">
        <v>83</v>
      </c>
      <c r="AN11484" t="s">
        <v>94</v>
      </c>
      <c r="AO11484" t="s">
        <v>96</v>
      </c>
    </row>
    <row r="11485" spans="1:41" x14ac:dyDescent="0.3">
      <c r="A11485">
        <v>6936</v>
      </c>
      <c r="B11485">
        <v>26286</v>
      </c>
      <c r="C11485">
        <v>788580</v>
      </c>
      <c r="D11485">
        <v>5</v>
      </c>
      <c r="E11485" t="s">
        <v>65</v>
      </c>
      <c r="F11485" t="s">
        <v>30</v>
      </c>
      <c r="G11485">
        <v>10</v>
      </c>
      <c r="H11485">
        <v>2</v>
      </c>
      <c r="I11485">
        <v>3</v>
      </c>
      <c r="J11485">
        <v>80</v>
      </c>
      <c r="K11485">
        <v>4</v>
      </c>
      <c r="L11485">
        <v>21</v>
      </c>
      <c r="M11485">
        <v>2</v>
      </c>
      <c r="N11485">
        <v>4</v>
      </c>
      <c r="O11485">
        <v>11</v>
      </c>
      <c r="P11485">
        <v>6</v>
      </c>
      <c r="Q11485">
        <v>1</v>
      </c>
      <c r="R11485">
        <v>7</v>
      </c>
      <c r="S11485">
        <v>41</v>
      </c>
      <c r="T11485" t="s">
        <v>17</v>
      </c>
      <c r="U11485" t="s">
        <v>18</v>
      </c>
      <c r="V11485">
        <v>348</v>
      </c>
      <c r="W11485" t="s">
        <v>38</v>
      </c>
      <c r="X11485">
        <v>28</v>
      </c>
      <c r="Y11485">
        <v>3</v>
      </c>
      <c r="Z11485" t="s">
        <v>20</v>
      </c>
      <c r="AA11485">
        <v>1</v>
      </c>
      <c r="AB11485">
        <v>2</v>
      </c>
      <c r="AC11485" t="s">
        <v>21</v>
      </c>
      <c r="AD11485">
        <v>60</v>
      </c>
      <c r="AE11485">
        <v>1</v>
      </c>
      <c r="AF11485">
        <v>3</v>
      </c>
      <c r="AG11485" t="s">
        <v>44</v>
      </c>
      <c r="AH11485">
        <v>1</v>
      </c>
      <c r="AI11485" t="s">
        <v>23</v>
      </c>
      <c r="AJ11485" t="s">
        <v>67</v>
      </c>
      <c r="AK11485">
        <v>0</v>
      </c>
      <c r="AL11485">
        <v>0</v>
      </c>
      <c r="AM11485" t="s">
        <v>83</v>
      </c>
      <c r="AN11485" t="s">
        <v>94</v>
      </c>
      <c r="AO11485" t="s">
        <v>95</v>
      </c>
    </row>
    <row r="11486" spans="1:41" x14ac:dyDescent="0.3">
      <c r="A11486">
        <v>30696</v>
      </c>
      <c r="B11486">
        <v>40233</v>
      </c>
      <c r="C11486">
        <v>321864</v>
      </c>
      <c r="D11486">
        <v>4</v>
      </c>
      <c r="E11486" t="s">
        <v>65</v>
      </c>
      <c r="F11486" t="s">
        <v>17</v>
      </c>
      <c r="G11486">
        <v>33</v>
      </c>
      <c r="H11486">
        <v>1</v>
      </c>
      <c r="I11486">
        <v>1</v>
      </c>
      <c r="J11486">
        <v>80</v>
      </c>
      <c r="K11486">
        <v>1</v>
      </c>
      <c r="L11486">
        <v>29</v>
      </c>
      <c r="M11486">
        <v>3</v>
      </c>
      <c r="N11486">
        <v>3</v>
      </c>
      <c r="O11486">
        <v>14</v>
      </c>
      <c r="P11486">
        <v>1</v>
      </c>
      <c r="Q11486">
        <v>1</v>
      </c>
      <c r="R11486">
        <v>7</v>
      </c>
      <c r="S11486">
        <v>54</v>
      </c>
      <c r="T11486" t="s">
        <v>17</v>
      </c>
      <c r="U11486" t="s">
        <v>24</v>
      </c>
      <c r="V11486">
        <v>627</v>
      </c>
      <c r="W11486" t="s">
        <v>19</v>
      </c>
      <c r="X11486">
        <v>33</v>
      </c>
      <c r="Y11486">
        <v>1</v>
      </c>
      <c r="Z11486" t="s">
        <v>42</v>
      </c>
      <c r="AA11486">
        <v>1</v>
      </c>
      <c r="AB11486">
        <v>4</v>
      </c>
      <c r="AC11486" t="s">
        <v>27</v>
      </c>
      <c r="AD11486">
        <v>120</v>
      </c>
      <c r="AE11486">
        <v>3</v>
      </c>
      <c r="AF11486">
        <v>2</v>
      </c>
      <c r="AG11486" t="s">
        <v>22</v>
      </c>
      <c r="AH11486">
        <v>3</v>
      </c>
      <c r="AI11486" t="s">
        <v>37</v>
      </c>
      <c r="AJ11486" t="s">
        <v>70</v>
      </c>
      <c r="AK11486">
        <v>0</v>
      </c>
      <c r="AL11486">
        <v>0</v>
      </c>
      <c r="AM11486" t="s">
        <v>83</v>
      </c>
      <c r="AN11486" t="s">
        <v>94</v>
      </c>
      <c r="AO11486" t="s">
        <v>95</v>
      </c>
    </row>
    <row r="11487" spans="1:41" x14ac:dyDescent="0.3">
      <c r="A11487">
        <v>31643</v>
      </c>
      <c r="B11487">
        <v>13813</v>
      </c>
      <c r="C11487">
        <v>124317</v>
      </c>
      <c r="D11487">
        <v>5</v>
      </c>
      <c r="E11487" t="s">
        <v>65</v>
      </c>
      <c r="F11487" t="s">
        <v>30</v>
      </c>
      <c r="G11487">
        <v>23</v>
      </c>
      <c r="H11487">
        <v>1</v>
      </c>
      <c r="I11487">
        <v>1</v>
      </c>
      <c r="J11487">
        <v>80</v>
      </c>
      <c r="K11487">
        <v>1</v>
      </c>
      <c r="L11487">
        <v>9</v>
      </c>
      <c r="M11487">
        <v>5</v>
      </c>
      <c r="N11487">
        <v>3</v>
      </c>
      <c r="O11487">
        <v>9</v>
      </c>
      <c r="P11487">
        <v>7</v>
      </c>
      <c r="Q11487">
        <v>1</v>
      </c>
      <c r="R11487">
        <v>7</v>
      </c>
      <c r="S11487">
        <v>48</v>
      </c>
      <c r="T11487" t="s">
        <v>30</v>
      </c>
      <c r="U11487" t="s">
        <v>24</v>
      </c>
      <c r="V11487">
        <v>1238</v>
      </c>
      <c r="W11487" t="s">
        <v>34</v>
      </c>
      <c r="X11487">
        <v>49</v>
      </c>
      <c r="Y11487">
        <v>2</v>
      </c>
      <c r="Z11487" t="s">
        <v>20</v>
      </c>
      <c r="AA11487">
        <v>1</v>
      </c>
      <c r="AB11487">
        <v>4</v>
      </c>
      <c r="AC11487" t="s">
        <v>21</v>
      </c>
      <c r="AD11487">
        <v>151</v>
      </c>
      <c r="AE11487">
        <v>4</v>
      </c>
      <c r="AF11487">
        <v>1</v>
      </c>
      <c r="AG11487" t="s">
        <v>40</v>
      </c>
      <c r="AH11487">
        <v>4</v>
      </c>
      <c r="AI11487" t="s">
        <v>23</v>
      </c>
      <c r="AJ11487" t="s">
        <v>70</v>
      </c>
      <c r="AK11487">
        <v>1</v>
      </c>
      <c r="AL11487">
        <v>2.6703695791497543E-3</v>
      </c>
      <c r="AM11487" t="s">
        <v>83</v>
      </c>
      <c r="AN11487" t="s">
        <v>94</v>
      </c>
      <c r="AO11487" t="s">
        <v>95</v>
      </c>
    </row>
    <row r="11488" spans="1:41" x14ac:dyDescent="0.3">
      <c r="A11488">
        <v>31814</v>
      </c>
      <c r="B11488">
        <v>5698</v>
      </c>
      <c r="C11488">
        <v>11396</v>
      </c>
      <c r="D11488">
        <v>5</v>
      </c>
      <c r="E11488" t="s">
        <v>65</v>
      </c>
      <c r="F11488" t="s">
        <v>30</v>
      </c>
      <c r="G11488">
        <v>38</v>
      </c>
      <c r="H11488">
        <v>3</v>
      </c>
      <c r="I11488">
        <v>2</v>
      </c>
      <c r="J11488">
        <v>80</v>
      </c>
      <c r="K11488">
        <v>1</v>
      </c>
      <c r="L11488">
        <v>27</v>
      </c>
      <c r="M11488">
        <v>2</v>
      </c>
      <c r="N11488">
        <v>3</v>
      </c>
      <c r="O11488">
        <v>8</v>
      </c>
      <c r="P11488">
        <v>3</v>
      </c>
      <c r="Q11488">
        <v>1</v>
      </c>
      <c r="R11488">
        <v>7</v>
      </c>
      <c r="S11488">
        <v>43</v>
      </c>
      <c r="T11488" t="s">
        <v>17</v>
      </c>
      <c r="U11488" t="s">
        <v>24</v>
      </c>
      <c r="V11488">
        <v>1156</v>
      </c>
      <c r="W11488" t="s">
        <v>19</v>
      </c>
      <c r="X11488">
        <v>48</v>
      </c>
      <c r="Y11488">
        <v>5</v>
      </c>
      <c r="Z11488" t="s">
        <v>35</v>
      </c>
      <c r="AA11488">
        <v>1</v>
      </c>
      <c r="AB11488">
        <v>4</v>
      </c>
      <c r="AC11488" t="s">
        <v>21</v>
      </c>
      <c r="AD11488">
        <v>121</v>
      </c>
      <c r="AE11488">
        <v>4</v>
      </c>
      <c r="AF11488">
        <v>1</v>
      </c>
      <c r="AG11488" t="s">
        <v>36</v>
      </c>
      <c r="AH11488">
        <v>1</v>
      </c>
      <c r="AI11488" t="s">
        <v>23</v>
      </c>
      <c r="AJ11488" t="s">
        <v>67</v>
      </c>
      <c r="AK11488">
        <v>0</v>
      </c>
      <c r="AL11488">
        <v>0</v>
      </c>
      <c r="AM11488" t="s">
        <v>83</v>
      </c>
      <c r="AN11488" t="s">
        <v>94</v>
      </c>
      <c r="AO11488" t="s">
        <v>96</v>
      </c>
    </row>
    <row r="11489" spans="1:41" x14ac:dyDescent="0.3">
      <c r="A11489">
        <v>8036</v>
      </c>
      <c r="B11489">
        <v>45873</v>
      </c>
      <c r="C11489">
        <v>871587</v>
      </c>
      <c r="D11489">
        <v>4</v>
      </c>
      <c r="E11489" t="s">
        <v>65</v>
      </c>
      <c r="F11489" t="s">
        <v>30</v>
      </c>
      <c r="G11489">
        <v>48</v>
      </c>
      <c r="H11489">
        <v>4</v>
      </c>
      <c r="I11489">
        <v>1</v>
      </c>
      <c r="J11489">
        <v>80</v>
      </c>
      <c r="K11489">
        <v>4</v>
      </c>
      <c r="L11489">
        <v>11</v>
      </c>
      <c r="M11489">
        <v>1</v>
      </c>
      <c r="N11489">
        <v>3</v>
      </c>
      <c r="O11489">
        <v>7</v>
      </c>
      <c r="P11489">
        <v>5</v>
      </c>
      <c r="Q11489">
        <v>1</v>
      </c>
      <c r="R11489">
        <v>7</v>
      </c>
      <c r="S11489">
        <v>28</v>
      </c>
      <c r="T11489" t="s">
        <v>30</v>
      </c>
      <c r="U11489" t="s">
        <v>41</v>
      </c>
      <c r="V11489">
        <v>1107</v>
      </c>
      <c r="W11489" t="s">
        <v>43</v>
      </c>
      <c r="X11489">
        <v>42</v>
      </c>
      <c r="Y11489">
        <v>5</v>
      </c>
      <c r="Z11489" t="s">
        <v>35</v>
      </c>
      <c r="AA11489">
        <v>1</v>
      </c>
      <c r="AB11489">
        <v>3</v>
      </c>
      <c r="AC11489" t="s">
        <v>21</v>
      </c>
      <c r="AD11489">
        <v>106</v>
      </c>
      <c r="AE11489">
        <v>4</v>
      </c>
      <c r="AF11489">
        <v>3</v>
      </c>
      <c r="AG11489" t="s">
        <v>45</v>
      </c>
      <c r="AH11489">
        <v>2</v>
      </c>
      <c r="AI11489" t="s">
        <v>29</v>
      </c>
      <c r="AJ11489" t="s">
        <v>71</v>
      </c>
      <c r="AK11489">
        <v>1</v>
      </c>
      <c r="AL11489">
        <v>2.6703695791497543E-3</v>
      </c>
      <c r="AM11489" t="s">
        <v>83</v>
      </c>
      <c r="AN11489" t="s">
        <v>94</v>
      </c>
      <c r="AO11489" t="s">
        <v>96</v>
      </c>
    </row>
    <row r="11490" spans="1:41" x14ac:dyDescent="0.3">
      <c r="A11490">
        <v>32675</v>
      </c>
      <c r="B11490">
        <v>20065</v>
      </c>
      <c r="C11490">
        <v>481560</v>
      </c>
      <c r="D11490">
        <v>6</v>
      </c>
      <c r="E11490" t="s">
        <v>65</v>
      </c>
      <c r="F11490" t="s">
        <v>30</v>
      </c>
      <c r="G11490">
        <v>27</v>
      </c>
      <c r="H11490">
        <v>2</v>
      </c>
      <c r="I11490">
        <v>2</v>
      </c>
      <c r="J11490">
        <v>80</v>
      </c>
      <c r="K11490">
        <v>1</v>
      </c>
      <c r="L11490">
        <v>10</v>
      </c>
      <c r="M11490">
        <v>2</v>
      </c>
      <c r="N11490">
        <v>4</v>
      </c>
      <c r="O11490">
        <v>7</v>
      </c>
      <c r="P11490">
        <v>1</v>
      </c>
      <c r="Q11490">
        <v>1</v>
      </c>
      <c r="R11490">
        <v>7</v>
      </c>
      <c r="S11490">
        <v>33</v>
      </c>
      <c r="T11490" t="s">
        <v>17</v>
      </c>
      <c r="U11490" t="s">
        <v>41</v>
      </c>
      <c r="V11490">
        <v>896</v>
      </c>
      <c r="W11490" t="s">
        <v>31</v>
      </c>
      <c r="X11490">
        <v>45</v>
      </c>
      <c r="Y11490">
        <v>1</v>
      </c>
      <c r="Z11490" t="s">
        <v>32</v>
      </c>
      <c r="AA11490">
        <v>1</v>
      </c>
      <c r="AB11490">
        <v>1</v>
      </c>
      <c r="AC11490" t="s">
        <v>27</v>
      </c>
      <c r="AD11490">
        <v>66</v>
      </c>
      <c r="AE11490">
        <v>2</v>
      </c>
      <c r="AF11490">
        <v>1</v>
      </c>
      <c r="AG11490" t="s">
        <v>22</v>
      </c>
      <c r="AH11490">
        <v>4</v>
      </c>
      <c r="AI11490" t="s">
        <v>29</v>
      </c>
      <c r="AJ11490" t="s">
        <v>71</v>
      </c>
      <c r="AK11490">
        <v>0</v>
      </c>
      <c r="AL11490">
        <v>0</v>
      </c>
      <c r="AM11490" t="s">
        <v>83</v>
      </c>
      <c r="AN11490" t="s">
        <v>94</v>
      </c>
      <c r="AO11490" t="s">
        <v>95</v>
      </c>
    </row>
    <row r="11491" spans="1:41" x14ac:dyDescent="0.3">
      <c r="A11491">
        <v>32754</v>
      </c>
      <c r="B11491">
        <v>2708</v>
      </c>
      <c r="C11491">
        <v>59576</v>
      </c>
      <c r="D11491">
        <v>3</v>
      </c>
      <c r="E11491" t="s">
        <v>65</v>
      </c>
      <c r="F11491" t="s">
        <v>17</v>
      </c>
      <c r="G11491">
        <v>49</v>
      </c>
      <c r="H11491">
        <v>2</v>
      </c>
      <c r="I11491">
        <v>2</v>
      </c>
      <c r="J11491">
        <v>80</v>
      </c>
      <c r="K11491">
        <v>1</v>
      </c>
      <c r="L11491">
        <v>14</v>
      </c>
      <c r="M11491">
        <v>2</v>
      </c>
      <c r="N11491">
        <v>3</v>
      </c>
      <c r="O11491">
        <v>7</v>
      </c>
      <c r="P11491">
        <v>6</v>
      </c>
      <c r="Q11491">
        <v>1</v>
      </c>
      <c r="R11491">
        <v>7</v>
      </c>
      <c r="S11491">
        <v>19</v>
      </c>
      <c r="T11491" t="s">
        <v>17</v>
      </c>
      <c r="U11491" t="s">
        <v>18</v>
      </c>
      <c r="V11491">
        <v>882</v>
      </c>
      <c r="W11491" t="s">
        <v>31</v>
      </c>
      <c r="X11491">
        <v>29</v>
      </c>
      <c r="Y11491">
        <v>4</v>
      </c>
      <c r="Z11491" t="s">
        <v>35</v>
      </c>
      <c r="AA11491">
        <v>1</v>
      </c>
      <c r="AB11491">
        <v>2</v>
      </c>
      <c r="AC11491" t="s">
        <v>21</v>
      </c>
      <c r="AD11491">
        <v>83</v>
      </c>
      <c r="AE11491">
        <v>1</v>
      </c>
      <c r="AF11491">
        <v>1</v>
      </c>
      <c r="AG11491" t="s">
        <v>45</v>
      </c>
      <c r="AH11491">
        <v>2</v>
      </c>
      <c r="AI11491" t="s">
        <v>23</v>
      </c>
      <c r="AJ11491" t="s">
        <v>68</v>
      </c>
      <c r="AK11491">
        <v>0</v>
      </c>
      <c r="AL11491">
        <v>0</v>
      </c>
      <c r="AM11491" t="s">
        <v>83</v>
      </c>
      <c r="AN11491" t="s">
        <v>94</v>
      </c>
      <c r="AO11491" t="s">
        <v>95</v>
      </c>
    </row>
    <row r="11492" spans="1:41" x14ac:dyDescent="0.3">
      <c r="A11492">
        <v>8110</v>
      </c>
      <c r="B11492">
        <v>43973</v>
      </c>
      <c r="C11492">
        <v>571649</v>
      </c>
      <c r="D11492">
        <v>8</v>
      </c>
      <c r="E11492" t="s">
        <v>65</v>
      </c>
      <c r="F11492" t="s">
        <v>17</v>
      </c>
      <c r="G11492">
        <v>24</v>
      </c>
      <c r="H11492">
        <v>3</v>
      </c>
      <c r="I11492">
        <v>4</v>
      </c>
      <c r="J11492">
        <v>80</v>
      </c>
      <c r="K11492">
        <v>3</v>
      </c>
      <c r="L11492">
        <v>27</v>
      </c>
      <c r="M11492">
        <v>3</v>
      </c>
      <c r="N11492">
        <v>1</v>
      </c>
      <c r="O11492">
        <v>9</v>
      </c>
      <c r="P11492">
        <v>8</v>
      </c>
      <c r="Q11492">
        <v>1</v>
      </c>
      <c r="R11492">
        <v>7</v>
      </c>
      <c r="S11492">
        <v>21</v>
      </c>
      <c r="T11492" t="s">
        <v>17</v>
      </c>
      <c r="U11492" t="s">
        <v>18</v>
      </c>
      <c r="V11492">
        <v>530</v>
      </c>
      <c r="W11492" t="s">
        <v>31</v>
      </c>
      <c r="X11492">
        <v>47</v>
      </c>
      <c r="Y11492">
        <v>4</v>
      </c>
      <c r="Z11492" t="s">
        <v>35</v>
      </c>
      <c r="AA11492">
        <v>1</v>
      </c>
      <c r="AB11492">
        <v>3</v>
      </c>
      <c r="AC11492" t="s">
        <v>21</v>
      </c>
      <c r="AD11492">
        <v>142</v>
      </c>
      <c r="AE11492">
        <v>3</v>
      </c>
      <c r="AF11492">
        <v>4</v>
      </c>
      <c r="AG11492" t="s">
        <v>45</v>
      </c>
      <c r="AH11492">
        <v>3</v>
      </c>
      <c r="AI11492" t="s">
        <v>37</v>
      </c>
      <c r="AJ11492" t="s">
        <v>68</v>
      </c>
      <c r="AK11492">
        <v>0</v>
      </c>
      <c r="AL11492">
        <v>0</v>
      </c>
      <c r="AM11492" t="s">
        <v>83</v>
      </c>
      <c r="AN11492" t="s">
        <v>94</v>
      </c>
      <c r="AO11492" t="s">
        <v>96</v>
      </c>
    </row>
    <row r="11493" spans="1:41" x14ac:dyDescent="0.3">
      <c r="A11493">
        <v>33513</v>
      </c>
      <c r="B11493">
        <v>27062</v>
      </c>
      <c r="C11493">
        <v>676550</v>
      </c>
      <c r="D11493">
        <v>8</v>
      </c>
      <c r="E11493" t="s">
        <v>65</v>
      </c>
      <c r="F11493" t="s">
        <v>17</v>
      </c>
      <c r="G11493">
        <v>37</v>
      </c>
      <c r="H11493">
        <v>4</v>
      </c>
      <c r="I11493">
        <v>3</v>
      </c>
      <c r="J11493">
        <v>80</v>
      </c>
      <c r="K11493">
        <v>1</v>
      </c>
      <c r="L11493">
        <v>16</v>
      </c>
      <c r="M11493">
        <v>3</v>
      </c>
      <c r="N11493">
        <v>3</v>
      </c>
      <c r="O11493">
        <v>10</v>
      </c>
      <c r="P11493">
        <v>5</v>
      </c>
      <c r="Q11493">
        <v>1</v>
      </c>
      <c r="R11493">
        <v>7</v>
      </c>
      <c r="S11493">
        <v>34</v>
      </c>
      <c r="T11493" t="s">
        <v>17</v>
      </c>
      <c r="U11493" t="s">
        <v>41</v>
      </c>
      <c r="V11493">
        <v>214</v>
      </c>
      <c r="W11493" t="s">
        <v>34</v>
      </c>
      <c r="X11493">
        <v>43</v>
      </c>
      <c r="Y11493">
        <v>1</v>
      </c>
      <c r="Z11493" t="s">
        <v>32</v>
      </c>
      <c r="AA11493">
        <v>1</v>
      </c>
      <c r="AB11493">
        <v>4</v>
      </c>
      <c r="AC11493" t="s">
        <v>21</v>
      </c>
      <c r="AD11493">
        <v>52</v>
      </c>
      <c r="AE11493">
        <v>4</v>
      </c>
      <c r="AF11493">
        <v>3</v>
      </c>
      <c r="AG11493" t="s">
        <v>28</v>
      </c>
      <c r="AH11493">
        <v>2</v>
      </c>
      <c r="AI11493" t="s">
        <v>37</v>
      </c>
      <c r="AJ11493" t="s">
        <v>71</v>
      </c>
      <c r="AK11493">
        <v>0</v>
      </c>
      <c r="AL11493">
        <v>0</v>
      </c>
      <c r="AM11493" t="s">
        <v>83</v>
      </c>
      <c r="AN11493" t="s">
        <v>94</v>
      </c>
      <c r="AO11493" t="s">
        <v>96</v>
      </c>
    </row>
    <row r="11494" spans="1:41" x14ac:dyDescent="0.3">
      <c r="A11494">
        <v>33803</v>
      </c>
      <c r="B11494">
        <v>28076</v>
      </c>
      <c r="C11494">
        <v>364988</v>
      </c>
      <c r="D11494">
        <v>1</v>
      </c>
      <c r="E11494" t="s">
        <v>65</v>
      </c>
      <c r="F11494" t="s">
        <v>17</v>
      </c>
      <c r="G11494">
        <v>1</v>
      </c>
      <c r="H11494">
        <v>3</v>
      </c>
      <c r="I11494">
        <v>1</v>
      </c>
      <c r="J11494">
        <v>80</v>
      </c>
      <c r="K11494">
        <v>1</v>
      </c>
      <c r="L11494">
        <v>18</v>
      </c>
      <c r="M11494">
        <v>1</v>
      </c>
      <c r="N11494">
        <v>1</v>
      </c>
      <c r="O11494">
        <v>14</v>
      </c>
      <c r="P11494">
        <v>7</v>
      </c>
      <c r="Q11494">
        <v>1</v>
      </c>
      <c r="R11494">
        <v>7</v>
      </c>
      <c r="S11494">
        <v>42</v>
      </c>
      <c r="T11494" t="s">
        <v>17</v>
      </c>
      <c r="U11494" t="s">
        <v>24</v>
      </c>
      <c r="V11494">
        <v>173</v>
      </c>
      <c r="W11494" t="s">
        <v>19</v>
      </c>
      <c r="X11494">
        <v>40</v>
      </c>
      <c r="Y11494">
        <v>4</v>
      </c>
      <c r="Z11494" t="s">
        <v>25</v>
      </c>
      <c r="AA11494">
        <v>1</v>
      </c>
      <c r="AB11494">
        <v>3</v>
      </c>
      <c r="AC11494" t="s">
        <v>27</v>
      </c>
      <c r="AD11494">
        <v>153</v>
      </c>
      <c r="AE11494">
        <v>3</v>
      </c>
      <c r="AF11494">
        <v>3</v>
      </c>
      <c r="AG11494" t="s">
        <v>28</v>
      </c>
      <c r="AH11494">
        <v>2</v>
      </c>
      <c r="AI11494" t="s">
        <v>29</v>
      </c>
      <c r="AJ11494" t="s">
        <v>67</v>
      </c>
      <c r="AK11494">
        <v>0</v>
      </c>
      <c r="AL11494">
        <v>0</v>
      </c>
      <c r="AM11494" t="s">
        <v>83</v>
      </c>
      <c r="AN11494" t="s">
        <v>94</v>
      </c>
      <c r="AO11494" t="s">
        <v>96</v>
      </c>
    </row>
    <row r="11495" spans="1:41" x14ac:dyDescent="0.3">
      <c r="A11495">
        <v>9089</v>
      </c>
      <c r="B11495">
        <v>29461</v>
      </c>
      <c r="C11495">
        <v>324071</v>
      </c>
      <c r="D11495">
        <v>7</v>
      </c>
      <c r="E11495" t="s">
        <v>65</v>
      </c>
      <c r="F11495" t="s">
        <v>30</v>
      </c>
      <c r="G11495">
        <v>0</v>
      </c>
      <c r="H11495">
        <v>3</v>
      </c>
      <c r="I11495">
        <v>4</v>
      </c>
      <c r="J11495">
        <v>80</v>
      </c>
      <c r="K11495">
        <v>4</v>
      </c>
      <c r="L11495">
        <v>21</v>
      </c>
      <c r="M11495">
        <v>2</v>
      </c>
      <c r="N11495">
        <v>1</v>
      </c>
      <c r="O11495">
        <v>16</v>
      </c>
      <c r="P11495">
        <v>11</v>
      </c>
      <c r="Q11495">
        <v>1</v>
      </c>
      <c r="R11495">
        <v>7</v>
      </c>
      <c r="S11495">
        <v>21</v>
      </c>
      <c r="T11495" t="s">
        <v>30</v>
      </c>
      <c r="U11495" t="s">
        <v>41</v>
      </c>
      <c r="V11495">
        <v>727</v>
      </c>
      <c r="W11495" t="s">
        <v>38</v>
      </c>
      <c r="X11495">
        <v>38</v>
      </c>
      <c r="Y11495">
        <v>4</v>
      </c>
      <c r="Z11495" t="s">
        <v>20</v>
      </c>
      <c r="AA11495">
        <v>1</v>
      </c>
      <c r="AB11495">
        <v>4</v>
      </c>
      <c r="AC11495" t="s">
        <v>21</v>
      </c>
      <c r="AD11495">
        <v>141</v>
      </c>
      <c r="AE11495">
        <v>2</v>
      </c>
      <c r="AF11495">
        <v>2</v>
      </c>
      <c r="AG11495" t="s">
        <v>22</v>
      </c>
      <c r="AH11495">
        <v>2</v>
      </c>
      <c r="AI11495" t="s">
        <v>37</v>
      </c>
      <c r="AJ11495" t="s">
        <v>68</v>
      </c>
      <c r="AK11495">
        <v>1</v>
      </c>
      <c r="AL11495">
        <v>2.6703695791497543E-3</v>
      </c>
      <c r="AM11495" t="s">
        <v>83</v>
      </c>
      <c r="AN11495" t="s">
        <v>94</v>
      </c>
      <c r="AO11495" t="s">
        <v>96</v>
      </c>
    </row>
    <row r="11496" spans="1:41" x14ac:dyDescent="0.3">
      <c r="A11496">
        <v>37514</v>
      </c>
      <c r="B11496">
        <v>45846</v>
      </c>
      <c r="C11496">
        <v>916920</v>
      </c>
      <c r="D11496">
        <v>3</v>
      </c>
      <c r="E11496" t="s">
        <v>65</v>
      </c>
      <c r="F11496" t="s">
        <v>30</v>
      </c>
      <c r="G11496">
        <v>19</v>
      </c>
      <c r="H11496">
        <v>4</v>
      </c>
      <c r="I11496">
        <v>2</v>
      </c>
      <c r="J11496">
        <v>80</v>
      </c>
      <c r="K11496">
        <v>1</v>
      </c>
      <c r="L11496">
        <v>31</v>
      </c>
      <c r="M11496">
        <v>5</v>
      </c>
      <c r="N11496">
        <v>2</v>
      </c>
      <c r="O11496">
        <v>8</v>
      </c>
      <c r="P11496">
        <v>6</v>
      </c>
      <c r="Q11496">
        <v>1</v>
      </c>
      <c r="R11496">
        <v>7</v>
      </c>
      <c r="S11496">
        <v>55</v>
      </c>
      <c r="T11496" t="s">
        <v>17</v>
      </c>
      <c r="U11496" t="s">
        <v>18</v>
      </c>
      <c r="V11496">
        <v>436</v>
      </c>
      <c r="W11496" t="s">
        <v>19</v>
      </c>
      <c r="X11496">
        <v>44</v>
      </c>
      <c r="Y11496">
        <v>2</v>
      </c>
      <c r="Z11496" t="s">
        <v>32</v>
      </c>
      <c r="AA11496">
        <v>1</v>
      </c>
      <c r="AB11496">
        <v>3</v>
      </c>
      <c r="AC11496" t="s">
        <v>21</v>
      </c>
      <c r="AD11496">
        <v>31</v>
      </c>
      <c r="AE11496">
        <v>4</v>
      </c>
      <c r="AF11496">
        <v>5</v>
      </c>
      <c r="AG11496" t="s">
        <v>33</v>
      </c>
      <c r="AH11496">
        <v>4</v>
      </c>
      <c r="AI11496" t="s">
        <v>37</v>
      </c>
      <c r="AJ11496" t="s">
        <v>70</v>
      </c>
      <c r="AK11496">
        <v>0</v>
      </c>
      <c r="AL11496">
        <v>0</v>
      </c>
      <c r="AM11496" t="s">
        <v>83</v>
      </c>
      <c r="AN11496" t="s">
        <v>94</v>
      </c>
      <c r="AO11496" t="s">
        <v>96</v>
      </c>
    </row>
    <row r="11497" spans="1:41" x14ac:dyDescent="0.3">
      <c r="A11497">
        <v>9735</v>
      </c>
      <c r="B11497">
        <v>32661</v>
      </c>
      <c r="C11497">
        <v>97983</v>
      </c>
      <c r="D11497">
        <v>5</v>
      </c>
      <c r="E11497" t="s">
        <v>65</v>
      </c>
      <c r="F11497" t="s">
        <v>30</v>
      </c>
      <c r="G11497">
        <v>42</v>
      </c>
      <c r="H11497">
        <v>2</v>
      </c>
      <c r="I11497">
        <v>1</v>
      </c>
      <c r="J11497">
        <v>80</v>
      </c>
      <c r="K11497">
        <v>2</v>
      </c>
      <c r="L11497">
        <v>8</v>
      </c>
      <c r="M11497">
        <v>6</v>
      </c>
      <c r="N11497">
        <v>4</v>
      </c>
      <c r="O11497">
        <v>8</v>
      </c>
      <c r="P11497">
        <v>7</v>
      </c>
      <c r="Q11497">
        <v>1</v>
      </c>
      <c r="R11497">
        <v>7</v>
      </c>
      <c r="S11497">
        <v>44</v>
      </c>
      <c r="T11497" t="s">
        <v>17</v>
      </c>
      <c r="U11497" t="s">
        <v>41</v>
      </c>
      <c r="V11497">
        <v>1052</v>
      </c>
      <c r="W11497" t="s">
        <v>38</v>
      </c>
      <c r="X11497">
        <v>43</v>
      </c>
      <c r="Y11497">
        <v>5</v>
      </c>
      <c r="Z11497" t="s">
        <v>32</v>
      </c>
      <c r="AA11497">
        <v>1</v>
      </c>
      <c r="AB11497">
        <v>4</v>
      </c>
      <c r="AC11497" t="s">
        <v>21</v>
      </c>
      <c r="AD11497">
        <v>89</v>
      </c>
      <c r="AE11497">
        <v>3</v>
      </c>
      <c r="AF11497">
        <v>1</v>
      </c>
      <c r="AG11497" t="s">
        <v>28</v>
      </c>
      <c r="AH11497">
        <v>4</v>
      </c>
      <c r="AI11497" t="s">
        <v>37</v>
      </c>
      <c r="AJ11497" t="s">
        <v>67</v>
      </c>
      <c r="AK11497">
        <v>0</v>
      </c>
      <c r="AL11497">
        <v>0</v>
      </c>
      <c r="AM11497" t="s">
        <v>83</v>
      </c>
      <c r="AN11497" t="s">
        <v>94</v>
      </c>
      <c r="AO11497" t="s">
        <v>95</v>
      </c>
    </row>
    <row r="11498" spans="1:41" x14ac:dyDescent="0.3">
      <c r="A11498">
        <v>39667</v>
      </c>
      <c r="B11498">
        <v>37913</v>
      </c>
      <c r="C11498">
        <v>1061564</v>
      </c>
      <c r="D11498">
        <v>6</v>
      </c>
      <c r="E11498" t="s">
        <v>65</v>
      </c>
      <c r="F11498" t="s">
        <v>17</v>
      </c>
      <c r="G11498">
        <v>31</v>
      </c>
      <c r="H11498">
        <v>2</v>
      </c>
      <c r="I11498">
        <v>4</v>
      </c>
      <c r="J11498">
        <v>80</v>
      </c>
      <c r="K11498">
        <v>1</v>
      </c>
      <c r="L11498">
        <v>19</v>
      </c>
      <c r="M11498">
        <v>5</v>
      </c>
      <c r="N11498">
        <v>2</v>
      </c>
      <c r="O11498">
        <v>7</v>
      </c>
      <c r="P11498">
        <v>1</v>
      </c>
      <c r="Q11498">
        <v>1</v>
      </c>
      <c r="R11498">
        <v>7</v>
      </c>
      <c r="S11498">
        <v>30</v>
      </c>
      <c r="T11498" t="s">
        <v>17</v>
      </c>
      <c r="U11498" t="s">
        <v>41</v>
      </c>
      <c r="V11498">
        <v>1406</v>
      </c>
      <c r="W11498" t="s">
        <v>38</v>
      </c>
      <c r="X11498">
        <v>28</v>
      </c>
      <c r="Y11498">
        <v>3</v>
      </c>
      <c r="Z11498" t="s">
        <v>25</v>
      </c>
      <c r="AA11498">
        <v>1</v>
      </c>
      <c r="AB11498">
        <v>3</v>
      </c>
      <c r="AC11498" t="s">
        <v>27</v>
      </c>
      <c r="AD11498">
        <v>175</v>
      </c>
      <c r="AE11498">
        <v>3</v>
      </c>
      <c r="AF11498">
        <v>5</v>
      </c>
      <c r="AG11498" t="s">
        <v>45</v>
      </c>
      <c r="AH11498">
        <v>4</v>
      </c>
      <c r="AI11498" t="s">
        <v>23</v>
      </c>
      <c r="AJ11498" t="s">
        <v>71</v>
      </c>
      <c r="AK11498">
        <v>0</v>
      </c>
      <c r="AL11498">
        <v>0</v>
      </c>
      <c r="AM11498" t="s">
        <v>83</v>
      </c>
      <c r="AN11498" t="s">
        <v>94</v>
      </c>
      <c r="AO11498" t="s">
        <v>95</v>
      </c>
    </row>
    <row r="11499" spans="1:41" x14ac:dyDescent="0.3">
      <c r="A11499">
        <v>39794</v>
      </c>
      <c r="B11499">
        <v>7927</v>
      </c>
      <c r="C11499">
        <v>221956</v>
      </c>
      <c r="D11499">
        <v>2</v>
      </c>
      <c r="E11499" t="s">
        <v>65</v>
      </c>
      <c r="F11499" t="s">
        <v>30</v>
      </c>
      <c r="G11499">
        <v>30</v>
      </c>
      <c r="H11499">
        <v>3</v>
      </c>
      <c r="I11499">
        <v>1</v>
      </c>
      <c r="J11499">
        <v>80</v>
      </c>
      <c r="K11499">
        <v>1</v>
      </c>
      <c r="L11499">
        <v>19</v>
      </c>
      <c r="M11499">
        <v>4</v>
      </c>
      <c r="N11499">
        <v>2</v>
      </c>
      <c r="O11499">
        <v>13</v>
      </c>
      <c r="P11499">
        <v>10</v>
      </c>
      <c r="Q11499">
        <v>1</v>
      </c>
      <c r="R11499">
        <v>7</v>
      </c>
      <c r="S11499">
        <v>46</v>
      </c>
      <c r="T11499" t="s">
        <v>17</v>
      </c>
      <c r="U11499" t="s">
        <v>41</v>
      </c>
      <c r="V11499">
        <v>1191</v>
      </c>
      <c r="W11499" t="s">
        <v>43</v>
      </c>
      <c r="X11499">
        <v>42</v>
      </c>
      <c r="Y11499">
        <v>1</v>
      </c>
      <c r="Z11499" t="s">
        <v>42</v>
      </c>
      <c r="AA11499">
        <v>1</v>
      </c>
      <c r="AB11499">
        <v>2</v>
      </c>
      <c r="AC11499" t="s">
        <v>21</v>
      </c>
      <c r="AD11499">
        <v>190</v>
      </c>
      <c r="AE11499">
        <v>2</v>
      </c>
      <c r="AF11499">
        <v>4</v>
      </c>
      <c r="AG11499" t="s">
        <v>22</v>
      </c>
      <c r="AH11499">
        <v>2</v>
      </c>
      <c r="AI11499" t="s">
        <v>29</v>
      </c>
      <c r="AJ11499" t="s">
        <v>70</v>
      </c>
      <c r="AK11499">
        <v>0</v>
      </c>
      <c r="AL11499">
        <v>0</v>
      </c>
      <c r="AM11499" t="s">
        <v>83</v>
      </c>
      <c r="AN11499" t="s">
        <v>94</v>
      </c>
      <c r="AO11499" t="s">
        <v>96</v>
      </c>
    </row>
    <row r="11500" spans="1:41" x14ac:dyDescent="0.3">
      <c r="A11500">
        <v>10056</v>
      </c>
      <c r="B11500">
        <v>29352</v>
      </c>
      <c r="C11500">
        <v>763152</v>
      </c>
      <c r="D11500">
        <v>7</v>
      </c>
      <c r="E11500" t="s">
        <v>65</v>
      </c>
      <c r="F11500" t="s">
        <v>30</v>
      </c>
      <c r="G11500">
        <v>36</v>
      </c>
      <c r="H11500">
        <v>3</v>
      </c>
      <c r="I11500">
        <v>2</v>
      </c>
      <c r="J11500">
        <v>80</v>
      </c>
      <c r="K11500">
        <v>4</v>
      </c>
      <c r="L11500">
        <v>25</v>
      </c>
      <c r="M11500">
        <v>5</v>
      </c>
      <c r="N11500">
        <v>3</v>
      </c>
      <c r="O11500">
        <v>8</v>
      </c>
      <c r="P11500">
        <v>7</v>
      </c>
      <c r="Q11500">
        <v>1</v>
      </c>
      <c r="R11500">
        <v>7</v>
      </c>
      <c r="S11500">
        <v>43</v>
      </c>
      <c r="T11500" t="s">
        <v>30</v>
      </c>
      <c r="U11500" t="s">
        <v>18</v>
      </c>
      <c r="V11500">
        <v>1259</v>
      </c>
      <c r="W11500" t="s">
        <v>43</v>
      </c>
      <c r="X11500">
        <v>47</v>
      </c>
      <c r="Y11500">
        <v>3</v>
      </c>
      <c r="Z11500" t="s">
        <v>35</v>
      </c>
      <c r="AA11500">
        <v>1</v>
      </c>
      <c r="AB11500">
        <v>4</v>
      </c>
      <c r="AC11500" t="s">
        <v>27</v>
      </c>
      <c r="AD11500">
        <v>109</v>
      </c>
      <c r="AE11500">
        <v>3</v>
      </c>
      <c r="AF11500">
        <v>5</v>
      </c>
      <c r="AG11500" t="s">
        <v>44</v>
      </c>
      <c r="AH11500">
        <v>3</v>
      </c>
      <c r="AI11500" t="s">
        <v>29</v>
      </c>
      <c r="AJ11500" t="s">
        <v>67</v>
      </c>
      <c r="AK11500">
        <v>1</v>
      </c>
      <c r="AL11500">
        <v>2.6703695791497543E-3</v>
      </c>
      <c r="AM11500" t="s">
        <v>83</v>
      </c>
      <c r="AN11500" t="s">
        <v>94</v>
      </c>
      <c r="AO11500" t="s">
        <v>96</v>
      </c>
    </row>
    <row r="11501" spans="1:41" x14ac:dyDescent="0.3">
      <c r="A11501">
        <v>10180</v>
      </c>
      <c r="B11501">
        <v>42971</v>
      </c>
      <c r="C11501">
        <v>515652</v>
      </c>
      <c r="D11501">
        <v>4</v>
      </c>
      <c r="E11501" t="s">
        <v>65</v>
      </c>
      <c r="F11501" t="s">
        <v>17</v>
      </c>
      <c r="G11501">
        <v>38</v>
      </c>
      <c r="H11501">
        <v>4</v>
      </c>
      <c r="I11501">
        <v>4</v>
      </c>
      <c r="J11501">
        <v>80</v>
      </c>
      <c r="K11501">
        <v>4</v>
      </c>
      <c r="L11501">
        <v>27</v>
      </c>
      <c r="M11501">
        <v>1</v>
      </c>
      <c r="N11501">
        <v>2</v>
      </c>
      <c r="O11501">
        <v>9</v>
      </c>
      <c r="P11501">
        <v>6</v>
      </c>
      <c r="Q11501">
        <v>1</v>
      </c>
      <c r="R11501">
        <v>7</v>
      </c>
      <c r="S11501">
        <v>39</v>
      </c>
      <c r="T11501" t="s">
        <v>30</v>
      </c>
      <c r="U11501" t="s">
        <v>18</v>
      </c>
      <c r="V11501">
        <v>923</v>
      </c>
      <c r="W11501" t="s">
        <v>43</v>
      </c>
      <c r="X11501">
        <v>32</v>
      </c>
      <c r="Y11501">
        <v>5</v>
      </c>
      <c r="Z11501" t="s">
        <v>32</v>
      </c>
      <c r="AA11501">
        <v>1</v>
      </c>
      <c r="AB11501">
        <v>4</v>
      </c>
      <c r="AC11501" t="s">
        <v>27</v>
      </c>
      <c r="AD11501">
        <v>115</v>
      </c>
      <c r="AE11501">
        <v>4</v>
      </c>
      <c r="AF11501">
        <v>4</v>
      </c>
      <c r="AG11501" t="s">
        <v>25</v>
      </c>
      <c r="AH11501">
        <v>1</v>
      </c>
      <c r="AI11501" t="s">
        <v>23</v>
      </c>
      <c r="AJ11501" t="s">
        <v>67</v>
      </c>
      <c r="AK11501">
        <v>1</v>
      </c>
      <c r="AL11501">
        <v>2.6703695791497543E-3</v>
      </c>
      <c r="AM11501" t="s">
        <v>83</v>
      </c>
      <c r="AN11501" t="s">
        <v>94</v>
      </c>
      <c r="AO11501" t="s">
        <v>96</v>
      </c>
    </row>
    <row r="11502" spans="1:41" x14ac:dyDescent="0.3">
      <c r="A11502">
        <v>41108</v>
      </c>
      <c r="B11502">
        <v>48982</v>
      </c>
      <c r="C11502">
        <v>538802</v>
      </c>
      <c r="D11502">
        <v>4</v>
      </c>
      <c r="E11502" t="s">
        <v>65</v>
      </c>
      <c r="F11502" t="s">
        <v>17</v>
      </c>
      <c r="G11502">
        <v>3</v>
      </c>
      <c r="H11502">
        <v>1</v>
      </c>
      <c r="I11502">
        <v>4</v>
      </c>
      <c r="J11502">
        <v>80</v>
      </c>
      <c r="K11502">
        <v>1</v>
      </c>
      <c r="L11502">
        <v>39</v>
      </c>
      <c r="M11502">
        <v>5</v>
      </c>
      <c r="N11502">
        <v>3</v>
      </c>
      <c r="O11502">
        <v>7</v>
      </c>
      <c r="P11502">
        <v>3</v>
      </c>
      <c r="Q11502">
        <v>1</v>
      </c>
      <c r="R11502">
        <v>7</v>
      </c>
      <c r="S11502">
        <v>47</v>
      </c>
      <c r="T11502" t="s">
        <v>30</v>
      </c>
      <c r="U11502" t="s">
        <v>24</v>
      </c>
      <c r="V11502">
        <v>1208</v>
      </c>
      <c r="W11502" t="s">
        <v>31</v>
      </c>
      <c r="X11502">
        <v>38</v>
      </c>
      <c r="Y11502">
        <v>4</v>
      </c>
      <c r="Z11502" t="s">
        <v>20</v>
      </c>
      <c r="AA11502">
        <v>1</v>
      </c>
      <c r="AB11502">
        <v>2</v>
      </c>
      <c r="AC11502" t="s">
        <v>27</v>
      </c>
      <c r="AD11502">
        <v>186</v>
      </c>
      <c r="AE11502">
        <v>4</v>
      </c>
      <c r="AF11502">
        <v>3</v>
      </c>
      <c r="AG11502" t="s">
        <v>25</v>
      </c>
      <c r="AH11502">
        <v>1</v>
      </c>
      <c r="AI11502" t="s">
        <v>23</v>
      </c>
      <c r="AJ11502" t="s">
        <v>70</v>
      </c>
      <c r="AK11502">
        <v>1</v>
      </c>
      <c r="AL11502">
        <v>2.6703695791497543E-3</v>
      </c>
      <c r="AM11502" t="s">
        <v>83</v>
      </c>
      <c r="AN11502" t="s">
        <v>94</v>
      </c>
      <c r="AO11502" t="s">
        <v>95</v>
      </c>
    </row>
    <row r="11503" spans="1:41" x14ac:dyDescent="0.3">
      <c r="A11503">
        <v>42382</v>
      </c>
      <c r="B11503">
        <v>12376</v>
      </c>
      <c r="C11503">
        <v>49504</v>
      </c>
      <c r="D11503">
        <v>4</v>
      </c>
      <c r="E11503" t="s">
        <v>65</v>
      </c>
      <c r="F11503" t="s">
        <v>17</v>
      </c>
      <c r="G11503">
        <v>1</v>
      </c>
      <c r="H11503">
        <v>4</v>
      </c>
      <c r="I11503">
        <v>2</v>
      </c>
      <c r="J11503">
        <v>80</v>
      </c>
      <c r="K11503">
        <v>1</v>
      </c>
      <c r="L11503">
        <v>8</v>
      </c>
      <c r="M11503">
        <v>6</v>
      </c>
      <c r="N11503">
        <v>1</v>
      </c>
      <c r="O11503">
        <v>7</v>
      </c>
      <c r="P11503">
        <v>2</v>
      </c>
      <c r="Q11503">
        <v>1</v>
      </c>
      <c r="R11503">
        <v>7</v>
      </c>
      <c r="S11503">
        <v>45</v>
      </c>
      <c r="T11503" t="s">
        <v>30</v>
      </c>
      <c r="U11503" t="s">
        <v>18</v>
      </c>
      <c r="V11503">
        <v>1229</v>
      </c>
      <c r="W11503" t="s">
        <v>34</v>
      </c>
      <c r="X11503">
        <v>30</v>
      </c>
      <c r="Y11503">
        <v>3</v>
      </c>
      <c r="Z11503" t="s">
        <v>32</v>
      </c>
      <c r="AA11503">
        <v>1</v>
      </c>
      <c r="AB11503">
        <v>3</v>
      </c>
      <c r="AC11503" t="s">
        <v>27</v>
      </c>
      <c r="AD11503">
        <v>126</v>
      </c>
      <c r="AE11503">
        <v>2</v>
      </c>
      <c r="AF11503">
        <v>3</v>
      </c>
      <c r="AG11503" t="s">
        <v>22</v>
      </c>
      <c r="AH11503">
        <v>4</v>
      </c>
      <c r="AI11503" t="s">
        <v>29</v>
      </c>
      <c r="AJ11503" t="s">
        <v>67</v>
      </c>
      <c r="AK11503">
        <v>1</v>
      </c>
      <c r="AL11503">
        <v>2.6703695791497543E-3</v>
      </c>
      <c r="AM11503" t="s">
        <v>83</v>
      </c>
      <c r="AN11503" t="s">
        <v>94</v>
      </c>
      <c r="AO11503" t="s">
        <v>96</v>
      </c>
    </row>
    <row r="11504" spans="1:41" x14ac:dyDescent="0.3">
      <c r="A11504">
        <v>10533</v>
      </c>
      <c r="B11504">
        <v>35813</v>
      </c>
      <c r="C11504">
        <v>859512</v>
      </c>
      <c r="D11504">
        <v>7</v>
      </c>
      <c r="E11504" t="s">
        <v>65</v>
      </c>
      <c r="F11504" t="s">
        <v>17</v>
      </c>
      <c r="G11504">
        <v>30</v>
      </c>
      <c r="H11504">
        <v>1</v>
      </c>
      <c r="I11504">
        <v>3</v>
      </c>
      <c r="J11504">
        <v>80</v>
      </c>
      <c r="K11504">
        <v>3</v>
      </c>
      <c r="L11504">
        <v>11</v>
      </c>
      <c r="M11504">
        <v>2</v>
      </c>
      <c r="N11504">
        <v>2</v>
      </c>
      <c r="O11504">
        <v>7</v>
      </c>
      <c r="P11504">
        <v>5</v>
      </c>
      <c r="Q11504">
        <v>1</v>
      </c>
      <c r="R11504">
        <v>7</v>
      </c>
      <c r="S11504">
        <v>51</v>
      </c>
      <c r="T11504" t="s">
        <v>17</v>
      </c>
      <c r="U11504" t="s">
        <v>18</v>
      </c>
      <c r="V11504">
        <v>769</v>
      </c>
      <c r="W11504" t="s">
        <v>31</v>
      </c>
      <c r="X11504">
        <v>30</v>
      </c>
      <c r="Y11504">
        <v>3</v>
      </c>
      <c r="Z11504" t="s">
        <v>42</v>
      </c>
      <c r="AA11504">
        <v>1</v>
      </c>
      <c r="AB11504">
        <v>2</v>
      </c>
      <c r="AC11504" t="s">
        <v>27</v>
      </c>
      <c r="AD11504">
        <v>175</v>
      </c>
      <c r="AE11504">
        <v>1</v>
      </c>
      <c r="AF11504">
        <v>3</v>
      </c>
      <c r="AG11504" t="s">
        <v>44</v>
      </c>
      <c r="AH11504">
        <v>4</v>
      </c>
      <c r="AI11504" t="s">
        <v>23</v>
      </c>
      <c r="AJ11504" t="s">
        <v>70</v>
      </c>
      <c r="AK11504">
        <v>0</v>
      </c>
      <c r="AL11504">
        <v>0</v>
      </c>
      <c r="AM11504" t="s">
        <v>83</v>
      </c>
      <c r="AN11504" t="s">
        <v>94</v>
      </c>
      <c r="AO11504" t="s">
        <v>95</v>
      </c>
    </row>
    <row r="11505" spans="1:41" x14ac:dyDescent="0.3">
      <c r="A11505">
        <v>10940</v>
      </c>
      <c r="B11505">
        <v>5914</v>
      </c>
      <c r="C11505">
        <v>41398</v>
      </c>
      <c r="D11505">
        <v>6</v>
      </c>
      <c r="E11505" t="s">
        <v>65</v>
      </c>
      <c r="F11505" t="s">
        <v>17</v>
      </c>
      <c r="G11505">
        <v>44</v>
      </c>
      <c r="H11505">
        <v>1</v>
      </c>
      <c r="I11505">
        <v>4</v>
      </c>
      <c r="J11505">
        <v>80</v>
      </c>
      <c r="K11505">
        <v>2</v>
      </c>
      <c r="L11505">
        <v>35</v>
      </c>
      <c r="M11505">
        <v>5</v>
      </c>
      <c r="N11505">
        <v>4</v>
      </c>
      <c r="O11505">
        <v>28</v>
      </c>
      <c r="P11505">
        <v>4</v>
      </c>
      <c r="Q11505">
        <v>1</v>
      </c>
      <c r="R11505">
        <v>7</v>
      </c>
      <c r="S11505">
        <v>18</v>
      </c>
      <c r="T11505" t="s">
        <v>30</v>
      </c>
      <c r="U11505" t="s">
        <v>18</v>
      </c>
      <c r="V11505">
        <v>119</v>
      </c>
      <c r="W11505" t="s">
        <v>25</v>
      </c>
      <c r="X11505">
        <v>48</v>
      </c>
      <c r="Y11505">
        <v>3</v>
      </c>
      <c r="Z11505" t="s">
        <v>26</v>
      </c>
      <c r="AA11505">
        <v>1</v>
      </c>
      <c r="AB11505">
        <v>3</v>
      </c>
      <c r="AC11505" t="s">
        <v>21</v>
      </c>
      <c r="AD11505">
        <v>130</v>
      </c>
      <c r="AE11505">
        <v>2</v>
      </c>
      <c r="AF11505">
        <v>5</v>
      </c>
      <c r="AG11505" t="s">
        <v>22</v>
      </c>
      <c r="AH11505">
        <v>3</v>
      </c>
      <c r="AI11505" t="s">
        <v>23</v>
      </c>
      <c r="AJ11505" t="s">
        <v>68</v>
      </c>
      <c r="AK11505">
        <v>1</v>
      </c>
      <c r="AL11505">
        <v>2.6703695791497543E-3</v>
      </c>
      <c r="AM11505" t="s">
        <v>83</v>
      </c>
      <c r="AN11505" t="s">
        <v>94</v>
      </c>
      <c r="AO11505" t="s">
        <v>95</v>
      </c>
    </row>
    <row r="11506" spans="1:41" x14ac:dyDescent="0.3">
      <c r="A11506">
        <v>45306</v>
      </c>
      <c r="B11506">
        <v>47152</v>
      </c>
      <c r="C11506">
        <v>235760</v>
      </c>
      <c r="D11506">
        <v>1</v>
      </c>
      <c r="E11506" t="s">
        <v>65</v>
      </c>
      <c r="F11506" t="s">
        <v>30</v>
      </c>
      <c r="G11506">
        <v>48</v>
      </c>
      <c r="H11506">
        <v>1</v>
      </c>
      <c r="I11506">
        <v>1</v>
      </c>
      <c r="J11506">
        <v>80</v>
      </c>
      <c r="K11506">
        <v>1</v>
      </c>
      <c r="L11506">
        <v>9</v>
      </c>
      <c r="M11506">
        <v>6</v>
      </c>
      <c r="N11506">
        <v>2</v>
      </c>
      <c r="O11506">
        <v>9</v>
      </c>
      <c r="P11506">
        <v>6</v>
      </c>
      <c r="Q11506">
        <v>1</v>
      </c>
      <c r="R11506">
        <v>7</v>
      </c>
      <c r="S11506">
        <v>31</v>
      </c>
      <c r="T11506" t="s">
        <v>30</v>
      </c>
      <c r="U11506" t="s">
        <v>24</v>
      </c>
      <c r="V11506">
        <v>1347</v>
      </c>
      <c r="W11506" t="s">
        <v>31</v>
      </c>
      <c r="X11506">
        <v>46</v>
      </c>
      <c r="Y11506">
        <v>5</v>
      </c>
      <c r="Z11506" t="s">
        <v>32</v>
      </c>
      <c r="AA11506">
        <v>1</v>
      </c>
      <c r="AB11506">
        <v>4</v>
      </c>
      <c r="AC11506" t="s">
        <v>21</v>
      </c>
      <c r="AD11506">
        <v>64</v>
      </c>
      <c r="AE11506">
        <v>2</v>
      </c>
      <c r="AF11506">
        <v>2</v>
      </c>
      <c r="AG11506" t="s">
        <v>39</v>
      </c>
      <c r="AH11506">
        <v>1</v>
      </c>
      <c r="AI11506" t="s">
        <v>29</v>
      </c>
      <c r="AJ11506" t="s">
        <v>71</v>
      </c>
      <c r="AK11506">
        <v>1</v>
      </c>
      <c r="AL11506">
        <v>2.6703695791497543E-3</v>
      </c>
      <c r="AM11506" t="s">
        <v>83</v>
      </c>
      <c r="AN11506" t="s">
        <v>94</v>
      </c>
      <c r="AO11506" t="s">
        <v>95</v>
      </c>
    </row>
    <row r="11507" spans="1:41" x14ac:dyDescent="0.3">
      <c r="A11507">
        <v>45460</v>
      </c>
      <c r="B11507">
        <v>27704</v>
      </c>
      <c r="C11507">
        <v>526376</v>
      </c>
      <c r="D11507">
        <v>6</v>
      </c>
      <c r="E11507" t="s">
        <v>65</v>
      </c>
      <c r="F11507" t="s">
        <v>17</v>
      </c>
      <c r="G11507">
        <v>14</v>
      </c>
      <c r="H11507">
        <v>1</v>
      </c>
      <c r="I11507">
        <v>3</v>
      </c>
      <c r="J11507">
        <v>80</v>
      </c>
      <c r="K11507">
        <v>1</v>
      </c>
      <c r="L11507">
        <v>12</v>
      </c>
      <c r="M11507">
        <v>2</v>
      </c>
      <c r="N11507">
        <v>3</v>
      </c>
      <c r="O11507">
        <v>11</v>
      </c>
      <c r="P11507">
        <v>3</v>
      </c>
      <c r="Q11507">
        <v>1</v>
      </c>
      <c r="R11507">
        <v>7</v>
      </c>
      <c r="S11507">
        <v>43</v>
      </c>
      <c r="T11507" t="s">
        <v>17</v>
      </c>
      <c r="U11507" t="s">
        <v>24</v>
      </c>
      <c r="V11507">
        <v>210</v>
      </c>
      <c r="W11507" t="s">
        <v>38</v>
      </c>
      <c r="X11507">
        <v>41</v>
      </c>
      <c r="Y11507">
        <v>2</v>
      </c>
      <c r="Z11507" t="s">
        <v>42</v>
      </c>
      <c r="AA11507">
        <v>1</v>
      </c>
      <c r="AB11507">
        <v>2</v>
      </c>
      <c r="AC11507" t="s">
        <v>27</v>
      </c>
      <c r="AD11507">
        <v>98</v>
      </c>
      <c r="AE11507">
        <v>3</v>
      </c>
      <c r="AF11507">
        <v>4</v>
      </c>
      <c r="AG11507" t="s">
        <v>28</v>
      </c>
      <c r="AH11507">
        <v>3</v>
      </c>
      <c r="AI11507" t="s">
        <v>23</v>
      </c>
      <c r="AJ11507" t="s">
        <v>67</v>
      </c>
      <c r="AK11507">
        <v>0</v>
      </c>
      <c r="AL11507">
        <v>0</v>
      </c>
      <c r="AM11507" t="s">
        <v>83</v>
      </c>
      <c r="AN11507" t="s">
        <v>94</v>
      </c>
      <c r="AO11507" t="s">
        <v>95</v>
      </c>
    </row>
    <row r="11508" spans="1:41" x14ac:dyDescent="0.3">
      <c r="A11508">
        <v>45472</v>
      </c>
      <c r="B11508">
        <v>18861</v>
      </c>
      <c r="C11508">
        <v>471525</v>
      </c>
      <c r="D11508">
        <v>4</v>
      </c>
      <c r="E11508" t="s">
        <v>65</v>
      </c>
      <c r="F11508" t="s">
        <v>30</v>
      </c>
      <c r="G11508">
        <v>1</v>
      </c>
      <c r="H11508">
        <v>3</v>
      </c>
      <c r="I11508">
        <v>1</v>
      </c>
      <c r="J11508">
        <v>80</v>
      </c>
      <c r="K11508">
        <v>1</v>
      </c>
      <c r="L11508">
        <v>14</v>
      </c>
      <c r="M11508">
        <v>3</v>
      </c>
      <c r="N11508">
        <v>3</v>
      </c>
      <c r="O11508">
        <v>7</v>
      </c>
      <c r="P11508">
        <v>5</v>
      </c>
      <c r="Q11508">
        <v>1</v>
      </c>
      <c r="R11508">
        <v>7</v>
      </c>
      <c r="S11508">
        <v>32</v>
      </c>
      <c r="T11508" t="s">
        <v>17</v>
      </c>
      <c r="U11508" t="s">
        <v>41</v>
      </c>
      <c r="V11508">
        <v>1093</v>
      </c>
      <c r="W11508" t="s">
        <v>38</v>
      </c>
      <c r="X11508">
        <v>43</v>
      </c>
      <c r="Y11508">
        <v>1</v>
      </c>
      <c r="Z11508" t="s">
        <v>32</v>
      </c>
      <c r="AA11508">
        <v>1</v>
      </c>
      <c r="AB11508">
        <v>3</v>
      </c>
      <c r="AC11508" t="s">
        <v>27</v>
      </c>
      <c r="AD11508">
        <v>189</v>
      </c>
      <c r="AE11508">
        <v>1</v>
      </c>
      <c r="AF11508">
        <v>4</v>
      </c>
      <c r="AG11508" t="s">
        <v>40</v>
      </c>
      <c r="AH11508">
        <v>2</v>
      </c>
      <c r="AI11508" t="s">
        <v>29</v>
      </c>
      <c r="AJ11508" t="s">
        <v>71</v>
      </c>
      <c r="AK11508">
        <v>0</v>
      </c>
      <c r="AL11508">
        <v>0</v>
      </c>
      <c r="AM11508" t="s">
        <v>83</v>
      </c>
      <c r="AN11508" t="s">
        <v>94</v>
      </c>
      <c r="AO11508" t="s">
        <v>96</v>
      </c>
    </row>
    <row r="11509" spans="1:41" x14ac:dyDescent="0.3">
      <c r="A11509">
        <v>11687</v>
      </c>
      <c r="B11509">
        <v>15135</v>
      </c>
      <c r="C11509">
        <v>363240</v>
      </c>
      <c r="D11509">
        <v>4</v>
      </c>
      <c r="E11509" t="s">
        <v>65</v>
      </c>
      <c r="F11509" t="s">
        <v>17</v>
      </c>
      <c r="G11509">
        <v>5</v>
      </c>
      <c r="H11509">
        <v>4</v>
      </c>
      <c r="I11509">
        <v>4</v>
      </c>
      <c r="J11509">
        <v>80</v>
      </c>
      <c r="K11509">
        <v>2</v>
      </c>
      <c r="L11509">
        <v>22</v>
      </c>
      <c r="M11509">
        <v>2</v>
      </c>
      <c r="N11509">
        <v>4</v>
      </c>
      <c r="O11509">
        <v>11</v>
      </c>
      <c r="P11509">
        <v>10</v>
      </c>
      <c r="Q11509">
        <v>1</v>
      </c>
      <c r="R11509">
        <v>7</v>
      </c>
      <c r="S11509">
        <v>39</v>
      </c>
      <c r="T11509" t="s">
        <v>17</v>
      </c>
      <c r="U11509" t="s">
        <v>41</v>
      </c>
      <c r="V11509">
        <v>1093</v>
      </c>
      <c r="W11509" t="s">
        <v>38</v>
      </c>
      <c r="X11509">
        <v>45</v>
      </c>
      <c r="Y11509">
        <v>1</v>
      </c>
      <c r="Z11509" t="s">
        <v>42</v>
      </c>
      <c r="AA11509">
        <v>1</v>
      </c>
      <c r="AB11509">
        <v>3</v>
      </c>
      <c r="AC11509" t="s">
        <v>21</v>
      </c>
      <c r="AD11509">
        <v>115</v>
      </c>
      <c r="AE11509">
        <v>4</v>
      </c>
      <c r="AF11509">
        <v>3</v>
      </c>
      <c r="AG11509" t="s">
        <v>45</v>
      </c>
      <c r="AH11509">
        <v>1</v>
      </c>
      <c r="AI11509" t="s">
        <v>37</v>
      </c>
      <c r="AJ11509" t="s">
        <v>67</v>
      </c>
      <c r="AK11509">
        <v>0</v>
      </c>
      <c r="AL11509">
        <v>0</v>
      </c>
      <c r="AM11509" t="s">
        <v>83</v>
      </c>
      <c r="AN11509" t="s">
        <v>94</v>
      </c>
      <c r="AO11509" t="s">
        <v>96</v>
      </c>
    </row>
    <row r="11510" spans="1:41" x14ac:dyDescent="0.3">
      <c r="A11510">
        <v>47326</v>
      </c>
      <c r="B11510">
        <v>19228</v>
      </c>
      <c r="C11510">
        <v>461472</v>
      </c>
      <c r="D11510">
        <v>2</v>
      </c>
      <c r="E11510" t="s">
        <v>65</v>
      </c>
      <c r="F11510" t="s">
        <v>17</v>
      </c>
      <c r="G11510">
        <v>2</v>
      </c>
      <c r="H11510">
        <v>1</v>
      </c>
      <c r="I11510">
        <v>4</v>
      </c>
      <c r="J11510">
        <v>80</v>
      </c>
      <c r="K11510">
        <v>1</v>
      </c>
      <c r="L11510">
        <v>23</v>
      </c>
      <c r="M11510">
        <v>1</v>
      </c>
      <c r="N11510">
        <v>4</v>
      </c>
      <c r="O11510">
        <v>8</v>
      </c>
      <c r="P11510">
        <v>5</v>
      </c>
      <c r="Q11510">
        <v>1</v>
      </c>
      <c r="R11510">
        <v>7</v>
      </c>
      <c r="S11510">
        <v>46</v>
      </c>
      <c r="T11510" t="s">
        <v>17</v>
      </c>
      <c r="U11510" t="s">
        <v>24</v>
      </c>
      <c r="V11510">
        <v>947</v>
      </c>
      <c r="W11510" t="s">
        <v>38</v>
      </c>
      <c r="X11510">
        <v>26</v>
      </c>
      <c r="Y11510">
        <v>1</v>
      </c>
      <c r="Z11510" t="s">
        <v>35</v>
      </c>
      <c r="AA11510">
        <v>1</v>
      </c>
      <c r="AB11510">
        <v>1</v>
      </c>
      <c r="AC11510" t="s">
        <v>27</v>
      </c>
      <c r="AD11510">
        <v>32</v>
      </c>
      <c r="AE11510">
        <v>3</v>
      </c>
      <c r="AF11510">
        <v>5</v>
      </c>
      <c r="AG11510" t="s">
        <v>28</v>
      </c>
      <c r="AH11510">
        <v>3</v>
      </c>
      <c r="AI11510" t="s">
        <v>23</v>
      </c>
      <c r="AJ11510" t="s">
        <v>70</v>
      </c>
      <c r="AK11510">
        <v>0</v>
      </c>
      <c r="AL11510">
        <v>0</v>
      </c>
      <c r="AM11510" t="s">
        <v>83</v>
      </c>
      <c r="AN11510" t="s">
        <v>94</v>
      </c>
      <c r="AO11510" t="s">
        <v>95</v>
      </c>
    </row>
    <row r="11511" spans="1:41" x14ac:dyDescent="0.3">
      <c r="A11511">
        <v>11861</v>
      </c>
      <c r="B11511">
        <v>12018</v>
      </c>
      <c r="C11511">
        <v>168252</v>
      </c>
      <c r="D11511">
        <v>0</v>
      </c>
      <c r="E11511" t="s">
        <v>65</v>
      </c>
      <c r="F11511" t="s">
        <v>17</v>
      </c>
      <c r="G11511">
        <v>47</v>
      </c>
      <c r="H11511">
        <v>2</v>
      </c>
      <c r="I11511">
        <v>3</v>
      </c>
      <c r="J11511">
        <v>80</v>
      </c>
      <c r="K11511">
        <v>2</v>
      </c>
      <c r="L11511">
        <v>31</v>
      </c>
      <c r="M11511">
        <v>3</v>
      </c>
      <c r="N11511">
        <v>1</v>
      </c>
      <c r="O11511">
        <v>9</v>
      </c>
      <c r="P11511">
        <v>2</v>
      </c>
      <c r="Q11511">
        <v>1</v>
      </c>
      <c r="R11511">
        <v>7</v>
      </c>
      <c r="S11511">
        <v>60</v>
      </c>
      <c r="T11511" t="s">
        <v>30</v>
      </c>
      <c r="U11511" t="s">
        <v>18</v>
      </c>
      <c r="V11511">
        <v>975</v>
      </c>
      <c r="W11511" t="s">
        <v>19</v>
      </c>
      <c r="X11511">
        <v>48</v>
      </c>
      <c r="Y11511">
        <v>5</v>
      </c>
      <c r="Z11511" t="s">
        <v>32</v>
      </c>
      <c r="AA11511">
        <v>1</v>
      </c>
      <c r="AB11511">
        <v>4</v>
      </c>
      <c r="AC11511" t="s">
        <v>21</v>
      </c>
      <c r="AD11511">
        <v>47</v>
      </c>
      <c r="AE11511">
        <v>4</v>
      </c>
      <c r="AF11511">
        <v>2</v>
      </c>
      <c r="AG11511" t="s">
        <v>40</v>
      </c>
      <c r="AH11511">
        <v>2</v>
      </c>
      <c r="AI11511" t="s">
        <v>37</v>
      </c>
      <c r="AJ11511" t="s">
        <v>69</v>
      </c>
      <c r="AK11511">
        <v>1</v>
      </c>
      <c r="AL11511">
        <v>2.6703695791497543E-3</v>
      </c>
      <c r="AM11511" t="s">
        <v>83</v>
      </c>
      <c r="AN11511" t="s">
        <v>94</v>
      </c>
      <c r="AO11511" t="s">
        <v>95</v>
      </c>
    </row>
    <row r="11512" spans="1:41" x14ac:dyDescent="0.3">
      <c r="A11512">
        <v>48366</v>
      </c>
      <c r="B11512">
        <v>10547</v>
      </c>
      <c r="C11512">
        <v>263675</v>
      </c>
      <c r="D11512">
        <v>5</v>
      </c>
      <c r="E11512" t="s">
        <v>65</v>
      </c>
      <c r="F11512" t="s">
        <v>30</v>
      </c>
      <c r="G11512">
        <v>28</v>
      </c>
      <c r="H11512">
        <v>4</v>
      </c>
      <c r="I11512">
        <v>3</v>
      </c>
      <c r="J11512">
        <v>80</v>
      </c>
      <c r="K11512">
        <v>1</v>
      </c>
      <c r="L11512">
        <v>23</v>
      </c>
      <c r="M11512">
        <v>1</v>
      </c>
      <c r="N11512">
        <v>3</v>
      </c>
      <c r="O11512">
        <v>11</v>
      </c>
      <c r="P11512">
        <v>6</v>
      </c>
      <c r="Q11512">
        <v>1</v>
      </c>
      <c r="R11512">
        <v>7</v>
      </c>
      <c r="S11512">
        <v>19</v>
      </c>
      <c r="T11512" t="s">
        <v>30</v>
      </c>
      <c r="U11512" t="s">
        <v>41</v>
      </c>
      <c r="V11512">
        <v>1108</v>
      </c>
      <c r="W11512" t="s">
        <v>19</v>
      </c>
      <c r="X11512">
        <v>40</v>
      </c>
      <c r="Y11512">
        <v>2</v>
      </c>
      <c r="Z11512" t="s">
        <v>35</v>
      </c>
      <c r="AA11512">
        <v>1</v>
      </c>
      <c r="AB11512">
        <v>4</v>
      </c>
      <c r="AC11512" t="s">
        <v>27</v>
      </c>
      <c r="AD11512">
        <v>93</v>
      </c>
      <c r="AE11512">
        <v>1</v>
      </c>
      <c r="AF11512">
        <v>3</v>
      </c>
      <c r="AG11512" t="s">
        <v>46</v>
      </c>
      <c r="AH11512">
        <v>4</v>
      </c>
      <c r="AI11512" t="s">
        <v>29</v>
      </c>
      <c r="AJ11512" t="s">
        <v>68</v>
      </c>
      <c r="AK11512">
        <v>1</v>
      </c>
      <c r="AL11512">
        <v>2.6703695791497543E-3</v>
      </c>
      <c r="AM11512" t="s">
        <v>83</v>
      </c>
      <c r="AN11512" t="s">
        <v>94</v>
      </c>
      <c r="AO11512" t="s">
        <v>96</v>
      </c>
    </row>
    <row r="11513" spans="1:41" x14ac:dyDescent="0.3">
      <c r="A11513">
        <v>12323</v>
      </c>
      <c r="B11513">
        <v>19724</v>
      </c>
      <c r="C11513">
        <v>433928</v>
      </c>
      <c r="D11513">
        <v>2</v>
      </c>
      <c r="E11513" t="s">
        <v>65</v>
      </c>
      <c r="F11513" t="s">
        <v>17</v>
      </c>
      <c r="G11513">
        <v>48</v>
      </c>
      <c r="H11513">
        <v>4</v>
      </c>
      <c r="I11513">
        <v>2</v>
      </c>
      <c r="J11513">
        <v>80</v>
      </c>
      <c r="K11513">
        <v>4</v>
      </c>
      <c r="L11513">
        <v>19</v>
      </c>
      <c r="M11513">
        <v>2</v>
      </c>
      <c r="N11513">
        <v>1</v>
      </c>
      <c r="O11513">
        <v>11</v>
      </c>
      <c r="P11513">
        <v>11</v>
      </c>
      <c r="Q11513">
        <v>1</v>
      </c>
      <c r="R11513">
        <v>7</v>
      </c>
      <c r="S11513">
        <v>50</v>
      </c>
      <c r="T11513" t="s">
        <v>17</v>
      </c>
      <c r="U11513" t="s">
        <v>41</v>
      </c>
      <c r="V11513">
        <v>1283</v>
      </c>
      <c r="W11513" t="s">
        <v>38</v>
      </c>
      <c r="X11513">
        <v>47</v>
      </c>
      <c r="Y11513">
        <v>1</v>
      </c>
      <c r="Z11513" t="s">
        <v>25</v>
      </c>
      <c r="AA11513">
        <v>1</v>
      </c>
      <c r="AB11513">
        <v>1</v>
      </c>
      <c r="AC11513" t="s">
        <v>21</v>
      </c>
      <c r="AD11513">
        <v>195</v>
      </c>
      <c r="AE11513">
        <v>3</v>
      </c>
      <c r="AF11513">
        <v>4</v>
      </c>
      <c r="AG11513" t="s">
        <v>39</v>
      </c>
      <c r="AH11513">
        <v>2</v>
      </c>
      <c r="AI11513" t="s">
        <v>23</v>
      </c>
      <c r="AJ11513" t="s">
        <v>70</v>
      </c>
      <c r="AK11513">
        <v>0</v>
      </c>
      <c r="AL11513">
        <v>0</v>
      </c>
      <c r="AM11513" t="s">
        <v>83</v>
      </c>
      <c r="AN11513" t="s">
        <v>94</v>
      </c>
      <c r="AO11513" t="s">
        <v>96</v>
      </c>
    </row>
    <row r="11514" spans="1:41" x14ac:dyDescent="0.3">
      <c r="A11514">
        <v>13366</v>
      </c>
      <c r="B11514">
        <v>6509</v>
      </c>
      <c r="C11514">
        <v>162725</v>
      </c>
      <c r="D11514">
        <v>7</v>
      </c>
      <c r="E11514" t="s">
        <v>65</v>
      </c>
      <c r="F11514" t="s">
        <v>17</v>
      </c>
      <c r="G11514">
        <v>19</v>
      </c>
      <c r="H11514">
        <v>2</v>
      </c>
      <c r="I11514">
        <v>3</v>
      </c>
      <c r="J11514">
        <v>80</v>
      </c>
      <c r="K11514">
        <v>3</v>
      </c>
      <c r="L11514">
        <v>35</v>
      </c>
      <c r="M11514">
        <v>1</v>
      </c>
      <c r="N11514">
        <v>2</v>
      </c>
      <c r="O11514">
        <v>30</v>
      </c>
      <c r="P11514">
        <v>15</v>
      </c>
      <c r="Q11514">
        <v>1</v>
      </c>
      <c r="R11514">
        <v>7</v>
      </c>
      <c r="S11514">
        <v>24</v>
      </c>
      <c r="T11514" t="s">
        <v>17</v>
      </c>
      <c r="U11514" t="s">
        <v>18</v>
      </c>
      <c r="V11514">
        <v>921</v>
      </c>
      <c r="W11514" t="s">
        <v>25</v>
      </c>
      <c r="X11514">
        <v>44</v>
      </c>
      <c r="Y11514">
        <v>3</v>
      </c>
      <c r="Z11514" t="s">
        <v>35</v>
      </c>
      <c r="AA11514">
        <v>1</v>
      </c>
      <c r="AB11514">
        <v>1</v>
      </c>
      <c r="AC11514" t="s">
        <v>27</v>
      </c>
      <c r="AD11514">
        <v>193</v>
      </c>
      <c r="AE11514">
        <v>1</v>
      </c>
      <c r="AF11514">
        <v>5</v>
      </c>
      <c r="AG11514" t="s">
        <v>46</v>
      </c>
      <c r="AH11514">
        <v>4</v>
      </c>
      <c r="AI11514" t="s">
        <v>23</v>
      </c>
      <c r="AJ11514" t="s">
        <v>68</v>
      </c>
      <c r="AK11514">
        <v>0</v>
      </c>
      <c r="AL11514">
        <v>0</v>
      </c>
      <c r="AM11514" t="s">
        <v>83</v>
      </c>
      <c r="AN11514" t="s">
        <v>94</v>
      </c>
      <c r="AO11514" t="s">
        <v>95</v>
      </c>
    </row>
    <row r="11515" spans="1:41" x14ac:dyDescent="0.3">
      <c r="A11515">
        <v>14460</v>
      </c>
      <c r="B11515">
        <v>32527</v>
      </c>
      <c r="C11515">
        <v>455378</v>
      </c>
      <c r="D11515">
        <v>3</v>
      </c>
      <c r="E11515" t="s">
        <v>65</v>
      </c>
      <c r="F11515" t="s">
        <v>30</v>
      </c>
      <c r="G11515">
        <v>22</v>
      </c>
      <c r="H11515">
        <v>1</v>
      </c>
      <c r="I11515">
        <v>4</v>
      </c>
      <c r="J11515">
        <v>80</v>
      </c>
      <c r="K11515">
        <v>4</v>
      </c>
      <c r="L11515">
        <v>18</v>
      </c>
      <c r="M11515">
        <v>4</v>
      </c>
      <c r="N11515">
        <v>1</v>
      </c>
      <c r="O11515">
        <v>8</v>
      </c>
      <c r="P11515">
        <v>1</v>
      </c>
      <c r="Q11515">
        <v>1</v>
      </c>
      <c r="R11515">
        <v>7</v>
      </c>
      <c r="S11515">
        <v>30</v>
      </c>
      <c r="T11515" t="s">
        <v>30</v>
      </c>
      <c r="U11515" t="s">
        <v>18</v>
      </c>
      <c r="V11515">
        <v>888</v>
      </c>
      <c r="W11515" t="s">
        <v>38</v>
      </c>
      <c r="X11515">
        <v>36</v>
      </c>
      <c r="Y11515">
        <v>1</v>
      </c>
      <c r="Z11515" t="s">
        <v>42</v>
      </c>
      <c r="AA11515">
        <v>1</v>
      </c>
      <c r="AB11515">
        <v>1</v>
      </c>
      <c r="AC11515" t="s">
        <v>27</v>
      </c>
      <c r="AD11515">
        <v>38</v>
      </c>
      <c r="AE11515">
        <v>4</v>
      </c>
      <c r="AF11515">
        <v>1</v>
      </c>
      <c r="AG11515" t="s">
        <v>36</v>
      </c>
      <c r="AH11515">
        <v>3</v>
      </c>
      <c r="AI11515" t="s">
        <v>37</v>
      </c>
      <c r="AJ11515" t="s">
        <v>71</v>
      </c>
      <c r="AK11515">
        <v>1</v>
      </c>
      <c r="AL11515">
        <v>2.6703695791497543E-3</v>
      </c>
      <c r="AM11515" t="s">
        <v>83</v>
      </c>
      <c r="AN11515" t="s">
        <v>94</v>
      </c>
      <c r="AO11515" t="s">
        <v>95</v>
      </c>
    </row>
    <row r="11516" spans="1:41" x14ac:dyDescent="0.3">
      <c r="A11516">
        <v>15644</v>
      </c>
      <c r="B11516">
        <v>33219</v>
      </c>
      <c r="C11516">
        <v>332190</v>
      </c>
      <c r="D11516">
        <v>1</v>
      </c>
      <c r="E11516" t="s">
        <v>65</v>
      </c>
      <c r="F11516" t="s">
        <v>17</v>
      </c>
      <c r="G11516">
        <v>37</v>
      </c>
      <c r="H11516">
        <v>3</v>
      </c>
      <c r="I11516">
        <v>4</v>
      </c>
      <c r="J11516">
        <v>80</v>
      </c>
      <c r="K11516">
        <v>2</v>
      </c>
      <c r="L11516">
        <v>16</v>
      </c>
      <c r="M11516">
        <v>4</v>
      </c>
      <c r="N11516">
        <v>3</v>
      </c>
      <c r="O11516">
        <v>9</v>
      </c>
      <c r="P11516">
        <v>2</v>
      </c>
      <c r="Q11516">
        <v>1</v>
      </c>
      <c r="R11516">
        <v>7</v>
      </c>
      <c r="S11516">
        <v>41</v>
      </c>
      <c r="T11516" t="s">
        <v>30</v>
      </c>
      <c r="U11516" t="s">
        <v>18</v>
      </c>
      <c r="V11516">
        <v>491</v>
      </c>
      <c r="W11516" t="s">
        <v>34</v>
      </c>
      <c r="X11516">
        <v>33</v>
      </c>
      <c r="Y11516">
        <v>1</v>
      </c>
      <c r="Z11516" t="s">
        <v>25</v>
      </c>
      <c r="AA11516">
        <v>1</v>
      </c>
      <c r="AB11516">
        <v>4</v>
      </c>
      <c r="AC11516" t="s">
        <v>27</v>
      </c>
      <c r="AD11516">
        <v>140</v>
      </c>
      <c r="AE11516">
        <v>3</v>
      </c>
      <c r="AF11516">
        <v>4</v>
      </c>
      <c r="AG11516" t="s">
        <v>28</v>
      </c>
      <c r="AH11516">
        <v>4</v>
      </c>
      <c r="AI11516" t="s">
        <v>37</v>
      </c>
      <c r="AJ11516" t="s">
        <v>67</v>
      </c>
      <c r="AK11516">
        <v>1</v>
      </c>
      <c r="AL11516">
        <v>2.6703695791497543E-3</v>
      </c>
      <c r="AM11516" t="s">
        <v>83</v>
      </c>
      <c r="AN11516" t="s">
        <v>94</v>
      </c>
      <c r="AO11516" t="s">
        <v>96</v>
      </c>
    </row>
    <row r="11517" spans="1:41" x14ac:dyDescent="0.3">
      <c r="A11517">
        <v>16157</v>
      </c>
      <c r="B11517">
        <v>24889</v>
      </c>
      <c r="C11517">
        <v>597336</v>
      </c>
      <c r="D11517">
        <v>2</v>
      </c>
      <c r="E11517" t="s">
        <v>65</v>
      </c>
      <c r="F11517" t="s">
        <v>17</v>
      </c>
      <c r="G11517">
        <v>33</v>
      </c>
      <c r="H11517">
        <v>3</v>
      </c>
      <c r="I11517">
        <v>3</v>
      </c>
      <c r="J11517">
        <v>80</v>
      </c>
      <c r="K11517">
        <v>2</v>
      </c>
      <c r="L11517">
        <v>8</v>
      </c>
      <c r="M11517">
        <v>1</v>
      </c>
      <c r="N11517">
        <v>4</v>
      </c>
      <c r="O11517">
        <v>8</v>
      </c>
      <c r="P11517">
        <v>7</v>
      </c>
      <c r="Q11517">
        <v>1</v>
      </c>
      <c r="R11517">
        <v>7</v>
      </c>
      <c r="S11517">
        <v>31</v>
      </c>
      <c r="T11517" t="s">
        <v>30</v>
      </c>
      <c r="U11517" t="s">
        <v>24</v>
      </c>
      <c r="V11517">
        <v>523</v>
      </c>
      <c r="W11517" t="s">
        <v>43</v>
      </c>
      <c r="X11517">
        <v>40</v>
      </c>
      <c r="Y11517">
        <v>5</v>
      </c>
      <c r="Z11517" t="s">
        <v>26</v>
      </c>
      <c r="AA11517">
        <v>1</v>
      </c>
      <c r="AB11517">
        <v>1</v>
      </c>
      <c r="AC11517" t="s">
        <v>27</v>
      </c>
      <c r="AD11517">
        <v>121</v>
      </c>
      <c r="AE11517">
        <v>2</v>
      </c>
      <c r="AF11517">
        <v>3</v>
      </c>
      <c r="AG11517" t="s">
        <v>44</v>
      </c>
      <c r="AH11517">
        <v>2</v>
      </c>
      <c r="AI11517" t="s">
        <v>37</v>
      </c>
      <c r="AJ11517" t="s">
        <v>71</v>
      </c>
      <c r="AK11517">
        <v>1</v>
      </c>
      <c r="AL11517">
        <v>2.6703695791497543E-3</v>
      </c>
      <c r="AM11517" t="s">
        <v>83</v>
      </c>
      <c r="AN11517" t="s">
        <v>94</v>
      </c>
      <c r="AO11517" t="s">
        <v>96</v>
      </c>
    </row>
    <row r="11518" spans="1:41" x14ac:dyDescent="0.3">
      <c r="A11518">
        <v>16377</v>
      </c>
      <c r="B11518">
        <v>25251</v>
      </c>
      <c r="C11518">
        <v>378765</v>
      </c>
      <c r="D11518">
        <v>4</v>
      </c>
      <c r="E11518" t="s">
        <v>65</v>
      </c>
      <c r="F11518" t="s">
        <v>30</v>
      </c>
      <c r="G11518">
        <v>48</v>
      </c>
      <c r="H11518">
        <v>4</v>
      </c>
      <c r="I11518">
        <v>4</v>
      </c>
      <c r="J11518">
        <v>80</v>
      </c>
      <c r="K11518">
        <v>2</v>
      </c>
      <c r="L11518">
        <v>19</v>
      </c>
      <c r="M11518">
        <v>4</v>
      </c>
      <c r="N11518">
        <v>2</v>
      </c>
      <c r="O11518">
        <v>8</v>
      </c>
      <c r="P11518">
        <v>4</v>
      </c>
      <c r="Q11518">
        <v>1</v>
      </c>
      <c r="R11518">
        <v>7</v>
      </c>
      <c r="S11518">
        <v>40</v>
      </c>
      <c r="T11518" t="s">
        <v>17</v>
      </c>
      <c r="U11518" t="s">
        <v>24</v>
      </c>
      <c r="V11518">
        <v>174</v>
      </c>
      <c r="W11518" t="s">
        <v>31</v>
      </c>
      <c r="X11518">
        <v>50</v>
      </c>
      <c r="Y11518">
        <v>4</v>
      </c>
      <c r="Z11518" t="s">
        <v>35</v>
      </c>
      <c r="AA11518">
        <v>1</v>
      </c>
      <c r="AB11518">
        <v>3</v>
      </c>
      <c r="AC11518" t="s">
        <v>21</v>
      </c>
      <c r="AD11518">
        <v>83</v>
      </c>
      <c r="AE11518">
        <v>1</v>
      </c>
      <c r="AF11518">
        <v>5</v>
      </c>
      <c r="AG11518" t="s">
        <v>45</v>
      </c>
      <c r="AH11518">
        <v>4</v>
      </c>
      <c r="AI11518" t="s">
        <v>37</v>
      </c>
      <c r="AJ11518" t="s">
        <v>67</v>
      </c>
      <c r="AK11518">
        <v>0</v>
      </c>
      <c r="AL11518">
        <v>0</v>
      </c>
      <c r="AM11518" t="s">
        <v>83</v>
      </c>
      <c r="AN11518" t="s">
        <v>94</v>
      </c>
      <c r="AO11518" t="s">
        <v>96</v>
      </c>
    </row>
    <row r="11519" spans="1:41" x14ac:dyDescent="0.3">
      <c r="A11519">
        <v>18258</v>
      </c>
      <c r="B11519">
        <v>13940</v>
      </c>
      <c r="C11519">
        <v>250920</v>
      </c>
      <c r="D11519">
        <v>0</v>
      </c>
      <c r="E11519" t="s">
        <v>65</v>
      </c>
      <c r="F11519" t="s">
        <v>17</v>
      </c>
      <c r="G11519">
        <v>3</v>
      </c>
      <c r="H11519">
        <v>1</v>
      </c>
      <c r="I11519">
        <v>3</v>
      </c>
      <c r="J11519">
        <v>80</v>
      </c>
      <c r="K11519">
        <v>2</v>
      </c>
      <c r="L11519">
        <v>7</v>
      </c>
      <c r="M11519">
        <v>6</v>
      </c>
      <c r="N11519">
        <v>3</v>
      </c>
      <c r="O11519">
        <v>7</v>
      </c>
      <c r="P11519">
        <v>5</v>
      </c>
      <c r="Q11519">
        <v>1</v>
      </c>
      <c r="R11519">
        <v>7</v>
      </c>
      <c r="S11519">
        <v>56</v>
      </c>
      <c r="T11519" t="s">
        <v>17</v>
      </c>
      <c r="U11519" t="s">
        <v>24</v>
      </c>
      <c r="V11519">
        <v>1259</v>
      </c>
      <c r="W11519" t="s">
        <v>38</v>
      </c>
      <c r="X11519">
        <v>47</v>
      </c>
      <c r="Y11519">
        <v>5</v>
      </c>
      <c r="Z11519" t="s">
        <v>26</v>
      </c>
      <c r="AA11519">
        <v>1</v>
      </c>
      <c r="AB11519">
        <v>4</v>
      </c>
      <c r="AC11519" t="s">
        <v>21</v>
      </c>
      <c r="AD11519">
        <v>138</v>
      </c>
      <c r="AE11519">
        <v>1</v>
      </c>
      <c r="AF11519">
        <v>2</v>
      </c>
      <c r="AG11519" t="s">
        <v>40</v>
      </c>
      <c r="AH11519">
        <v>1</v>
      </c>
      <c r="AI11519" t="s">
        <v>29</v>
      </c>
      <c r="AJ11519" t="s">
        <v>69</v>
      </c>
      <c r="AK11519">
        <v>0</v>
      </c>
      <c r="AL11519">
        <v>0</v>
      </c>
      <c r="AM11519" t="s">
        <v>83</v>
      </c>
      <c r="AN11519" t="s">
        <v>94</v>
      </c>
      <c r="AO11519" t="s">
        <v>95</v>
      </c>
    </row>
    <row r="11520" spans="1:41" x14ac:dyDescent="0.3">
      <c r="A11520">
        <v>18810</v>
      </c>
      <c r="B11520">
        <v>26012</v>
      </c>
      <c r="C11520">
        <v>676312</v>
      </c>
      <c r="D11520">
        <v>6</v>
      </c>
      <c r="E11520" t="s">
        <v>65</v>
      </c>
      <c r="F11520" t="s">
        <v>30</v>
      </c>
      <c r="G11520">
        <v>15</v>
      </c>
      <c r="H11520">
        <v>4</v>
      </c>
      <c r="I11520">
        <v>2</v>
      </c>
      <c r="J11520">
        <v>80</v>
      </c>
      <c r="K11520">
        <v>2</v>
      </c>
      <c r="L11520">
        <v>17</v>
      </c>
      <c r="M11520">
        <v>3</v>
      </c>
      <c r="N11520">
        <v>2</v>
      </c>
      <c r="O11520">
        <v>14</v>
      </c>
      <c r="P11520">
        <v>2</v>
      </c>
      <c r="Q11520">
        <v>1</v>
      </c>
      <c r="R11520">
        <v>7</v>
      </c>
      <c r="S11520">
        <v>33</v>
      </c>
      <c r="T11520" t="s">
        <v>30</v>
      </c>
      <c r="U11520" t="s">
        <v>24</v>
      </c>
      <c r="V11520">
        <v>1355</v>
      </c>
      <c r="W11520" t="s">
        <v>31</v>
      </c>
      <c r="X11520">
        <v>29</v>
      </c>
      <c r="Y11520">
        <v>1</v>
      </c>
      <c r="Z11520" t="s">
        <v>42</v>
      </c>
      <c r="AA11520">
        <v>1</v>
      </c>
      <c r="AB11520">
        <v>1</v>
      </c>
      <c r="AC11520" t="s">
        <v>27</v>
      </c>
      <c r="AD11520">
        <v>40</v>
      </c>
      <c r="AE11520">
        <v>4</v>
      </c>
      <c r="AF11520">
        <v>2</v>
      </c>
      <c r="AG11520" t="s">
        <v>36</v>
      </c>
      <c r="AH11520">
        <v>2</v>
      </c>
      <c r="AI11520" t="s">
        <v>29</v>
      </c>
      <c r="AJ11520" t="s">
        <v>71</v>
      </c>
      <c r="AK11520">
        <v>1</v>
      </c>
      <c r="AL11520">
        <v>2.6703695791497543E-3</v>
      </c>
      <c r="AM11520" t="s">
        <v>83</v>
      </c>
      <c r="AN11520" t="s">
        <v>94</v>
      </c>
      <c r="AO11520" t="s">
        <v>96</v>
      </c>
    </row>
    <row r="11521" spans="1:41" x14ac:dyDescent="0.3">
      <c r="A11521">
        <v>18917</v>
      </c>
      <c r="B11521">
        <v>41093</v>
      </c>
      <c r="C11521">
        <v>1150604</v>
      </c>
      <c r="D11521">
        <v>1</v>
      </c>
      <c r="E11521" t="s">
        <v>65</v>
      </c>
      <c r="F11521" t="s">
        <v>17</v>
      </c>
      <c r="G11521">
        <v>24</v>
      </c>
      <c r="H11521">
        <v>2</v>
      </c>
      <c r="I11521">
        <v>4</v>
      </c>
      <c r="J11521">
        <v>80</v>
      </c>
      <c r="K11521">
        <v>2</v>
      </c>
      <c r="L11521">
        <v>9</v>
      </c>
      <c r="M11521">
        <v>3</v>
      </c>
      <c r="N11521">
        <v>4</v>
      </c>
      <c r="O11521">
        <v>7</v>
      </c>
      <c r="P11521">
        <v>6</v>
      </c>
      <c r="Q11521">
        <v>1</v>
      </c>
      <c r="R11521">
        <v>7</v>
      </c>
      <c r="S11521">
        <v>40</v>
      </c>
      <c r="T11521" t="s">
        <v>30</v>
      </c>
      <c r="U11521" t="s">
        <v>24</v>
      </c>
      <c r="V11521">
        <v>770</v>
      </c>
      <c r="W11521" t="s">
        <v>34</v>
      </c>
      <c r="X11521">
        <v>31</v>
      </c>
      <c r="Y11521">
        <v>5</v>
      </c>
      <c r="Z11521" t="s">
        <v>20</v>
      </c>
      <c r="AA11521">
        <v>1</v>
      </c>
      <c r="AB11521">
        <v>2</v>
      </c>
      <c r="AC11521" t="s">
        <v>27</v>
      </c>
      <c r="AD11521">
        <v>52</v>
      </c>
      <c r="AE11521">
        <v>3</v>
      </c>
      <c r="AF11521">
        <v>5</v>
      </c>
      <c r="AG11521" t="s">
        <v>28</v>
      </c>
      <c r="AH11521">
        <v>4</v>
      </c>
      <c r="AI11521" t="s">
        <v>29</v>
      </c>
      <c r="AJ11521" t="s">
        <v>67</v>
      </c>
      <c r="AK11521">
        <v>1</v>
      </c>
      <c r="AL11521">
        <v>2.6703695791497543E-3</v>
      </c>
      <c r="AM11521" t="s">
        <v>83</v>
      </c>
      <c r="AN11521" t="s">
        <v>94</v>
      </c>
      <c r="AO11521" t="s">
        <v>95</v>
      </c>
    </row>
    <row r="11522" spans="1:41" x14ac:dyDescent="0.3">
      <c r="A11522">
        <v>20777</v>
      </c>
      <c r="B11522">
        <v>24035</v>
      </c>
      <c r="C11522">
        <v>697015</v>
      </c>
      <c r="D11522">
        <v>6</v>
      </c>
      <c r="E11522" t="s">
        <v>65</v>
      </c>
      <c r="F11522" t="s">
        <v>30</v>
      </c>
      <c r="G11522">
        <v>16</v>
      </c>
      <c r="H11522">
        <v>1</v>
      </c>
      <c r="I11522">
        <v>3</v>
      </c>
      <c r="J11522">
        <v>80</v>
      </c>
      <c r="K11522">
        <v>2</v>
      </c>
      <c r="L11522">
        <v>28</v>
      </c>
      <c r="M11522">
        <v>2</v>
      </c>
      <c r="N11522">
        <v>2</v>
      </c>
      <c r="O11522">
        <v>9</v>
      </c>
      <c r="P11522">
        <v>5</v>
      </c>
      <c r="Q11522">
        <v>1</v>
      </c>
      <c r="R11522">
        <v>7</v>
      </c>
      <c r="S11522">
        <v>41</v>
      </c>
      <c r="T11522" t="s">
        <v>30</v>
      </c>
      <c r="U11522" t="s">
        <v>18</v>
      </c>
      <c r="V11522">
        <v>1387</v>
      </c>
      <c r="W11522" t="s">
        <v>34</v>
      </c>
      <c r="X11522">
        <v>33</v>
      </c>
      <c r="Y11522">
        <v>2</v>
      </c>
      <c r="Z11522" t="s">
        <v>35</v>
      </c>
      <c r="AA11522">
        <v>1</v>
      </c>
      <c r="AB11522">
        <v>4</v>
      </c>
      <c r="AC11522" t="s">
        <v>27</v>
      </c>
      <c r="AD11522">
        <v>95</v>
      </c>
      <c r="AE11522">
        <v>3</v>
      </c>
      <c r="AF11522">
        <v>4</v>
      </c>
      <c r="AG11522" t="s">
        <v>39</v>
      </c>
      <c r="AH11522">
        <v>3</v>
      </c>
      <c r="AI11522" t="s">
        <v>29</v>
      </c>
      <c r="AJ11522" t="s">
        <v>67</v>
      </c>
      <c r="AK11522">
        <v>1</v>
      </c>
      <c r="AL11522">
        <v>2.6703695791497543E-3</v>
      </c>
      <c r="AM11522" t="s">
        <v>83</v>
      </c>
      <c r="AN11522" t="s">
        <v>94</v>
      </c>
      <c r="AO11522" t="s">
        <v>95</v>
      </c>
    </row>
    <row r="11523" spans="1:41" x14ac:dyDescent="0.3">
      <c r="A11523">
        <v>21890</v>
      </c>
      <c r="B11523">
        <v>27246</v>
      </c>
      <c r="C11523">
        <v>381444</v>
      </c>
      <c r="D11523">
        <v>5</v>
      </c>
      <c r="E11523" t="s">
        <v>65</v>
      </c>
      <c r="F11523" t="s">
        <v>17</v>
      </c>
      <c r="G11523">
        <v>45</v>
      </c>
      <c r="H11523">
        <v>4</v>
      </c>
      <c r="I11523">
        <v>2</v>
      </c>
      <c r="J11523">
        <v>80</v>
      </c>
      <c r="K11523">
        <v>2</v>
      </c>
      <c r="L11523">
        <v>15</v>
      </c>
      <c r="M11523">
        <v>3</v>
      </c>
      <c r="N11523">
        <v>2</v>
      </c>
      <c r="O11523">
        <v>7</v>
      </c>
      <c r="P11523">
        <v>7</v>
      </c>
      <c r="Q11523">
        <v>1</v>
      </c>
      <c r="R11523">
        <v>7</v>
      </c>
      <c r="S11523">
        <v>51</v>
      </c>
      <c r="T11523" t="s">
        <v>17</v>
      </c>
      <c r="U11523" t="s">
        <v>41</v>
      </c>
      <c r="V11523">
        <v>1147</v>
      </c>
      <c r="W11523" t="s">
        <v>31</v>
      </c>
      <c r="X11523">
        <v>33</v>
      </c>
      <c r="Y11523">
        <v>5</v>
      </c>
      <c r="Z11523" t="s">
        <v>35</v>
      </c>
      <c r="AA11523">
        <v>1</v>
      </c>
      <c r="AB11523">
        <v>1</v>
      </c>
      <c r="AC11523" t="s">
        <v>27</v>
      </c>
      <c r="AD11523">
        <v>72</v>
      </c>
      <c r="AE11523">
        <v>1</v>
      </c>
      <c r="AF11523">
        <v>4</v>
      </c>
      <c r="AG11523" t="s">
        <v>46</v>
      </c>
      <c r="AH11523">
        <v>3</v>
      </c>
      <c r="AI11523" t="s">
        <v>37</v>
      </c>
      <c r="AJ11523" t="s">
        <v>70</v>
      </c>
      <c r="AK11523">
        <v>0</v>
      </c>
      <c r="AL11523">
        <v>0</v>
      </c>
      <c r="AM11523" t="s">
        <v>83</v>
      </c>
      <c r="AN11523" t="s">
        <v>94</v>
      </c>
      <c r="AO11523" t="s">
        <v>96</v>
      </c>
    </row>
    <row r="11524" spans="1:41" x14ac:dyDescent="0.3">
      <c r="A11524">
        <v>19358</v>
      </c>
      <c r="B11524">
        <v>30558</v>
      </c>
      <c r="C11524">
        <v>213906</v>
      </c>
      <c r="D11524">
        <v>5</v>
      </c>
      <c r="E11524" t="s">
        <v>65</v>
      </c>
      <c r="F11524" t="s">
        <v>17</v>
      </c>
      <c r="G11524">
        <v>8</v>
      </c>
      <c r="H11524">
        <v>4</v>
      </c>
      <c r="I11524">
        <v>4</v>
      </c>
      <c r="J11524">
        <v>80</v>
      </c>
      <c r="K11524">
        <v>3</v>
      </c>
      <c r="L11524">
        <v>17</v>
      </c>
      <c r="M11524">
        <v>6</v>
      </c>
      <c r="N11524">
        <v>4</v>
      </c>
      <c r="O11524">
        <v>7</v>
      </c>
      <c r="P11524">
        <v>6</v>
      </c>
      <c r="Q11524">
        <v>1</v>
      </c>
      <c r="R11524">
        <v>7</v>
      </c>
      <c r="S11524">
        <v>35</v>
      </c>
      <c r="T11524" t="s">
        <v>30</v>
      </c>
      <c r="U11524" t="s">
        <v>18</v>
      </c>
      <c r="V11524">
        <v>667</v>
      </c>
      <c r="W11524" t="s">
        <v>34</v>
      </c>
      <c r="X11524">
        <v>28</v>
      </c>
      <c r="Y11524">
        <v>1</v>
      </c>
      <c r="Z11524" t="s">
        <v>32</v>
      </c>
      <c r="AA11524">
        <v>1</v>
      </c>
      <c r="AB11524">
        <v>3</v>
      </c>
      <c r="AC11524" t="s">
        <v>21</v>
      </c>
      <c r="AD11524">
        <v>77</v>
      </c>
      <c r="AE11524">
        <v>3</v>
      </c>
      <c r="AF11524">
        <v>5</v>
      </c>
      <c r="AG11524" t="s">
        <v>36</v>
      </c>
      <c r="AH11524">
        <v>2</v>
      </c>
      <c r="AI11524" t="s">
        <v>37</v>
      </c>
      <c r="AJ11524" t="s">
        <v>71</v>
      </c>
      <c r="AK11524">
        <v>1</v>
      </c>
      <c r="AL11524">
        <v>2.6703695791497543E-3</v>
      </c>
      <c r="AM11524" t="s">
        <v>83</v>
      </c>
      <c r="AN11524" t="s">
        <v>94</v>
      </c>
      <c r="AO11524" t="s">
        <v>96</v>
      </c>
    </row>
    <row r="11525" spans="1:41" x14ac:dyDescent="0.3">
      <c r="A11525">
        <v>27821</v>
      </c>
      <c r="B11525">
        <v>6363</v>
      </c>
      <c r="C11525">
        <v>44541</v>
      </c>
      <c r="D11525">
        <v>0</v>
      </c>
      <c r="E11525" t="s">
        <v>65</v>
      </c>
      <c r="F11525" t="s">
        <v>30</v>
      </c>
      <c r="G11525">
        <v>30</v>
      </c>
      <c r="H11525">
        <v>2</v>
      </c>
      <c r="I11525">
        <v>3</v>
      </c>
      <c r="J11525">
        <v>80</v>
      </c>
      <c r="K11525">
        <v>2</v>
      </c>
      <c r="L11525">
        <v>17</v>
      </c>
      <c r="M11525">
        <v>6</v>
      </c>
      <c r="N11525">
        <v>3</v>
      </c>
      <c r="O11525">
        <v>7</v>
      </c>
      <c r="P11525">
        <v>6</v>
      </c>
      <c r="Q11525">
        <v>1</v>
      </c>
      <c r="R11525">
        <v>7</v>
      </c>
      <c r="S11525">
        <v>54</v>
      </c>
      <c r="T11525" t="s">
        <v>30</v>
      </c>
      <c r="U11525" t="s">
        <v>18</v>
      </c>
      <c r="V11525">
        <v>506</v>
      </c>
      <c r="W11525" t="s">
        <v>38</v>
      </c>
      <c r="X11525">
        <v>46</v>
      </c>
      <c r="Y11525">
        <v>2</v>
      </c>
      <c r="Z11525" t="s">
        <v>42</v>
      </c>
      <c r="AA11525">
        <v>1</v>
      </c>
      <c r="AB11525">
        <v>1</v>
      </c>
      <c r="AC11525" t="s">
        <v>21</v>
      </c>
      <c r="AD11525">
        <v>30</v>
      </c>
      <c r="AE11525">
        <v>4</v>
      </c>
      <c r="AF11525">
        <v>3</v>
      </c>
      <c r="AG11525" t="s">
        <v>28</v>
      </c>
      <c r="AH11525">
        <v>2</v>
      </c>
      <c r="AI11525" t="s">
        <v>29</v>
      </c>
      <c r="AJ11525" t="s">
        <v>70</v>
      </c>
      <c r="AK11525">
        <v>1</v>
      </c>
      <c r="AL11525">
        <v>2.6703695791497543E-3</v>
      </c>
      <c r="AM11525" t="s">
        <v>83</v>
      </c>
      <c r="AN11525" t="s">
        <v>94</v>
      </c>
      <c r="AO11525" t="s">
        <v>95</v>
      </c>
    </row>
    <row r="11526" spans="1:41" x14ac:dyDescent="0.3">
      <c r="A11526">
        <v>19754</v>
      </c>
      <c r="B11526">
        <v>40457</v>
      </c>
      <c r="C11526">
        <v>728226</v>
      </c>
      <c r="D11526">
        <v>7</v>
      </c>
      <c r="E11526" t="s">
        <v>65</v>
      </c>
      <c r="F11526" t="s">
        <v>30</v>
      </c>
      <c r="G11526">
        <v>45</v>
      </c>
      <c r="H11526">
        <v>1</v>
      </c>
      <c r="I11526">
        <v>3</v>
      </c>
      <c r="J11526">
        <v>80</v>
      </c>
      <c r="K11526">
        <v>3</v>
      </c>
      <c r="L11526">
        <v>34</v>
      </c>
      <c r="M11526">
        <v>4</v>
      </c>
      <c r="N11526">
        <v>4</v>
      </c>
      <c r="O11526">
        <v>9</v>
      </c>
      <c r="P11526">
        <v>7</v>
      </c>
      <c r="Q11526">
        <v>1</v>
      </c>
      <c r="R11526">
        <v>7</v>
      </c>
      <c r="S11526">
        <v>28</v>
      </c>
      <c r="T11526" t="s">
        <v>30</v>
      </c>
      <c r="U11526" t="s">
        <v>18</v>
      </c>
      <c r="V11526">
        <v>1098</v>
      </c>
      <c r="W11526" t="s">
        <v>19</v>
      </c>
      <c r="X11526">
        <v>26</v>
      </c>
      <c r="Y11526">
        <v>2</v>
      </c>
      <c r="Z11526" t="s">
        <v>25</v>
      </c>
      <c r="AA11526">
        <v>1</v>
      </c>
      <c r="AB11526">
        <v>1</v>
      </c>
      <c r="AC11526" t="s">
        <v>27</v>
      </c>
      <c r="AD11526">
        <v>163</v>
      </c>
      <c r="AE11526">
        <v>1</v>
      </c>
      <c r="AF11526">
        <v>1</v>
      </c>
      <c r="AG11526" t="s">
        <v>22</v>
      </c>
      <c r="AH11526">
        <v>2</v>
      </c>
      <c r="AI11526" t="s">
        <v>29</v>
      </c>
      <c r="AJ11526" t="s">
        <v>71</v>
      </c>
      <c r="AK11526">
        <v>1</v>
      </c>
      <c r="AL11526">
        <v>2.6703695791497543E-3</v>
      </c>
      <c r="AM11526" t="s">
        <v>83</v>
      </c>
      <c r="AN11526" t="s">
        <v>94</v>
      </c>
      <c r="AO11526" t="s">
        <v>95</v>
      </c>
    </row>
    <row r="11527" spans="1:41" x14ac:dyDescent="0.3">
      <c r="A11527">
        <v>20444</v>
      </c>
      <c r="B11527">
        <v>23671</v>
      </c>
      <c r="C11527">
        <v>662788</v>
      </c>
      <c r="D11527">
        <v>2</v>
      </c>
      <c r="E11527" t="s">
        <v>65</v>
      </c>
      <c r="F11527" t="s">
        <v>17</v>
      </c>
      <c r="G11527">
        <v>8</v>
      </c>
      <c r="H11527">
        <v>1</v>
      </c>
      <c r="I11527">
        <v>2</v>
      </c>
      <c r="J11527">
        <v>80</v>
      </c>
      <c r="K11527">
        <v>3</v>
      </c>
      <c r="L11527">
        <v>31</v>
      </c>
      <c r="M11527">
        <v>4</v>
      </c>
      <c r="N11527">
        <v>2</v>
      </c>
      <c r="O11527">
        <v>8</v>
      </c>
      <c r="P11527">
        <v>8</v>
      </c>
      <c r="Q11527">
        <v>1</v>
      </c>
      <c r="R11527">
        <v>7</v>
      </c>
      <c r="S11527">
        <v>56</v>
      </c>
      <c r="T11527" t="s">
        <v>30</v>
      </c>
      <c r="U11527" t="s">
        <v>41</v>
      </c>
      <c r="V11527">
        <v>735</v>
      </c>
      <c r="W11527" t="s">
        <v>38</v>
      </c>
      <c r="X11527">
        <v>44</v>
      </c>
      <c r="Y11527">
        <v>2</v>
      </c>
      <c r="Z11527" t="s">
        <v>26</v>
      </c>
      <c r="AA11527">
        <v>1</v>
      </c>
      <c r="AB11527">
        <v>4</v>
      </c>
      <c r="AC11527" t="s">
        <v>21</v>
      </c>
      <c r="AD11527">
        <v>170</v>
      </c>
      <c r="AE11527">
        <v>2</v>
      </c>
      <c r="AF11527">
        <v>5</v>
      </c>
      <c r="AG11527" t="s">
        <v>40</v>
      </c>
      <c r="AH11527">
        <v>3</v>
      </c>
      <c r="AI11527" t="s">
        <v>23</v>
      </c>
      <c r="AJ11527" t="s">
        <v>69</v>
      </c>
      <c r="AK11527">
        <v>1</v>
      </c>
      <c r="AL11527">
        <v>2.6703695791497543E-3</v>
      </c>
      <c r="AM11527" t="s">
        <v>83</v>
      </c>
      <c r="AN11527" t="s">
        <v>94</v>
      </c>
      <c r="AO11527" t="s">
        <v>95</v>
      </c>
    </row>
    <row r="11528" spans="1:41" x14ac:dyDescent="0.3">
      <c r="A11528">
        <v>33947</v>
      </c>
      <c r="B11528">
        <v>48648</v>
      </c>
      <c r="C11528">
        <v>535128</v>
      </c>
      <c r="D11528">
        <v>7</v>
      </c>
      <c r="E11528" t="s">
        <v>65</v>
      </c>
      <c r="F11528" t="s">
        <v>30</v>
      </c>
      <c r="G11528">
        <v>16</v>
      </c>
      <c r="H11528">
        <v>2</v>
      </c>
      <c r="I11528">
        <v>2</v>
      </c>
      <c r="J11528">
        <v>80</v>
      </c>
      <c r="K11528">
        <v>2</v>
      </c>
      <c r="L11528">
        <v>7</v>
      </c>
      <c r="M11528">
        <v>4</v>
      </c>
      <c r="N11528">
        <v>4</v>
      </c>
      <c r="O11528">
        <v>7</v>
      </c>
      <c r="P11528">
        <v>7</v>
      </c>
      <c r="Q11528">
        <v>1</v>
      </c>
      <c r="R11528">
        <v>7</v>
      </c>
      <c r="S11528">
        <v>53</v>
      </c>
      <c r="T11528" t="s">
        <v>30</v>
      </c>
      <c r="U11528" t="s">
        <v>24</v>
      </c>
      <c r="V11528">
        <v>415</v>
      </c>
      <c r="W11528" t="s">
        <v>31</v>
      </c>
      <c r="X11528">
        <v>27</v>
      </c>
      <c r="Y11528">
        <v>4</v>
      </c>
      <c r="Z11528" t="s">
        <v>26</v>
      </c>
      <c r="AA11528">
        <v>1</v>
      </c>
      <c r="AB11528">
        <v>1</v>
      </c>
      <c r="AC11528" t="s">
        <v>21</v>
      </c>
      <c r="AD11528">
        <v>32</v>
      </c>
      <c r="AE11528">
        <v>4</v>
      </c>
      <c r="AF11528">
        <v>3</v>
      </c>
      <c r="AG11528" t="s">
        <v>40</v>
      </c>
      <c r="AH11528">
        <v>3</v>
      </c>
      <c r="AI11528" t="s">
        <v>29</v>
      </c>
      <c r="AJ11528" t="s">
        <v>70</v>
      </c>
      <c r="AK11528">
        <v>1</v>
      </c>
      <c r="AL11528">
        <v>2.6703695791497543E-3</v>
      </c>
      <c r="AM11528" t="s">
        <v>83</v>
      </c>
      <c r="AN11528" t="s">
        <v>94</v>
      </c>
      <c r="AO11528" t="s">
        <v>95</v>
      </c>
    </row>
    <row r="11529" spans="1:41" x14ac:dyDescent="0.3">
      <c r="A11529">
        <v>36484</v>
      </c>
      <c r="B11529">
        <v>47293</v>
      </c>
      <c r="C11529">
        <v>283758</v>
      </c>
      <c r="D11529">
        <v>7</v>
      </c>
      <c r="E11529" t="s">
        <v>65</v>
      </c>
      <c r="F11529" t="s">
        <v>30</v>
      </c>
      <c r="G11529">
        <v>46</v>
      </c>
      <c r="H11529">
        <v>1</v>
      </c>
      <c r="I11529">
        <v>1</v>
      </c>
      <c r="J11529">
        <v>80</v>
      </c>
      <c r="K11529">
        <v>2</v>
      </c>
      <c r="L11529">
        <v>25</v>
      </c>
      <c r="M11529">
        <v>3</v>
      </c>
      <c r="N11529">
        <v>3</v>
      </c>
      <c r="O11529">
        <v>7</v>
      </c>
      <c r="P11529">
        <v>3</v>
      </c>
      <c r="Q11529">
        <v>1</v>
      </c>
      <c r="R11529">
        <v>7</v>
      </c>
      <c r="S11529">
        <v>29</v>
      </c>
      <c r="T11529" t="s">
        <v>17</v>
      </c>
      <c r="U11529" t="s">
        <v>18</v>
      </c>
      <c r="V11529">
        <v>475</v>
      </c>
      <c r="W11529" t="s">
        <v>19</v>
      </c>
      <c r="X11529">
        <v>28</v>
      </c>
      <c r="Y11529">
        <v>1</v>
      </c>
      <c r="Z11529" t="s">
        <v>26</v>
      </c>
      <c r="AA11529">
        <v>1</v>
      </c>
      <c r="AB11529">
        <v>1</v>
      </c>
      <c r="AC11529" t="s">
        <v>21</v>
      </c>
      <c r="AD11529">
        <v>95</v>
      </c>
      <c r="AE11529">
        <v>4</v>
      </c>
      <c r="AF11529">
        <v>5</v>
      </c>
      <c r="AG11529" t="s">
        <v>44</v>
      </c>
      <c r="AH11529">
        <v>2</v>
      </c>
      <c r="AI11529" t="s">
        <v>23</v>
      </c>
      <c r="AJ11529" t="s">
        <v>71</v>
      </c>
      <c r="AK11529">
        <v>0</v>
      </c>
      <c r="AL11529">
        <v>0</v>
      </c>
      <c r="AM11529" t="s">
        <v>83</v>
      </c>
      <c r="AN11529" t="s">
        <v>94</v>
      </c>
      <c r="AO11529" t="s">
        <v>95</v>
      </c>
    </row>
    <row r="11530" spans="1:41" x14ac:dyDescent="0.3">
      <c r="A11530">
        <v>21644</v>
      </c>
      <c r="B11530">
        <v>43759</v>
      </c>
      <c r="C11530">
        <v>656385</v>
      </c>
      <c r="D11530">
        <v>1</v>
      </c>
      <c r="E11530" t="s">
        <v>65</v>
      </c>
      <c r="F11530" t="s">
        <v>17</v>
      </c>
      <c r="G11530">
        <v>40</v>
      </c>
      <c r="H11530">
        <v>4</v>
      </c>
      <c r="I11530">
        <v>4</v>
      </c>
      <c r="J11530">
        <v>80</v>
      </c>
      <c r="K11530">
        <v>3</v>
      </c>
      <c r="L11530">
        <v>20</v>
      </c>
      <c r="M11530">
        <v>1</v>
      </c>
      <c r="N11530">
        <v>4</v>
      </c>
      <c r="O11530">
        <v>15</v>
      </c>
      <c r="P11530">
        <v>8</v>
      </c>
      <c r="Q11530">
        <v>1</v>
      </c>
      <c r="R11530">
        <v>7</v>
      </c>
      <c r="S11530">
        <v>47</v>
      </c>
      <c r="T11530" t="s">
        <v>30</v>
      </c>
      <c r="U11530" t="s">
        <v>24</v>
      </c>
      <c r="V11530">
        <v>1456</v>
      </c>
      <c r="W11530" t="s">
        <v>38</v>
      </c>
      <c r="X11530">
        <v>37</v>
      </c>
      <c r="Y11530">
        <v>5</v>
      </c>
      <c r="Z11530" t="s">
        <v>32</v>
      </c>
      <c r="AA11530">
        <v>1</v>
      </c>
      <c r="AB11530">
        <v>4</v>
      </c>
      <c r="AC11530" t="s">
        <v>27</v>
      </c>
      <c r="AD11530">
        <v>101</v>
      </c>
      <c r="AE11530">
        <v>2</v>
      </c>
      <c r="AF11530">
        <v>3</v>
      </c>
      <c r="AG11530" t="s">
        <v>28</v>
      </c>
      <c r="AH11530">
        <v>4</v>
      </c>
      <c r="AI11530" t="s">
        <v>29</v>
      </c>
      <c r="AJ11530" t="s">
        <v>70</v>
      </c>
      <c r="AK11530">
        <v>1</v>
      </c>
      <c r="AL11530">
        <v>2.6703695791497543E-3</v>
      </c>
      <c r="AM11530" t="s">
        <v>83</v>
      </c>
      <c r="AN11530" t="s">
        <v>94</v>
      </c>
      <c r="AO11530" t="s">
        <v>96</v>
      </c>
    </row>
    <row r="11531" spans="1:41" x14ac:dyDescent="0.3">
      <c r="A11531">
        <v>38831</v>
      </c>
      <c r="B11531">
        <v>33548</v>
      </c>
      <c r="C11531">
        <v>33548</v>
      </c>
      <c r="D11531">
        <v>2</v>
      </c>
      <c r="E11531" t="s">
        <v>65</v>
      </c>
      <c r="F11531" t="s">
        <v>30</v>
      </c>
      <c r="G11531">
        <v>24</v>
      </c>
      <c r="H11531">
        <v>1</v>
      </c>
      <c r="I11531">
        <v>4</v>
      </c>
      <c r="J11531">
        <v>80</v>
      </c>
      <c r="K11531">
        <v>2</v>
      </c>
      <c r="L11531">
        <v>20</v>
      </c>
      <c r="M11531">
        <v>1</v>
      </c>
      <c r="N11531">
        <v>3</v>
      </c>
      <c r="O11531">
        <v>13</v>
      </c>
      <c r="P11531">
        <v>10</v>
      </c>
      <c r="Q11531">
        <v>1</v>
      </c>
      <c r="R11531">
        <v>7</v>
      </c>
      <c r="S11531">
        <v>49</v>
      </c>
      <c r="T11531" t="s">
        <v>30</v>
      </c>
      <c r="U11531" t="s">
        <v>41</v>
      </c>
      <c r="V11531">
        <v>1310</v>
      </c>
      <c r="W11531" t="s">
        <v>25</v>
      </c>
      <c r="X11531">
        <v>50</v>
      </c>
      <c r="Y11531">
        <v>3</v>
      </c>
      <c r="Z11531" t="s">
        <v>32</v>
      </c>
      <c r="AA11531">
        <v>1</v>
      </c>
      <c r="AB11531">
        <v>1</v>
      </c>
      <c r="AC11531" t="s">
        <v>21</v>
      </c>
      <c r="AD11531">
        <v>80</v>
      </c>
      <c r="AE11531">
        <v>4</v>
      </c>
      <c r="AF11531">
        <v>2</v>
      </c>
      <c r="AG11531" t="s">
        <v>46</v>
      </c>
      <c r="AH11531">
        <v>1</v>
      </c>
      <c r="AI11531" t="s">
        <v>23</v>
      </c>
      <c r="AJ11531" t="s">
        <v>70</v>
      </c>
      <c r="AK11531">
        <v>1</v>
      </c>
      <c r="AL11531">
        <v>2.6703695791497543E-3</v>
      </c>
      <c r="AM11531" t="s">
        <v>83</v>
      </c>
      <c r="AN11531" t="s">
        <v>94</v>
      </c>
      <c r="AO11531" t="s">
        <v>95</v>
      </c>
    </row>
    <row r="11532" spans="1:41" x14ac:dyDescent="0.3">
      <c r="A11532">
        <v>22486</v>
      </c>
      <c r="B11532">
        <v>36219</v>
      </c>
      <c r="C11532">
        <v>796818</v>
      </c>
      <c r="D11532">
        <v>0</v>
      </c>
      <c r="E11532" t="s">
        <v>65</v>
      </c>
      <c r="F11532" t="s">
        <v>30</v>
      </c>
      <c r="G11532">
        <v>16</v>
      </c>
      <c r="H11532">
        <v>2</v>
      </c>
      <c r="I11532">
        <v>3</v>
      </c>
      <c r="J11532">
        <v>80</v>
      </c>
      <c r="K11532">
        <v>3</v>
      </c>
      <c r="L11532">
        <v>31</v>
      </c>
      <c r="M11532">
        <v>1</v>
      </c>
      <c r="N11532">
        <v>4</v>
      </c>
      <c r="O11532">
        <v>12</v>
      </c>
      <c r="P11532">
        <v>7</v>
      </c>
      <c r="Q11532">
        <v>1</v>
      </c>
      <c r="R11532">
        <v>7</v>
      </c>
      <c r="S11532">
        <v>54</v>
      </c>
      <c r="T11532" t="s">
        <v>30</v>
      </c>
      <c r="U11532" t="s">
        <v>41</v>
      </c>
      <c r="V11532">
        <v>612</v>
      </c>
      <c r="W11532" t="s">
        <v>25</v>
      </c>
      <c r="X11532">
        <v>46</v>
      </c>
      <c r="Y11532">
        <v>2</v>
      </c>
      <c r="Z11532" t="s">
        <v>20</v>
      </c>
      <c r="AA11532">
        <v>1</v>
      </c>
      <c r="AB11532">
        <v>4</v>
      </c>
      <c r="AC11532" t="s">
        <v>21</v>
      </c>
      <c r="AD11532">
        <v>131</v>
      </c>
      <c r="AE11532">
        <v>4</v>
      </c>
      <c r="AF11532">
        <v>4</v>
      </c>
      <c r="AG11532" t="s">
        <v>22</v>
      </c>
      <c r="AH11532">
        <v>1</v>
      </c>
      <c r="AI11532" t="s">
        <v>37</v>
      </c>
      <c r="AJ11532" t="s">
        <v>70</v>
      </c>
      <c r="AK11532">
        <v>1</v>
      </c>
      <c r="AL11532">
        <v>2.6703695791497543E-3</v>
      </c>
      <c r="AM11532" t="s">
        <v>83</v>
      </c>
      <c r="AN11532" t="s">
        <v>94</v>
      </c>
      <c r="AO11532" t="s">
        <v>95</v>
      </c>
    </row>
    <row r="11533" spans="1:41" x14ac:dyDescent="0.3">
      <c r="A11533">
        <v>40268</v>
      </c>
      <c r="B11533">
        <v>42287</v>
      </c>
      <c r="C11533">
        <v>676592</v>
      </c>
      <c r="D11533">
        <v>3</v>
      </c>
      <c r="E11533" t="s">
        <v>65</v>
      </c>
      <c r="F11533" t="s">
        <v>17</v>
      </c>
      <c r="G11533">
        <v>22</v>
      </c>
      <c r="H11533">
        <v>4</v>
      </c>
      <c r="I11533">
        <v>3</v>
      </c>
      <c r="J11533">
        <v>80</v>
      </c>
      <c r="K11533">
        <v>2</v>
      </c>
      <c r="L11533">
        <v>38</v>
      </c>
      <c r="M11533">
        <v>6</v>
      </c>
      <c r="N11533">
        <v>3</v>
      </c>
      <c r="O11533">
        <v>8</v>
      </c>
      <c r="P11533">
        <v>4</v>
      </c>
      <c r="Q11533">
        <v>1</v>
      </c>
      <c r="R11533">
        <v>7</v>
      </c>
      <c r="S11533">
        <v>35</v>
      </c>
      <c r="T11533" t="s">
        <v>17</v>
      </c>
      <c r="U11533" t="s">
        <v>41</v>
      </c>
      <c r="V11533">
        <v>1246</v>
      </c>
      <c r="W11533" t="s">
        <v>19</v>
      </c>
      <c r="X11533">
        <v>44</v>
      </c>
      <c r="Y11533">
        <v>2</v>
      </c>
      <c r="Z11533" t="s">
        <v>42</v>
      </c>
      <c r="AA11533">
        <v>1</v>
      </c>
      <c r="AB11533">
        <v>3</v>
      </c>
      <c r="AC11533" t="s">
        <v>21</v>
      </c>
      <c r="AD11533">
        <v>126</v>
      </c>
      <c r="AE11533">
        <v>1</v>
      </c>
      <c r="AF11533">
        <v>3</v>
      </c>
      <c r="AG11533" t="s">
        <v>45</v>
      </c>
      <c r="AH11533">
        <v>2</v>
      </c>
      <c r="AI11533" t="s">
        <v>23</v>
      </c>
      <c r="AJ11533" t="s">
        <v>71</v>
      </c>
      <c r="AK11533">
        <v>0</v>
      </c>
      <c r="AL11533">
        <v>0</v>
      </c>
      <c r="AM11533" t="s">
        <v>83</v>
      </c>
      <c r="AN11533" t="s">
        <v>94</v>
      </c>
      <c r="AO11533" t="s">
        <v>96</v>
      </c>
    </row>
    <row r="11534" spans="1:41" x14ac:dyDescent="0.3">
      <c r="A11534">
        <v>41530</v>
      </c>
      <c r="B11534">
        <v>18091</v>
      </c>
      <c r="C11534">
        <v>379911</v>
      </c>
      <c r="D11534">
        <v>3</v>
      </c>
      <c r="E11534" t="s">
        <v>65</v>
      </c>
      <c r="F11534" t="s">
        <v>17</v>
      </c>
      <c r="G11534">
        <v>31</v>
      </c>
      <c r="H11534">
        <v>4</v>
      </c>
      <c r="I11534">
        <v>4</v>
      </c>
      <c r="J11534">
        <v>80</v>
      </c>
      <c r="K11534">
        <v>2</v>
      </c>
      <c r="L11534">
        <v>31</v>
      </c>
      <c r="M11534">
        <v>6</v>
      </c>
      <c r="N11534">
        <v>3</v>
      </c>
      <c r="O11534">
        <v>14</v>
      </c>
      <c r="P11534">
        <v>7</v>
      </c>
      <c r="Q11534">
        <v>1</v>
      </c>
      <c r="R11534">
        <v>7</v>
      </c>
      <c r="S11534">
        <v>33</v>
      </c>
      <c r="T11534" t="s">
        <v>30</v>
      </c>
      <c r="U11534" t="s">
        <v>41</v>
      </c>
      <c r="V11534">
        <v>1305</v>
      </c>
      <c r="W11534" t="s">
        <v>34</v>
      </c>
      <c r="X11534">
        <v>27</v>
      </c>
      <c r="Y11534">
        <v>2</v>
      </c>
      <c r="Z11534" t="s">
        <v>20</v>
      </c>
      <c r="AA11534">
        <v>1</v>
      </c>
      <c r="AB11534">
        <v>4</v>
      </c>
      <c r="AC11534" t="s">
        <v>27</v>
      </c>
      <c r="AD11534">
        <v>166</v>
      </c>
      <c r="AE11534">
        <v>3</v>
      </c>
      <c r="AF11534">
        <v>4</v>
      </c>
      <c r="AG11534" t="s">
        <v>45</v>
      </c>
      <c r="AH11534">
        <v>2</v>
      </c>
      <c r="AI11534" t="s">
        <v>37</v>
      </c>
      <c r="AJ11534" t="s">
        <v>71</v>
      </c>
      <c r="AK11534">
        <v>1</v>
      </c>
      <c r="AL11534">
        <v>2.6703695791497543E-3</v>
      </c>
      <c r="AM11534" t="s">
        <v>83</v>
      </c>
      <c r="AN11534" t="s">
        <v>94</v>
      </c>
      <c r="AO11534" t="s">
        <v>96</v>
      </c>
    </row>
    <row r="11535" spans="1:41" x14ac:dyDescent="0.3">
      <c r="A11535">
        <v>23010</v>
      </c>
      <c r="B11535">
        <v>25626</v>
      </c>
      <c r="C11535">
        <v>512520</v>
      </c>
      <c r="D11535">
        <v>5</v>
      </c>
      <c r="E11535" t="s">
        <v>65</v>
      </c>
      <c r="F11535" t="s">
        <v>30</v>
      </c>
      <c r="G11535">
        <v>5</v>
      </c>
      <c r="H11535">
        <v>3</v>
      </c>
      <c r="I11535">
        <v>4</v>
      </c>
      <c r="J11535">
        <v>80</v>
      </c>
      <c r="K11535">
        <v>3</v>
      </c>
      <c r="L11535">
        <v>27</v>
      </c>
      <c r="M11535">
        <v>5</v>
      </c>
      <c r="N11535">
        <v>1</v>
      </c>
      <c r="O11535">
        <v>12</v>
      </c>
      <c r="P11535">
        <v>5</v>
      </c>
      <c r="Q11535">
        <v>1</v>
      </c>
      <c r="R11535">
        <v>7</v>
      </c>
      <c r="S11535">
        <v>58</v>
      </c>
      <c r="T11535" t="s">
        <v>30</v>
      </c>
      <c r="U11535" t="s">
        <v>24</v>
      </c>
      <c r="V11535">
        <v>1108</v>
      </c>
      <c r="W11535" t="s">
        <v>19</v>
      </c>
      <c r="X11535">
        <v>46</v>
      </c>
      <c r="Y11535">
        <v>3</v>
      </c>
      <c r="Z11535" t="s">
        <v>32</v>
      </c>
      <c r="AA11535">
        <v>1</v>
      </c>
      <c r="AB11535">
        <v>4</v>
      </c>
      <c r="AC11535" t="s">
        <v>21</v>
      </c>
      <c r="AD11535">
        <v>192</v>
      </c>
      <c r="AE11535">
        <v>2</v>
      </c>
      <c r="AF11535">
        <v>4</v>
      </c>
      <c r="AG11535" t="s">
        <v>46</v>
      </c>
      <c r="AH11535">
        <v>4</v>
      </c>
      <c r="AI11535" t="s">
        <v>29</v>
      </c>
      <c r="AJ11535" t="s">
        <v>69</v>
      </c>
      <c r="AK11535">
        <v>1</v>
      </c>
      <c r="AL11535">
        <v>2.6703695791497543E-3</v>
      </c>
      <c r="AM11535" t="s">
        <v>83</v>
      </c>
      <c r="AN11535" t="s">
        <v>94</v>
      </c>
      <c r="AO11535" t="s">
        <v>96</v>
      </c>
    </row>
    <row r="11536" spans="1:41" x14ac:dyDescent="0.3">
      <c r="A11536">
        <v>23060</v>
      </c>
      <c r="B11536">
        <v>17041</v>
      </c>
      <c r="C11536">
        <v>136328</v>
      </c>
      <c r="D11536">
        <v>8</v>
      </c>
      <c r="E11536" t="s">
        <v>65</v>
      </c>
      <c r="F11536" t="s">
        <v>30</v>
      </c>
      <c r="G11536">
        <v>43</v>
      </c>
      <c r="H11536">
        <v>4</v>
      </c>
      <c r="I11536">
        <v>2</v>
      </c>
      <c r="J11536">
        <v>80</v>
      </c>
      <c r="K11536">
        <v>3</v>
      </c>
      <c r="L11536">
        <v>30</v>
      </c>
      <c r="M11536">
        <v>4</v>
      </c>
      <c r="N11536">
        <v>2</v>
      </c>
      <c r="O11536">
        <v>8</v>
      </c>
      <c r="P11536">
        <v>2</v>
      </c>
      <c r="Q11536">
        <v>1</v>
      </c>
      <c r="R11536">
        <v>7</v>
      </c>
      <c r="S11536">
        <v>58</v>
      </c>
      <c r="T11536" t="s">
        <v>30</v>
      </c>
      <c r="U11536" t="s">
        <v>41</v>
      </c>
      <c r="V11536">
        <v>1175</v>
      </c>
      <c r="W11536" t="s">
        <v>43</v>
      </c>
      <c r="X11536">
        <v>38</v>
      </c>
      <c r="Y11536">
        <v>5</v>
      </c>
      <c r="Z11536" t="s">
        <v>42</v>
      </c>
      <c r="AA11536">
        <v>1</v>
      </c>
      <c r="AB11536">
        <v>4</v>
      </c>
      <c r="AC11536" t="s">
        <v>27</v>
      </c>
      <c r="AD11536">
        <v>195</v>
      </c>
      <c r="AE11536">
        <v>1</v>
      </c>
      <c r="AF11536">
        <v>4</v>
      </c>
      <c r="AG11536" t="s">
        <v>40</v>
      </c>
      <c r="AH11536">
        <v>1</v>
      </c>
      <c r="AI11536" t="s">
        <v>23</v>
      </c>
      <c r="AJ11536" t="s">
        <v>69</v>
      </c>
      <c r="AK11536">
        <v>1</v>
      </c>
      <c r="AL11536">
        <v>2.6703695791497543E-3</v>
      </c>
      <c r="AM11536" t="s">
        <v>83</v>
      </c>
      <c r="AN11536" t="s">
        <v>94</v>
      </c>
      <c r="AO11536" t="s">
        <v>96</v>
      </c>
    </row>
    <row r="11537" spans="1:41" x14ac:dyDescent="0.3">
      <c r="A11537">
        <v>44451</v>
      </c>
      <c r="B11537">
        <v>40336</v>
      </c>
      <c r="C11537">
        <v>322688</v>
      </c>
      <c r="D11537">
        <v>4</v>
      </c>
      <c r="E11537" t="s">
        <v>65</v>
      </c>
      <c r="F11537" t="s">
        <v>17</v>
      </c>
      <c r="G11537">
        <v>25</v>
      </c>
      <c r="H11537">
        <v>3</v>
      </c>
      <c r="I11537">
        <v>1</v>
      </c>
      <c r="J11537">
        <v>80</v>
      </c>
      <c r="K11537">
        <v>2</v>
      </c>
      <c r="L11537">
        <v>20</v>
      </c>
      <c r="M11537">
        <v>1</v>
      </c>
      <c r="N11537">
        <v>2</v>
      </c>
      <c r="O11537">
        <v>15</v>
      </c>
      <c r="P11537">
        <v>12</v>
      </c>
      <c r="Q11537">
        <v>1</v>
      </c>
      <c r="R11537">
        <v>7</v>
      </c>
      <c r="S11537">
        <v>30</v>
      </c>
      <c r="T11537" t="s">
        <v>30</v>
      </c>
      <c r="U11537" t="s">
        <v>18</v>
      </c>
      <c r="V11537">
        <v>169</v>
      </c>
      <c r="W11537" t="s">
        <v>34</v>
      </c>
      <c r="X11537">
        <v>27</v>
      </c>
      <c r="Y11537">
        <v>4</v>
      </c>
      <c r="Z11537" t="s">
        <v>20</v>
      </c>
      <c r="AA11537">
        <v>1</v>
      </c>
      <c r="AB11537">
        <v>1</v>
      </c>
      <c r="AC11537" t="s">
        <v>27</v>
      </c>
      <c r="AD11537">
        <v>197</v>
      </c>
      <c r="AE11537">
        <v>1</v>
      </c>
      <c r="AF11537">
        <v>3</v>
      </c>
      <c r="AG11537" t="s">
        <v>39</v>
      </c>
      <c r="AH11537">
        <v>4</v>
      </c>
      <c r="AI11537" t="s">
        <v>29</v>
      </c>
      <c r="AJ11537" t="s">
        <v>71</v>
      </c>
      <c r="AK11537">
        <v>1</v>
      </c>
      <c r="AL11537">
        <v>2.6703695791497543E-3</v>
      </c>
      <c r="AM11537" t="s">
        <v>83</v>
      </c>
      <c r="AN11537" t="s">
        <v>94</v>
      </c>
      <c r="AO11537" t="s">
        <v>96</v>
      </c>
    </row>
    <row r="11538" spans="1:41" x14ac:dyDescent="0.3">
      <c r="A11538">
        <v>45140</v>
      </c>
      <c r="B11538">
        <v>44252</v>
      </c>
      <c r="C11538">
        <v>132756</v>
      </c>
      <c r="D11538">
        <v>0</v>
      </c>
      <c r="E11538" t="s">
        <v>65</v>
      </c>
      <c r="F11538" t="s">
        <v>30</v>
      </c>
      <c r="G11538">
        <v>37</v>
      </c>
      <c r="H11538">
        <v>4</v>
      </c>
      <c r="I11538">
        <v>2</v>
      </c>
      <c r="J11538">
        <v>80</v>
      </c>
      <c r="K11538">
        <v>2</v>
      </c>
      <c r="L11538">
        <v>18</v>
      </c>
      <c r="M11538">
        <v>3</v>
      </c>
      <c r="N11538">
        <v>3</v>
      </c>
      <c r="O11538">
        <v>7</v>
      </c>
      <c r="P11538">
        <v>4</v>
      </c>
      <c r="Q11538">
        <v>1</v>
      </c>
      <c r="R11538">
        <v>7</v>
      </c>
      <c r="S11538">
        <v>52</v>
      </c>
      <c r="T11538" t="s">
        <v>30</v>
      </c>
      <c r="U11538" t="s">
        <v>18</v>
      </c>
      <c r="V11538">
        <v>113</v>
      </c>
      <c r="W11538" t="s">
        <v>43</v>
      </c>
      <c r="X11538">
        <v>37</v>
      </c>
      <c r="Y11538">
        <v>2</v>
      </c>
      <c r="Z11538" t="s">
        <v>42</v>
      </c>
      <c r="AA11538">
        <v>1</v>
      </c>
      <c r="AB11538">
        <v>2</v>
      </c>
      <c r="AC11538" t="s">
        <v>27</v>
      </c>
      <c r="AD11538">
        <v>187</v>
      </c>
      <c r="AE11538">
        <v>1</v>
      </c>
      <c r="AF11538">
        <v>3</v>
      </c>
      <c r="AG11538" t="s">
        <v>22</v>
      </c>
      <c r="AH11538">
        <v>2</v>
      </c>
      <c r="AI11538" t="s">
        <v>29</v>
      </c>
      <c r="AJ11538" t="s">
        <v>70</v>
      </c>
      <c r="AK11538">
        <v>1</v>
      </c>
      <c r="AL11538">
        <v>2.6703695791497543E-3</v>
      </c>
      <c r="AM11538" t="s">
        <v>83</v>
      </c>
      <c r="AN11538" t="s">
        <v>94</v>
      </c>
      <c r="AO11538" t="s">
        <v>96</v>
      </c>
    </row>
    <row r="11539" spans="1:41" x14ac:dyDescent="0.3">
      <c r="A11539">
        <v>45728</v>
      </c>
      <c r="B11539">
        <v>16528</v>
      </c>
      <c r="C11539">
        <v>479312</v>
      </c>
      <c r="D11539">
        <v>1</v>
      </c>
      <c r="E11539" t="s">
        <v>65</v>
      </c>
      <c r="F11539" t="s">
        <v>30</v>
      </c>
      <c r="G11539">
        <v>47</v>
      </c>
      <c r="H11539">
        <v>3</v>
      </c>
      <c r="I11539">
        <v>4</v>
      </c>
      <c r="J11539">
        <v>80</v>
      </c>
      <c r="K11539">
        <v>2</v>
      </c>
      <c r="L11539">
        <v>27</v>
      </c>
      <c r="M11539">
        <v>6</v>
      </c>
      <c r="N11539">
        <v>3</v>
      </c>
      <c r="O11539">
        <v>9</v>
      </c>
      <c r="P11539">
        <v>2</v>
      </c>
      <c r="Q11539">
        <v>1</v>
      </c>
      <c r="R11539">
        <v>7</v>
      </c>
      <c r="S11539">
        <v>33</v>
      </c>
      <c r="T11539" t="s">
        <v>17</v>
      </c>
      <c r="U11539" t="s">
        <v>18</v>
      </c>
      <c r="V11539">
        <v>823</v>
      </c>
      <c r="W11539" t="s">
        <v>38</v>
      </c>
      <c r="X11539">
        <v>29</v>
      </c>
      <c r="Y11539">
        <v>4</v>
      </c>
      <c r="Z11539" t="s">
        <v>35</v>
      </c>
      <c r="AA11539">
        <v>1</v>
      </c>
      <c r="AB11539">
        <v>2</v>
      </c>
      <c r="AC11539" t="s">
        <v>21</v>
      </c>
      <c r="AD11539">
        <v>64</v>
      </c>
      <c r="AE11539">
        <v>3</v>
      </c>
      <c r="AF11539">
        <v>5</v>
      </c>
      <c r="AG11539" t="s">
        <v>28</v>
      </c>
      <c r="AH11539">
        <v>3</v>
      </c>
      <c r="AI11539" t="s">
        <v>29</v>
      </c>
      <c r="AJ11539" t="s">
        <v>71</v>
      </c>
      <c r="AK11539">
        <v>0</v>
      </c>
      <c r="AL11539">
        <v>0</v>
      </c>
      <c r="AM11539" t="s">
        <v>83</v>
      </c>
      <c r="AN11539" t="s">
        <v>94</v>
      </c>
      <c r="AO11539" t="s">
        <v>96</v>
      </c>
    </row>
    <row r="11540" spans="1:41" x14ac:dyDescent="0.3">
      <c r="A11540">
        <v>47324</v>
      </c>
      <c r="B11540">
        <v>1276</v>
      </c>
      <c r="C11540">
        <v>14036</v>
      </c>
      <c r="D11540">
        <v>5</v>
      </c>
      <c r="E11540" t="s">
        <v>65</v>
      </c>
      <c r="F11540" t="s">
        <v>17</v>
      </c>
      <c r="G11540">
        <v>3</v>
      </c>
      <c r="H11540">
        <v>1</v>
      </c>
      <c r="I11540">
        <v>2</v>
      </c>
      <c r="J11540">
        <v>80</v>
      </c>
      <c r="K11540">
        <v>2</v>
      </c>
      <c r="L11540">
        <v>22</v>
      </c>
      <c r="M11540">
        <v>6</v>
      </c>
      <c r="N11540">
        <v>2</v>
      </c>
      <c r="O11540">
        <v>8</v>
      </c>
      <c r="P11540">
        <v>2</v>
      </c>
      <c r="Q11540">
        <v>1</v>
      </c>
      <c r="R11540">
        <v>7</v>
      </c>
      <c r="S11540">
        <v>28</v>
      </c>
      <c r="T11540" t="s">
        <v>30</v>
      </c>
      <c r="U11540" t="s">
        <v>18</v>
      </c>
      <c r="V11540">
        <v>483</v>
      </c>
      <c r="W11540" t="s">
        <v>43</v>
      </c>
      <c r="X11540">
        <v>49</v>
      </c>
      <c r="Y11540">
        <v>3</v>
      </c>
      <c r="Z11540" t="s">
        <v>20</v>
      </c>
      <c r="AA11540">
        <v>1</v>
      </c>
      <c r="AB11540">
        <v>2</v>
      </c>
      <c r="AC11540" t="s">
        <v>27</v>
      </c>
      <c r="AD11540">
        <v>93</v>
      </c>
      <c r="AE11540">
        <v>1</v>
      </c>
      <c r="AF11540">
        <v>5</v>
      </c>
      <c r="AG11540" t="s">
        <v>33</v>
      </c>
      <c r="AH11540">
        <v>3</v>
      </c>
      <c r="AI11540" t="s">
        <v>29</v>
      </c>
      <c r="AJ11540" t="s">
        <v>71</v>
      </c>
      <c r="AK11540">
        <v>1</v>
      </c>
      <c r="AL11540">
        <v>2.6703695791497543E-3</v>
      </c>
      <c r="AM11540" t="s">
        <v>83</v>
      </c>
      <c r="AN11540" t="s">
        <v>94</v>
      </c>
      <c r="AO11540" t="s">
        <v>95</v>
      </c>
    </row>
    <row r="11541" spans="1:41" x14ac:dyDescent="0.3">
      <c r="A11541">
        <v>49529</v>
      </c>
      <c r="B11541">
        <v>28041</v>
      </c>
      <c r="C11541">
        <v>56082</v>
      </c>
      <c r="D11541">
        <v>3</v>
      </c>
      <c r="E11541" t="s">
        <v>65</v>
      </c>
      <c r="F11541" t="s">
        <v>30</v>
      </c>
      <c r="G11541">
        <v>31</v>
      </c>
      <c r="H11541">
        <v>2</v>
      </c>
      <c r="I11541">
        <v>3</v>
      </c>
      <c r="J11541">
        <v>80</v>
      </c>
      <c r="K11541">
        <v>2</v>
      </c>
      <c r="L11541">
        <v>34</v>
      </c>
      <c r="M11541">
        <v>3</v>
      </c>
      <c r="N11541">
        <v>4</v>
      </c>
      <c r="O11541">
        <v>11</v>
      </c>
      <c r="P11541">
        <v>10</v>
      </c>
      <c r="Q11541">
        <v>1</v>
      </c>
      <c r="R11541">
        <v>7</v>
      </c>
      <c r="S11541">
        <v>30</v>
      </c>
      <c r="T11541" t="s">
        <v>17</v>
      </c>
      <c r="U11541" t="s">
        <v>41</v>
      </c>
      <c r="V11541">
        <v>1073</v>
      </c>
      <c r="W11541" t="s">
        <v>31</v>
      </c>
      <c r="X11541">
        <v>27</v>
      </c>
      <c r="Y11541">
        <v>2</v>
      </c>
      <c r="Z11541" t="s">
        <v>20</v>
      </c>
      <c r="AA11541">
        <v>1</v>
      </c>
      <c r="AB11541">
        <v>2</v>
      </c>
      <c r="AC11541" t="s">
        <v>21</v>
      </c>
      <c r="AD11541">
        <v>141</v>
      </c>
      <c r="AE11541">
        <v>4</v>
      </c>
      <c r="AF11541">
        <v>3</v>
      </c>
      <c r="AG11541" t="s">
        <v>28</v>
      </c>
      <c r="AH11541">
        <v>3</v>
      </c>
      <c r="AI11541" t="s">
        <v>37</v>
      </c>
      <c r="AJ11541" t="s">
        <v>71</v>
      </c>
      <c r="AK11541">
        <v>0</v>
      </c>
      <c r="AL11541">
        <v>0</v>
      </c>
      <c r="AM11541" t="s">
        <v>83</v>
      </c>
      <c r="AN11541" t="s">
        <v>94</v>
      </c>
      <c r="AO11541" t="s">
        <v>95</v>
      </c>
    </row>
    <row r="11542" spans="1:41" x14ac:dyDescent="0.3">
      <c r="A11542">
        <v>49671</v>
      </c>
      <c r="B11542">
        <v>36582</v>
      </c>
      <c r="C11542">
        <v>182910</v>
      </c>
      <c r="D11542">
        <v>4</v>
      </c>
      <c r="E11542" t="s">
        <v>65</v>
      </c>
      <c r="F11542" t="s">
        <v>17</v>
      </c>
      <c r="G11542">
        <v>22</v>
      </c>
      <c r="H11542">
        <v>4</v>
      </c>
      <c r="I11542">
        <v>3</v>
      </c>
      <c r="J11542">
        <v>80</v>
      </c>
      <c r="K11542">
        <v>2</v>
      </c>
      <c r="L11542">
        <v>11</v>
      </c>
      <c r="M11542">
        <v>6</v>
      </c>
      <c r="N11542">
        <v>4</v>
      </c>
      <c r="O11542">
        <v>8</v>
      </c>
      <c r="P11542">
        <v>1</v>
      </c>
      <c r="Q11542">
        <v>1</v>
      </c>
      <c r="R11542">
        <v>7</v>
      </c>
      <c r="S11542">
        <v>23</v>
      </c>
      <c r="T11542" t="s">
        <v>17</v>
      </c>
      <c r="U11542" t="s">
        <v>24</v>
      </c>
      <c r="V11542">
        <v>510</v>
      </c>
      <c r="W11542" t="s">
        <v>43</v>
      </c>
      <c r="X11542">
        <v>50</v>
      </c>
      <c r="Y11542">
        <v>3</v>
      </c>
      <c r="Z11542" t="s">
        <v>32</v>
      </c>
      <c r="AA11542">
        <v>1</v>
      </c>
      <c r="AB11542">
        <v>3</v>
      </c>
      <c r="AC11542" t="s">
        <v>27</v>
      </c>
      <c r="AD11542">
        <v>110</v>
      </c>
      <c r="AE11542">
        <v>4</v>
      </c>
      <c r="AF11542">
        <v>2</v>
      </c>
      <c r="AG11542" t="s">
        <v>40</v>
      </c>
      <c r="AH11542">
        <v>1</v>
      </c>
      <c r="AI11542" t="s">
        <v>29</v>
      </c>
      <c r="AJ11542" t="s">
        <v>68</v>
      </c>
      <c r="AK11542">
        <v>0</v>
      </c>
      <c r="AL11542">
        <v>0</v>
      </c>
      <c r="AM11542" t="s">
        <v>83</v>
      </c>
      <c r="AN11542" t="s">
        <v>94</v>
      </c>
      <c r="AO11542" t="s">
        <v>96</v>
      </c>
    </row>
    <row r="11543" spans="1:41" x14ac:dyDescent="0.3">
      <c r="A11543">
        <v>25460</v>
      </c>
      <c r="B11543">
        <v>33968</v>
      </c>
      <c r="C11543">
        <v>713328</v>
      </c>
      <c r="D11543">
        <v>2</v>
      </c>
      <c r="E11543" t="s">
        <v>65</v>
      </c>
      <c r="F11543" t="s">
        <v>30</v>
      </c>
      <c r="G11543">
        <v>48</v>
      </c>
      <c r="H11543">
        <v>4</v>
      </c>
      <c r="I11543">
        <v>1</v>
      </c>
      <c r="J11543">
        <v>80</v>
      </c>
      <c r="K11543">
        <v>3</v>
      </c>
      <c r="L11543">
        <v>23</v>
      </c>
      <c r="M11543">
        <v>5</v>
      </c>
      <c r="N11543">
        <v>3</v>
      </c>
      <c r="O11543">
        <v>8</v>
      </c>
      <c r="P11543">
        <v>6</v>
      </c>
      <c r="Q11543">
        <v>1</v>
      </c>
      <c r="R11543">
        <v>7</v>
      </c>
      <c r="S11543">
        <v>18</v>
      </c>
      <c r="T11543" t="s">
        <v>30</v>
      </c>
      <c r="U11543" t="s">
        <v>24</v>
      </c>
      <c r="V11543">
        <v>952</v>
      </c>
      <c r="W11543" t="s">
        <v>31</v>
      </c>
      <c r="X11543">
        <v>26</v>
      </c>
      <c r="Y11543">
        <v>2</v>
      </c>
      <c r="Z11543" t="s">
        <v>26</v>
      </c>
      <c r="AA11543">
        <v>1</v>
      </c>
      <c r="AB11543">
        <v>3</v>
      </c>
      <c r="AC11543" t="s">
        <v>21</v>
      </c>
      <c r="AD11543">
        <v>59</v>
      </c>
      <c r="AE11543">
        <v>1</v>
      </c>
      <c r="AF11543">
        <v>4</v>
      </c>
      <c r="AG11543" t="s">
        <v>22</v>
      </c>
      <c r="AH11543">
        <v>4</v>
      </c>
      <c r="AI11543" t="s">
        <v>23</v>
      </c>
      <c r="AJ11543" t="s">
        <v>68</v>
      </c>
      <c r="AK11543">
        <v>1</v>
      </c>
      <c r="AL11543">
        <v>2.6703695791497543E-3</v>
      </c>
      <c r="AM11543" t="s">
        <v>83</v>
      </c>
      <c r="AN11543" t="s">
        <v>94</v>
      </c>
      <c r="AO11543" t="s">
        <v>96</v>
      </c>
    </row>
    <row r="11544" spans="1:41" x14ac:dyDescent="0.3">
      <c r="A11544">
        <v>25744</v>
      </c>
      <c r="B11544">
        <v>33160</v>
      </c>
      <c r="C11544">
        <v>132640</v>
      </c>
      <c r="D11544">
        <v>8</v>
      </c>
      <c r="E11544" t="s">
        <v>65</v>
      </c>
      <c r="F11544" t="s">
        <v>30</v>
      </c>
      <c r="G11544">
        <v>26</v>
      </c>
      <c r="H11544">
        <v>1</v>
      </c>
      <c r="I11544">
        <v>2</v>
      </c>
      <c r="J11544">
        <v>80</v>
      </c>
      <c r="K11544">
        <v>4</v>
      </c>
      <c r="L11544">
        <v>18</v>
      </c>
      <c r="M11544">
        <v>1</v>
      </c>
      <c r="N11544">
        <v>1</v>
      </c>
      <c r="O11544">
        <v>7</v>
      </c>
      <c r="P11544">
        <v>1</v>
      </c>
      <c r="Q11544">
        <v>1</v>
      </c>
      <c r="R11544">
        <v>7</v>
      </c>
      <c r="S11544">
        <v>50</v>
      </c>
      <c r="T11544" t="s">
        <v>17</v>
      </c>
      <c r="U11544" t="s">
        <v>18</v>
      </c>
      <c r="V11544">
        <v>572</v>
      </c>
      <c r="W11544" t="s">
        <v>34</v>
      </c>
      <c r="X11544">
        <v>44</v>
      </c>
      <c r="Y11544">
        <v>2</v>
      </c>
      <c r="Z11544" t="s">
        <v>20</v>
      </c>
      <c r="AA11544">
        <v>1</v>
      </c>
      <c r="AB11544">
        <v>3</v>
      </c>
      <c r="AC11544" t="s">
        <v>21</v>
      </c>
      <c r="AD11544">
        <v>162</v>
      </c>
      <c r="AE11544">
        <v>4</v>
      </c>
      <c r="AF11544">
        <v>5</v>
      </c>
      <c r="AG11544" t="s">
        <v>40</v>
      </c>
      <c r="AH11544">
        <v>3</v>
      </c>
      <c r="AI11544" t="s">
        <v>23</v>
      </c>
      <c r="AJ11544" t="s">
        <v>70</v>
      </c>
      <c r="AK11544">
        <v>0</v>
      </c>
      <c r="AL11544">
        <v>0</v>
      </c>
      <c r="AM11544" t="s">
        <v>83</v>
      </c>
      <c r="AN11544" t="s">
        <v>94</v>
      </c>
      <c r="AO11544" t="s">
        <v>95</v>
      </c>
    </row>
    <row r="11545" spans="1:41" x14ac:dyDescent="0.3">
      <c r="A11545">
        <v>27640</v>
      </c>
      <c r="B11545">
        <v>42394</v>
      </c>
      <c r="C11545">
        <v>1059850</v>
      </c>
      <c r="D11545">
        <v>6</v>
      </c>
      <c r="E11545" t="s">
        <v>65</v>
      </c>
      <c r="F11545" t="s">
        <v>30</v>
      </c>
      <c r="G11545">
        <v>1</v>
      </c>
      <c r="H11545">
        <v>3</v>
      </c>
      <c r="I11545">
        <v>4</v>
      </c>
      <c r="J11545">
        <v>80</v>
      </c>
      <c r="K11545">
        <v>4</v>
      </c>
      <c r="L11545">
        <v>37</v>
      </c>
      <c r="M11545">
        <v>1</v>
      </c>
      <c r="N11545">
        <v>4</v>
      </c>
      <c r="O11545">
        <v>11</v>
      </c>
      <c r="P11545">
        <v>2</v>
      </c>
      <c r="Q11545">
        <v>1</v>
      </c>
      <c r="R11545">
        <v>7</v>
      </c>
      <c r="S11545">
        <v>29</v>
      </c>
      <c r="T11545" t="s">
        <v>17</v>
      </c>
      <c r="U11545" t="s">
        <v>18</v>
      </c>
      <c r="V11545">
        <v>1295</v>
      </c>
      <c r="W11545" t="s">
        <v>34</v>
      </c>
      <c r="X11545">
        <v>40</v>
      </c>
      <c r="Y11545">
        <v>3</v>
      </c>
      <c r="Z11545" t="s">
        <v>26</v>
      </c>
      <c r="AA11545">
        <v>1</v>
      </c>
      <c r="AB11545">
        <v>2</v>
      </c>
      <c r="AC11545" t="s">
        <v>27</v>
      </c>
      <c r="AD11545">
        <v>117</v>
      </c>
      <c r="AE11545">
        <v>2</v>
      </c>
      <c r="AF11545">
        <v>1</v>
      </c>
      <c r="AG11545" t="s">
        <v>25</v>
      </c>
      <c r="AH11545">
        <v>2</v>
      </c>
      <c r="AI11545" t="s">
        <v>29</v>
      </c>
      <c r="AJ11545" t="s">
        <v>71</v>
      </c>
      <c r="AK11545">
        <v>0</v>
      </c>
      <c r="AL11545">
        <v>0</v>
      </c>
      <c r="AM11545" t="s">
        <v>83</v>
      </c>
      <c r="AN11545" t="s">
        <v>94</v>
      </c>
      <c r="AO11545" t="s">
        <v>96</v>
      </c>
    </row>
    <row r="11546" spans="1:41" x14ac:dyDescent="0.3">
      <c r="A11546">
        <v>27744</v>
      </c>
      <c r="B11546">
        <v>45436</v>
      </c>
      <c r="C11546">
        <v>90872</v>
      </c>
      <c r="D11546">
        <v>2</v>
      </c>
      <c r="E11546" t="s">
        <v>65</v>
      </c>
      <c r="F11546" t="s">
        <v>30</v>
      </c>
      <c r="G11546">
        <v>11</v>
      </c>
      <c r="H11546">
        <v>2</v>
      </c>
      <c r="I11546">
        <v>2</v>
      </c>
      <c r="J11546">
        <v>80</v>
      </c>
      <c r="K11546">
        <v>3</v>
      </c>
      <c r="L11546">
        <v>15</v>
      </c>
      <c r="M11546">
        <v>2</v>
      </c>
      <c r="N11546">
        <v>1</v>
      </c>
      <c r="O11546">
        <v>11</v>
      </c>
      <c r="P11546">
        <v>9</v>
      </c>
      <c r="Q11546">
        <v>1</v>
      </c>
      <c r="R11546">
        <v>7</v>
      </c>
      <c r="S11546">
        <v>39</v>
      </c>
      <c r="T11546" t="s">
        <v>17</v>
      </c>
      <c r="U11546" t="s">
        <v>41</v>
      </c>
      <c r="V11546">
        <v>1344</v>
      </c>
      <c r="W11546" t="s">
        <v>43</v>
      </c>
      <c r="X11546">
        <v>38</v>
      </c>
      <c r="Y11546">
        <v>5</v>
      </c>
      <c r="Z11546" t="s">
        <v>20</v>
      </c>
      <c r="AA11546">
        <v>1</v>
      </c>
      <c r="AB11546">
        <v>3</v>
      </c>
      <c r="AC11546" t="s">
        <v>27</v>
      </c>
      <c r="AD11546">
        <v>70</v>
      </c>
      <c r="AE11546">
        <v>3</v>
      </c>
      <c r="AF11546">
        <v>1</v>
      </c>
      <c r="AG11546" t="s">
        <v>44</v>
      </c>
      <c r="AH11546">
        <v>3</v>
      </c>
      <c r="AI11546" t="s">
        <v>37</v>
      </c>
      <c r="AJ11546" t="s">
        <v>67</v>
      </c>
      <c r="AK11546">
        <v>0</v>
      </c>
      <c r="AL11546">
        <v>0</v>
      </c>
      <c r="AM11546" t="s">
        <v>83</v>
      </c>
      <c r="AN11546" t="s">
        <v>94</v>
      </c>
      <c r="AO11546" t="s">
        <v>95</v>
      </c>
    </row>
    <row r="11547" spans="1:41" x14ac:dyDescent="0.3">
      <c r="A11547">
        <v>27990</v>
      </c>
      <c r="B11547">
        <v>42157</v>
      </c>
      <c r="C11547">
        <v>126471</v>
      </c>
      <c r="D11547">
        <v>6</v>
      </c>
      <c r="E11547" t="s">
        <v>65</v>
      </c>
      <c r="F11547" t="s">
        <v>30</v>
      </c>
      <c r="G11547">
        <v>23</v>
      </c>
      <c r="H11547">
        <v>4</v>
      </c>
      <c r="I11547">
        <v>4</v>
      </c>
      <c r="J11547">
        <v>80</v>
      </c>
      <c r="K11547">
        <v>3</v>
      </c>
      <c r="L11547">
        <v>39</v>
      </c>
      <c r="M11547">
        <v>3</v>
      </c>
      <c r="N11547">
        <v>3</v>
      </c>
      <c r="O11547">
        <v>7</v>
      </c>
      <c r="P11547">
        <v>4</v>
      </c>
      <c r="Q11547">
        <v>1</v>
      </c>
      <c r="R11547">
        <v>7</v>
      </c>
      <c r="S11547">
        <v>52</v>
      </c>
      <c r="T11547" t="s">
        <v>17</v>
      </c>
      <c r="U11547" t="s">
        <v>18</v>
      </c>
      <c r="V11547">
        <v>664</v>
      </c>
      <c r="W11547" t="s">
        <v>43</v>
      </c>
      <c r="X11547">
        <v>48</v>
      </c>
      <c r="Y11547">
        <v>1</v>
      </c>
      <c r="Z11547" t="s">
        <v>26</v>
      </c>
      <c r="AA11547">
        <v>1</v>
      </c>
      <c r="AB11547">
        <v>2</v>
      </c>
      <c r="AC11547" t="s">
        <v>21</v>
      </c>
      <c r="AD11547">
        <v>179</v>
      </c>
      <c r="AE11547">
        <v>1</v>
      </c>
      <c r="AF11547">
        <v>3</v>
      </c>
      <c r="AG11547" t="s">
        <v>45</v>
      </c>
      <c r="AH11547">
        <v>4</v>
      </c>
      <c r="AI11547" t="s">
        <v>29</v>
      </c>
      <c r="AJ11547" t="s">
        <v>70</v>
      </c>
      <c r="AK11547">
        <v>0</v>
      </c>
      <c r="AL11547">
        <v>0</v>
      </c>
      <c r="AM11547" t="s">
        <v>83</v>
      </c>
      <c r="AN11547" t="s">
        <v>94</v>
      </c>
      <c r="AO11547" t="s">
        <v>96</v>
      </c>
    </row>
    <row r="11548" spans="1:41" x14ac:dyDescent="0.3">
      <c r="A11548">
        <v>28094</v>
      </c>
      <c r="B11548">
        <v>17771</v>
      </c>
      <c r="C11548">
        <v>106626</v>
      </c>
      <c r="D11548">
        <v>1</v>
      </c>
      <c r="E11548" t="s">
        <v>65</v>
      </c>
      <c r="F11548" t="s">
        <v>17</v>
      </c>
      <c r="G11548">
        <v>36</v>
      </c>
      <c r="H11548">
        <v>2</v>
      </c>
      <c r="I11548">
        <v>1</v>
      </c>
      <c r="J11548">
        <v>80</v>
      </c>
      <c r="K11548">
        <v>3</v>
      </c>
      <c r="L11548">
        <v>28</v>
      </c>
      <c r="M11548">
        <v>6</v>
      </c>
      <c r="N11548">
        <v>1</v>
      </c>
      <c r="O11548">
        <v>8</v>
      </c>
      <c r="P11548">
        <v>1</v>
      </c>
      <c r="Q11548">
        <v>1</v>
      </c>
      <c r="R11548">
        <v>7</v>
      </c>
      <c r="S11548">
        <v>40</v>
      </c>
      <c r="T11548" t="s">
        <v>17</v>
      </c>
      <c r="U11548" t="s">
        <v>18</v>
      </c>
      <c r="V11548">
        <v>1061</v>
      </c>
      <c r="W11548" t="s">
        <v>19</v>
      </c>
      <c r="X11548">
        <v>47</v>
      </c>
      <c r="Y11548">
        <v>2</v>
      </c>
      <c r="Z11548" t="s">
        <v>35</v>
      </c>
      <c r="AA11548">
        <v>1</v>
      </c>
      <c r="AB11548">
        <v>1</v>
      </c>
      <c r="AC11548" t="s">
        <v>21</v>
      </c>
      <c r="AD11548">
        <v>187</v>
      </c>
      <c r="AE11548">
        <v>2</v>
      </c>
      <c r="AF11548">
        <v>5</v>
      </c>
      <c r="AG11548" t="s">
        <v>40</v>
      </c>
      <c r="AH11548">
        <v>4</v>
      </c>
      <c r="AI11548" t="s">
        <v>37</v>
      </c>
      <c r="AJ11548" t="s">
        <v>67</v>
      </c>
      <c r="AK11548">
        <v>0</v>
      </c>
      <c r="AL11548">
        <v>0</v>
      </c>
      <c r="AM11548" t="s">
        <v>83</v>
      </c>
      <c r="AN11548" t="s">
        <v>94</v>
      </c>
      <c r="AO11548" t="s">
        <v>95</v>
      </c>
    </row>
    <row r="11549" spans="1:41" x14ac:dyDescent="0.3">
      <c r="A11549">
        <v>28586</v>
      </c>
      <c r="B11549">
        <v>31236</v>
      </c>
      <c r="C11549">
        <v>156180</v>
      </c>
      <c r="D11549">
        <v>0</v>
      </c>
      <c r="E11549" t="s">
        <v>65</v>
      </c>
      <c r="F11549" t="s">
        <v>30</v>
      </c>
      <c r="G11549">
        <v>21</v>
      </c>
      <c r="H11549">
        <v>2</v>
      </c>
      <c r="I11549">
        <v>4</v>
      </c>
      <c r="J11549">
        <v>80</v>
      </c>
      <c r="K11549">
        <v>3</v>
      </c>
      <c r="L11549">
        <v>31</v>
      </c>
      <c r="M11549">
        <v>4</v>
      </c>
      <c r="N11549">
        <v>3</v>
      </c>
      <c r="O11549">
        <v>9</v>
      </c>
      <c r="P11549">
        <v>5</v>
      </c>
      <c r="Q11549">
        <v>1</v>
      </c>
      <c r="R11549">
        <v>7</v>
      </c>
      <c r="S11549">
        <v>22</v>
      </c>
      <c r="T11549" t="s">
        <v>30</v>
      </c>
      <c r="U11549" t="s">
        <v>41</v>
      </c>
      <c r="V11549">
        <v>1013</v>
      </c>
      <c r="W11549" t="s">
        <v>34</v>
      </c>
      <c r="X11549">
        <v>38</v>
      </c>
      <c r="Y11549">
        <v>3</v>
      </c>
      <c r="Z11549" t="s">
        <v>42</v>
      </c>
      <c r="AA11549">
        <v>1</v>
      </c>
      <c r="AB11549">
        <v>1</v>
      </c>
      <c r="AC11549" t="s">
        <v>27</v>
      </c>
      <c r="AD11549">
        <v>122</v>
      </c>
      <c r="AE11549">
        <v>2</v>
      </c>
      <c r="AF11549">
        <v>1</v>
      </c>
      <c r="AG11549" t="s">
        <v>22</v>
      </c>
      <c r="AH11549">
        <v>1</v>
      </c>
      <c r="AI11549" t="s">
        <v>23</v>
      </c>
      <c r="AJ11549" t="s">
        <v>68</v>
      </c>
      <c r="AK11549">
        <v>1</v>
      </c>
      <c r="AL11549">
        <v>2.6703695791497543E-3</v>
      </c>
      <c r="AM11549" t="s">
        <v>83</v>
      </c>
      <c r="AN11549" t="s">
        <v>94</v>
      </c>
      <c r="AO11549" t="s">
        <v>95</v>
      </c>
    </row>
    <row r="11550" spans="1:41" x14ac:dyDescent="0.3">
      <c r="A11550">
        <v>29260</v>
      </c>
      <c r="B11550">
        <v>4918</v>
      </c>
      <c r="C11550">
        <v>29508</v>
      </c>
      <c r="D11550">
        <v>0</v>
      </c>
      <c r="E11550" t="s">
        <v>65</v>
      </c>
      <c r="F11550" t="s">
        <v>30</v>
      </c>
      <c r="G11550">
        <v>17</v>
      </c>
      <c r="H11550">
        <v>2</v>
      </c>
      <c r="I11550">
        <v>4</v>
      </c>
      <c r="J11550">
        <v>80</v>
      </c>
      <c r="K11550">
        <v>3</v>
      </c>
      <c r="L11550">
        <v>8</v>
      </c>
      <c r="M11550">
        <v>1</v>
      </c>
      <c r="N11550">
        <v>1</v>
      </c>
      <c r="O11550">
        <v>8</v>
      </c>
      <c r="P11550">
        <v>3</v>
      </c>
      <c r="Q11550">
        <v>1</v>
      </c>
      <c r="R11550">
        <v>7</v>
      </c>
      <c r="S11550">
        <v>31</v>
      </c>
      <c r="T11550" t="s">
        <v>17</v>
      </c>
      <c r="U11550" t="s">
        <v>24</v>
      </c>
      <c r="V11550">
        <v>1000</v>
      </c>
      <c r="W11550" t="s">
        <v>34</v>
      </c>
      <c r="X11550">
        <v>32</v>
      </c>
      <c r="Y11550">
        <v>3</v>
      </c>
      <c r="Z11550" t="s">
        <v>42</v>
      </c>
      <c r="AA11550">
        <v>1</v>
      </c>
      <c r="AB11550">
        <v>4</v>
      </c>
      <c r="AC11550" t="s">
        <v>21</v>
      </c>
      <c r="AD11550">
        <v>166</v>
      </c>
      <c r="AE11550">
        <v>3</v>
      </c>
      <c r="AF11550">
        <v>5</v>
      </c>
      <c r="AG11550" t="s">
        <v>39</v>
      </c>
      <c r="AH11550">
        <v>3</v>
      </c>
      <c r="AI11550" t="s">
        <v>37</v>
      </c>
      <c r="AJ11550" t="s">
        <v>71</v>
      </c>
      <c r="AK11550">
        <v>0</v>
      </c>
      <c r="AL11550">
        <v>0</v>
      </c>
      <c r="AM11550" t="s">
        <v>83</v>
      </c>
      <c r="AN11550" t="s">
        <v>94</v>
      </c>
      <c r="AO11550" t="s">
        <v>95</v>
      </c>
    </row>
    <row r="11551" spans="1:41" x14ac:dyDescent="0.3">
      <c r="A11551">
        <v>29345</v>
      </c>
      <c r="B11551">
        <v>10146</v>
      </c>
      <c r="C11551">
        <v>284088</v>
      </c>
      <c r="D11551">
        <v>8</v>
      </c>
      <c r="E11551" t="s">
        <v>65</v>
      </c>
      <c r="F11551" t="s">
        <v>17</v>
      </c>
      <c r="G11551">
        <v>10</v>
      </c>
      <c r="H11551">
        <v>2</v>
      </c>
      <c r="I11551">
        <v>2</v>
      </c>
      <c r="J11551">
        <v>80</v>
      </c>
      <c r="K11551">
        <v>3</v>
      </c>
      <c r="L11551">
        <v>34</v>
      </c>
      <c r="M11551">
        <v>2</v>
      </c>
      <c r="N11551">
        <v>4</v>
      </c>
      <c r="O11551">
        <v>9</v>
      </c>
      <c r="P11551">
        <v>1</v>
      </c>
      <c r="Q11551">
        <v>1</v>
      </c>
      <c r="R11551">
        <v>7</v>
      </c>
      <c r="S11551">
        <v>21</v>
      </c>
      <c r="T11551" t="s">
        <v>17</v>
      </c>
      <c r="U11551" t="s">
        <v>24</v>
      </c>
      <c r="V11551">
        <v>119</v>
      </c>
      <c r="W11551" t="s">
        <v>25</v>
      </c>
      <c r="X11551">
        <v>43</v>
      </c>
      <c r="Y11551">
        <v>5</v>
      </c>
      <c r="Z11551" t="s">
        <v>35</v>
      </c>
      <c r="AA11551">
        <v>1</v>
      </c>
      <c r="AB11551">
        <v>1</v>
      </c>
      <c r="AC11551" t="s">
        <v>27</v>
      </c>
      <c r="AD11551">
        <v>63</v>
      </c>
      <c r="AE11551">
        <v>3</v>
      </c>
      <c r="AF11551">
        <v>3</v>
      </c>
      <c r="AG11551" t="s">
        <v>45</v>
      </c>
      <c r="AH11551">
        <v>4</v>
      </c>
      <c r="AI11551" t="s">
        <v>23</v>
      </c>
      <c r="AJ11551" t="s">
        <v>68</v>
      </c>
      <c r="AK11551">
        <v>0</v>
      </c>
      <c r="AL11551">
        <v>0</v>
      </c>
      <c r="AM11551" t="s">
        <v>83</v>
      </c>
      <c r="AN11551" t="s">
        <v>94</v>
      </c>
      <c r="AO11551" t="s">
        <v>95</v>
      </c>
    </row>
    <row r="11552" spans="1:41" x14ac:dyDescent="0.3">
      <c r="A11552">
        <v>29411</v>
      </c>
      <c r="B11552">
        <v>21714</v>
      </c>
      <c r="C11552">
        <v>434280</v>
      </c>
      <c r="D11552">
        <v>2</v>
      </c>
      <c r="E11552" t="s">
        <v>65</v>
      </c>
      <c r="F11552" t="s">
        <v>30</v>
      </c>
      <c r="G11552">
        <v>1</v>
      </c>
      <c r="H11552">
        <v>1</v>
      </c>
      <c r="I11552">
        <v>3</v>
      </c>
      <c r="J11552">
        <v>80</v>
      </c>
      <c r="K11552">
        <v>3</v>
      </c>
      <c r="L11552">
        <v>30</v>
      </c>
      <c r="M11552">
        <v>1</v>
      </c>
      <c r="N11552">
        <v>3</v>
      </c>
      <c r="O11552">
        <v>11</v>
      </c>
      <c r="P11552">
        <v>4</v>
      </c>
      <c r="Q11552">
        <v>1</v>
      </c>
      <c r="R11552">
        <v>7</v>
      </c>
      <c r="S11552">
        <v>41</v>
      </c>
      <c r="T11552" t="s">
        <v>30</v>
      </c>
      <c r="U11552" t="s">
        <v>18</v>
      </c>
      <c r="V11552">
        <v>565</v>
      </c>
      <c r="W11552" t="s">
        <v>31</v>
      </c>
      <c r="X11552">
        <v>29</v>
      </c>
      <c r="Y11552">
        <v>5</v>
      </c>
      <c r="Z11552" t="s">
        <v>26</v>
      </c>
      <c r="AA11552">
        <v>1</v>
      </c>
      <c r="AB11552">
        <v>2</v>
      </c>
      <c r="AC11552" t="s">
        <v>21</v>
      </c>
      <c r="AD11552">
        <v>50</v>
      </c>
      <c r="AE11552">
        <v>1</v>
      </c>
      <c r="AF11552">
        <v>2</v>
      </c>
      <c r="AG11552" t="s">
        <v>22</v>
      </c>
      <c r="AH11552">
        <v>3</v>
      </c>
      <c r="AI11552" t="s">
        <v>23</v>
      </c>
      <c r="AJ11552" t="s">
        <v>67</v>
      </c>
      <c r="AK11552">
        <v>1</v>
      </c>
      <c r="AL11552">
        <v>2.6703695791497543E-3</v>
      </c>
      <c r="AM11552" t="s">
        <v>83</v>
      </c>
      <c r="AN11552" t="s">
        <v>94</v>
      </c>
      <c r="AO11552" t="s">
        <v>95</v>
      </c>
    </row>
    <row r="11553" spans="1:41" x14ac:dyDescent="0.3">
      <c r="A11553">
        <v>29833</v>
      </c>
      <c r="B11553">
        <v>33766</v>
      </c>
      <c r="C11553">
        <v>101298</v>
      </c>
      <c r="D11553">
        <v>2</v>
      </c>
      <c r="E11553" t="s">
        <v>65</v>
      </c>
      <c r="F11553" t="s">
        <v>17</v>
      </c>
      <c r="G11553">
        <v>46</v>
      </c>
      <c r="H11553">
        <v>2</v>
      </c>
      <c r="I11553">
        <v>2</v>
      </c>
      <c r="J11553">
        <v>80</v>
      </c>
      <c r="K11553">
        <v>4</v>
      </c>
      <c r="L11553">
        <v>24</v>
      </c>
      <c r="M11553">
        <v>4</v>
      </c>
      <c r="N11553">
        <v>2</v>
      </c>
      <c r="O11553">
        <v>7</v>
      </c>
      <c r="P11553">
        <v>1</v>
      </c>
      <c r="Q11553">
        <v>1</v>
      </c>
      <c r="R11553">
        <v>7</v>
      </c>
      <c r="S11553">
        <v>53</v>
      </c>
      <c r="T11553" t="s">
        <v>17</v>
      </c>
      <c r="U11553" t="s">
        <v>18</v>
      </c>
      <c r="V11553">
        <v>905</v>
      </c>
      <c r="W11553" t="s">
        <v>19</v>
      </c>
      <c r="X11553">
        <v>27</v>
      </c>
      <c r="Y11553">
        <v>2</v>
      </c>
      <c r="Z11553" t="s">
        <v>26</v>
      </c>
      <c r="AA11553">
        <v>1</v>
      </c>
      <c r="AB11553">
        <v>4</v>
      </c>
      <c r="AC11553" t="s">
        <v>21</v>
      </c>
      <c r="AD11553">
        <v>87</v>
      </c>
      <c r="AE11553">
        <v>2</v>
      </c>
      <c r="AF11553">
        <v>1</v>
      </c>
      <c r="AG11553" t="s">
        <v>28</v>
      </c>
      <c r="AH11553">
        <v>4</v>
      </c>
      <c r="AI11553" t="s">
        <v>29</v>
      </c>
      <c r="AJ11553" t="s">
        <v>70</v>
      </c>
      <c r="AK11553">
        <v>0</v>
      </c>
      <c r="AL11553">
        <v>0</v>
      </c>
      <c r="AM11553" t="s">
        <v>83</v>
      </c>
      <c r="AN11553" t="s">
        <v>94</v>
      </c>
      <c r="AO11553" t="s">
        <v>95</v>
      </c>
    </row>
    <row r="11554" spans="1:41" x14ac:dyDescent="0.3">
      <c r="A11554">
        <v>31443</v>
      </c>
      <c r="B11554">
        <v>1551</v>
      </c>
      <c r="C11554">
        <v>21714</v>
      </c>
      <c r="D11554">
        <v>1</v>
      </c>
      <c r="E11554" t="s">
        <v>65</v>
      </c>
      <c r="F11554" t="s">
        <v>17</v>
      </c>
      <c r="G11554">
        <v>11</v>
      </c>
      <c r="H11554">
        <v>1</v>
      </c>
      <c r="I11554">
        <v>1</v>
      </c>
      <c r="J11554">
        <v>80</v>
      </c>
      <c r="K11554">
        <v>3</v>
      </c>
      <c r="L11554">
        <v>13</v>
      </c>
      <c r="M11554">
        <v>1</v>
      </c>
      <c r="N11554">
        <v>3</v>
      </c>
      <c r="O11554">
        <v>12</v>
      </c>
      <c r="P11554">
        <v>10</v>
      </c>
      <c r="Q11554">
        <v>1</v>
      </c>
      <c r="R11554">
        <v>7</v>
      </c>
      <c r="S11554">
        <v>56</v>
      </c>
      <c r="T11554" t="s">
        <v>30</v>
      </c>
      <c r="U11554" t="s">
        <v>18</v>
      </c>
      <c r="V11554">
        <v>1077</v>
      </c>
      <c r="W11554" t="s">
        <v>38</v>
      </c>
      <c r="X11554">
        <v>46</v>
      </c>
      <c r="Y11554">
        <v>4</v>
      </c>
      <c r="Z11554" t="s">
        <v>32</v>
      </c>
      <c r="AA11554">
        <v>1</v>
      </c>
      <c r="AB11554">
        <v>4</v>
      </c>
      <c r="AC11554" t="s">
        <v>27</v>
      </c>
      <c r="AD11554">
        <v>43</v>
      </c>
      <c r="AE11554">
        <v>4</v>
      </c>
      <c r="AF11554">
        <v>1</v>
      </c>
      <c r="AG11554" t="s">
        <v>28</v>
      </c>
      <c r="AH11554">
        <v>3</v>
      </c>
      <c r="AI11554" t="s">
        <v>37</v>
      </c>
      <c r="AJ11554" t="s">
        <v>69</v>
      </c>
      <c r="AK11554">
        <v>1</v>
      </c>
      <c r="AL11554">
        <v>2.6703695791497543E-3</v>
      </c>
      <c r="AM11554" t="s">
        <v>83</v>
      </c>
      <c r="AN11554" t="s">
        <v>94</v>
      </c>
      <c r="AO11554" t="s">
        <v>95</v>
      </c>
    </row>
    <row r="11555" spans="1:41" x14ac:dyDescent="0.3">
      <c r="A11555">
        <v>31712</v>
      </c>
      <c r="B11555">
        <v>11629</v>
      </c>
      <c r="C11555">
        <v>127919</v>
      </c>
      <c r="D11555">
        <v>5</v>
      </c>
      <c r="E11555" t="s">
        <v>65</v>
      </c>
      <c r="F11555" t="s">
        <v>17</v>
      </c>
      <c r="G11555">
        <v>30</v>
      </c>
      <c r="H11555">
        <v>1</v>
      </c>
      <c r="I11555">
        <v>3</v>
      </c>
      <c r="J11555">
        <v>80</v>
      </c>
      <c r="K11555">
        <v>4</v>
      </c>
      <c r="L11555">
        <v>22</v>
      </c>
      <c r="M11555">
        <v>2</v>
      </c>
      <c r="N11555">
        <v>3</v>
      </c>
      <c r="O11555">
        <v>7</v>
      </c>
      <c r="P11555">
        <v>6</v>
      </c>
      <c r="Q11555">
        <v>1</v>
      </c>
      <c r="R11555">
        <v>7</v>
      </c>
      <c r="S11555">
        <v>60</v>
      </c>
      <c r="T11555" t="s">
        <v>30</v>
      </c>
      <c r="U11555" t="s">
        <v>24</v>
      </c>
      <c r="V11555">
        <v>290</v>
      </c>
      <c r="W11555" t="s">
        <v>31</v>
      </c>
      <c r="X11555">
        <v>37</v>
      </c>
      <c r="Y11555">
        <v>4</v>
      </c>
      <c r="Z11555" t="s">
        <v>42</v>
      </c>
      <c r="AA11555">
        <v>1</v>
      </c>
      <c r="AB11555">
        <v>4</v>
      </c>
      <c r="AC11555" t="s">
        <v>21</v>
      </c>
      <c r="AD11555">
        <v>174</v>
      </c>
      <c r="AE11555">
        <v>4</v>
      </c>
      <c r="AF11555">
        <v>2</v>
      </c>
      <c r="AG11555" t="s">
        <v>45</v>
      </c>
      <c r="AH11555">
        <v>2</v>
      </c>
      <c r="AI11555" t="s">
        <v>23</v>
      </c>
      <c r="AJ11555" t="s">
        <v>69</v>
      </c>
      <c r="AK11555">
        <v>1</v>
      </c>
      <c r="AL11555">
        <v>2.6703695791497543E-3</v>
      </c>
      <c r="AM11555" t="s">
        <v>83</v>
      </c>
      <c r="AN11555" t="s">
        <v>94</v>
      </c>
      <c r="AO11555" t="s">
        <v>95</v>
      </c>
    </row>
    <row r="11556" spans="1:41" x14ac:dyDescent="0.3">
      <c r="A11556">
        <v>32239</v>
      </c>
      <c r="B11556">
        <v>40255</v>
      </c>
      <c r="C11556">
        <v>523315</v>
      </c>
      <c r="D11556">
        <v>6</v>
      </c>
      <c r="E11556" t="s">
        <v>65</v>
      </c>
      <c r="F11556" t="s">
        <v>30</v>
      </c>
      <c r="G11556">
        <v>36</v>
      </c>
      <c r="H11556">
        <v>3</v>
      </c>
      <c r="I11556">
        <v>2</v>
      </c>
      <c r="J11556">
        <v>80</v>
      </c>
      <c r="K11556">
        <v>3</v>
      </c>
      <c r="L11556">
        <v>31</v>
      </c>
      <c r="M11556">
        <v>6</v>
      </c>
      <c r="N11556">
        <v>2</v>
      </c>
      <c r="O11556">
        <v>10</v>
      </c>
      <c r="P11556">
        <v>7</v>
      </c>
      <c r="Q11556">
        <v>1</v>
      </c>
      <c r="R11556">
        <v>7</v>
      </c>
      <c r="S11556">
        <v>52</v>
      </c>
      <c r="T11556" t="s">
        <v>17</v>
      </c>
      <c r="U11556" t="s">
        <v>18</v>
      </c>
      <c r="V11556">
        <v>955</v>
      </c>
      <c r="W11556" t="s">
        <v>34</v>
      </c>
      <c r="X11556">
        <v>34</v>
      </c>
      <c r="Y11556">
        <v>5</v>
      </c>
      <c r="Z11556" t="s">
        <v>20</v>
      </c>
      <c r="AA11556">
        <v>1</v>
      </c>
      <c r="AB11556">
        <v>4</v>
      </c>
      <c r="AC11556" t="s">
        <v>21</v>
      </c>
      <c r="AD11556">
        <v>187</v>
      </c>
      <c r="AE11556">
        <v>1</v>
      </c>
      <c r="AF11556">
        <v>2</v>
      </c>
      <c r="AG11556" t="s">
        <v>36</v>
      </c>
      <c r="AH11556">
        <v>1</v>
      </c>
      <c r="AI11556" t="s">
        <v>29</v>
      </c>
      <c r="AJ11556" t="s">
        <v>70</v>
      </c>
      <c r="AK11556">
        <v>0</v>
      </c>
      <c r="AL11556">
        <v>0</v>
      </c>
      <c r="AM11556" t="s">
        <v>83</v>
      </c>
      <c r="AN11556" t="s">
        <v>94</v>
      </c>
      <c r="AO11556" t="s">
        <v>96</v>
      </c>
    </row>
    <row r="11557" spans="1:41" x14ac:dyDescent="0.3">
      <c r="A11557">
        <v>33975</v>
      </c>
      <c r="B11557">
        <v>6638</v>
      </c>
      <c r="C11557">
        <v>53104</v>
      </c>
      <c r="D11557">
        <v>1</v>
      </c>
      <c r="E11557" t="s">
        <v>65</v>
      </c>
      <c r="F11557" t="s">
        <v>30</v>
      </c>
      <c r="G11557">
        <v>4</v>
      </c>
      <c r="H11557">
        <v>2</v>
      </c>
      <c r="I11557">
        <v>4</v>
      </c>
      <c r="J11557">
        <v>80</v>
      </c>
      <c r="K11557">
        <v>4</v>
      </c>
      <c r="L11557">
        <v>15</v>
      </c>
      <c r="M11557">
        <v>3</v>
      </c>
      <c r="N11557">
        <v>2</v>
      </c>
      <c r="O11557">
        <v>10</v>
      </c>
      <c r="P11557">
        <v>7</v>
      </c>
      <c r="Q11557">
        <v>1</v>
      </c>
      <c r="R11557">
        <v>7</v>
      </c>
      <c r="S11557">
        <v>38</v>
      </c>
      <c r="T11557" t="s">
        <v>30</v>
      </c>
      <c r="U11557" t="s">
        <v>24</v>
      </c>
      <c r="V11557">
        <v>635</v>
      </c>
      <c r="W11557" t="s">
        <v>25</v>
      </c>
      <c r="X11557">
        <v>48</v>
      </c>
      <c r="Y11557">
        <v>5</v>
      </c>
      <c r="Z11557" t="s">
        <v>32</v>
      </c>
      <c r="AA11557">
        <v>1</v>
      </c>
      <c r="AB11557">
        <v>4</v>
      </c>
      <c r="AC11557" t="s">
        <v>27</v>
      </c>
      <c r="AD11557">
        <v>182</v>
      </c>
      <c r="AE11557">
        <v>4</v>
      </c>
      <c r="AF11557">
        <v>1</v>
      </c>
      <c r="AG11557" t="s">
        <v>45</v>
      </c>
      <c r="AH11557">
        <v>2</v>
      </c>
      <c r="AI11557" t="s">
        <v>23</v>
      </c>
      <c r="AJ11557" t="s">
        <v>67</v>
      </c>
      <c r="AK11557">
        <v>1</v>
      </c>
      <c r="AL11557">
        <v>2.6703695791497543E-3</v>
      </c>
      <c r="AM11557" t="s">
        <v>83</v>
      </c>
      <c r="AN11557" t="s">
        <v>94</v>
      </c>
      <c r="AO11557" t="s">
        <v>95</v>
      </c>
    </row>
    <row r="11558" spans="1:41" x14ac:dyDescent="0.3">
      <c r="A11558">
        <v>36895</v>
      </c>
      <c r="B11558">
        <v>44921</v>
      </c>
      <c r="C11558">
        <v>1212867</v>
      </c>
      <c r="D11558">
        <v>8</v>
      </c>
      <c r="E11558" t="s">
        <v>65</v>
      </c>
      <c r="F11558" t="s">
        <v>30</v>
      </c>
      <c r="G11558">
        <v>16</v>
      </c>
      <c r="H11558">
        <v>1</v>
      </c>
      <c r="I11558">
        <v>1</v>
      </c>
      <c r="J11558">
        <v>80</v>
      </c>
      <c r="K11558">
        <v>3</v>
      </c>
      <c r="L11558">
        <v>10</v>
      </c>
      <c r="M11558">
        <v>6</v>
      </c>
      <c r="N11558">
        <v>1</v>
      </c>
      <c r="O11558">
        <v>9</v>
      </c>
      <c r="P11558">
        <v>2</v>
      </c>
      <c r="Q11558">
        <v>1</v>
      </c>
      <c r="R11558">
        <v>7</v>
      </c>
      <c r="S11558">
        <v>32</v>
      </c>
      <c r="T11558" t="s">
        <v>17</v>
      </c>
      <c r="U11558" t="s">
        <v>24</v>
      </c>
      <c r="V11558">
        <v>1049</v>
      </c>
      <c r="W11558" t="s">
        <v>19</v>
      </c>
      <c r="X11558">
        <v>29</v>
      </c>
      <c r="Y11558">
        <v>5</v>
      </c>
      <c r="Z11558" t="s">
        <v>42</v>
      </c>
      <c r="AA11558">
        <v>1</v>
      </c>
      <c r="AB11558">
        <v>2</v>
      </c>
      <c r="AC11558" t="s">
        <v>27</v>
      </c>
      <c r="AD11558">
        <v>133</v>
      </c>
      <c r="AE11558">
        <v>1</v>
      </c>
      <c r="AF11558">
        <v>5</v>
      </c>
      <c r="AG11558" t="s">
        <v>25</v>
      </c>
      <c r="AH11558">
        <v>2</v>
      </c>
      <c r="AI11558" t="s">
        <v>37</v>
      </c>
      <c r="AJ11558" t="s">
        <v>71</v>
      </c>
      <c r="AK11558">
        <v>0</v>
      </c>
      <c r="AL11558">
        <v>0</v>
      </c>
      <c r="AM11558" t="s">
        <v>83</v>
      </c>
      <c r="AN11558" t="s">
        <v>94</v>
      </c>
      <c r="AO11558" t="s">
        <v>95</v>
      </c>
    </row>
    <row r="11559" spans="1:41" x14ac:dyDescent="0.3">
      <c r="A11559">
        <v>34807</v>
      </c>
      <c r="B11559">
        <v>3248</v>
      </c>
      <c r="C11559">
        <v>25984</v>
      </c>
      <c r="D11559">
        <v>8</v>
      </c>
      <c r="E11559" t="s">
        <v>65</v>
      </c>
      <c r="F11559" t="s">
        <v>17</v>
      </c>
      <c r="G11559">
        <v>32</v>
      </c>
      <c r="H11559">
        <v>3</v>
      </c>
      <c r="I11559">
        <v>1</v>
      </c>
      <c r="J11559">
        <v>80</v>
      </c>
      <c r="K11559">
        <v>4</v>
      </c>
      <c r="L11559">
        <v>10</v>
      </c>
      <c r="M11559">
        <v>1</v>
      </c>
      <c r="N11559">
        <v>1</v>
      </c>
      <c r="O11559">
        <v>10</v>
      </c>
      <c r="P11559">
        <v>9</v>
      </c>
      <c r="Q11559">
        <v>1</v>
      </c>
      <c r="R11559">
        <v>7</v>
      </c>
      <c r="S11559">
        <v>43</v>
      </c>
      <c r="T11559" t="s">
        <v>17</v>
      </c>
      <c r="U11559" t="s">
        <v>24</v>
      </c>
      <c r="V11559">
        <v>192</v>
      </c>
      <c r="W11559" t="s">
        <v>19</v>
      </c>
      <c r="X11559">
        <v>27</v>
      </c>
      <c r="Y11559">
        <v>3</v>
      </c>
      <c r="Z11559" t="s">
        <v>25</v>
      </c>
      <c r="AA11559">
        <v>1</v>
      </c>
      <c r="AB11559">
        <v>3</v>
      </c>
      <c r="AC11559" t="s">
        <v>27</v>
      </c>
      <c r="AD11559">
        <v>154</v>
      </c>
      <c r="AE11559">
        <v>4</v>
      </c>
      <c r="AF11559">
        <v>5</v>
      </c>
      <c r="AG11559" t="s">
        <v>46</v>
      </c>
      <c r="AH11559">
        <v>1</v>
      </c>
      <c r="AI11559" t="s">
        <v>29</v>
      </c>
      <c r="AJ11559" t="s">
        <v>67</v>
      </c>
      <c r="AK11559">
        <v>0</v>
      </c>
      <c r="AL11559">
        <v>0</v>
      </c>
      <c r="AM11559" t="s">
        <v>83</v>
      </c>
      <c r="AN11559" t="s">
        <v>94</v>
      </c>
      <c r="AO11559" t="s">
        <v>96</v>
      </c>
    </row>
    <row r="11560" spans="1:41" x14ac:dyDescent="0.3">
      <c r="A11560">
        <v>45172</v>
      </c>
      <c r="B11560">
        <v>36668</v>
      </c>
      <c r="C11560">
        <v>660024</v>
      </c>
      <c r="D11560">
        <v>4</v>
      </c>
      <c r="E11560" t="s">
        <v>65</v>
      </c>
      <c r="F11560" t="s">
        <v>30</v>
      </c>
      <c r="G11560">
        <v>14</v>
      </c>
      <c r="H11560">
        <v>3</v>
      </c>
      <c r="I11560">
        <v>1</v>
      </c>
      <c r="J11560">
        <v>80</v>
      </c>
      <c r="K11560">
        <v>3</v>
      </c>
      <c r="L11560">
        <v>30</v>
      </c>
      <c r="M11560">
        <v>5</v>
      </c>
      <c r="N11560">
        <v>4</v>
      </c>
      <c r="O11560">
        <v>8</v>
      </c>
      <c r="P11560">
        <v>6</v>
      </c>
      <c r="Q11560">
        <v>1</v>
      </c>
      <c r="R11560">
        <v>7</v>
      </c>
      <c r="S11560">
        <v>32</v>
      </c>
      <c r="T11560" t="s">
        <v>30</v>
      </c>
      <c r="U11560" t="s">
        <v>18</v>
      </c>
      <c r="V11560">
        <v>109</v>
      </c>
      <c r="W11560" t="s">
        <v>38</v>
      </c>
      <c r="X11560">
        <v>35</v>
      </c>
      <c r="Y11560">
        <v>2</v>
      </c>
      <c r="Z11560" t="s">
        <v>26</v>
      </c>
      <c r="AA11560">
        <v>1</v>
      </c>
      <c r="AB11560">
        <v>1</v>
      </c>
      <c r="AC11560" t="s">
        <v>21</v>
      </c>
      <c r="AD11560">
        <v>88</v>
      </c>
      <c r="AE11560">
        <v>2</v>
      </c>
      <c r="AF11560">
        <v>4</v>
      </c>
      <c r="AG11560" t="s">
        <v>33</v>
      </c>
      <c r="AH11560">
        <v>3</v>
      </c>
      <c r="AI11560" t="s">
        <v>23</v>
      </c>
      <c r="AJ11560" t="s">
        <v>71</v>
      </c>
      <c r="AK11560">
        <v>1</v>
      </c>
      <c r="AL11560">
        <v>2.6703695791497543E-3</v>
      </c>
      <c r="AM11560" t="s">
        <v>83</v>
      </c>
      <c r="AN11560" t="s">
        <v>94</v>
      </c>
      <c r="AO11560" t="s">
        <v>96</v>
      </c>
    </row>
    <row r="11561" spans="1:41" x14ac:dyDescent="0.3">
      <c r="A11561">
        <v>36391</v>
      </c>
      <c r="B11561">
        <v>40399</v>
      </c>
      <c r="C11561">
        <v>686783</v>
      </c>
      <c r="D11561">
        <v>3</v>
      </c>
      <c r="E11561" t="s">
        <v>65</v>
      </c>
      <c r="F11561" t="s">
        <v>30</v>
      </c>
      <c r="G11561">
        <v>25</v>
      </c>
      <c r="H11561">
        <v>4</v>
      </c>
      <c r="I11561">
        <v>2</v>
      </c>
      <c r="J11561">
        <v>80</v>
      </c>
      <c r="K11561">
        <v>4</v>
      </c>
      <c r="L11561">
        <v>23</v>
      </c>
      <c r="M11561">
        <v>2</v>
      </c>
      <c r="N11561">
        <v>4</v>
      </c>
      <c r="O11561">
        <v>13</v>
      </c>
      <c r="P11561">
        <v>3</v>
      </c>
      <c r="Q11561">
        <v>1</v>
      </c>
      <c r="R11561">
        <v>7</v>
      </c>
      <c r="S11561">
        <v>59</v>
      </c>
      <c r="T11561" t="s">
        <v>17</v>
      </c>
      <c r="U11561" t="s">
        <v>24</v>
      </c>
      <c r="V11561">
        <v>1341</v>
      </c>
      <c r="W11561" t="s">
        <v>31</v>
      </c>
      <c r="X11561">
        <v>39</v>
      </c>
      <c r="Y11561">
        <v>3</v>
      </c>
      <c r="Z11561" t="s">
        <v>25</v>
      </c>
      <c r="AA11561">
        <v>1</v>
      </c>
      <c r="AB11561">
        <v>2</v>
      </c>
      <c r="AC11561" t="s">
        <v>21</v>
      </c>
      <c r="AD11561">
        <v>113</v>
      </c>
      <c r="AE11561">
        <v>3</v>
      </c>
      <c r="AF11561">
        <v>1</v>
      </c>
      <c r="AG11561" t="s">
        <v>44</v>
      </c>
      <c r="AH11561">
        <v>2</v>
      </c>
      <c r="AI11561" t="s">
        <v>23</v>
      </c>
      <c r="AJ11561" t="s">
        <v>69</v>
      </c>
      <c r="AK11561">
        <v>0</v>
      </c>
      <c r="AL11561">
        <v>0</v>
      </c>
      <c r="AM11561" t="s">
        <v>83</v>
      </c>
      <c r="AN11561" t="s">
        <v>94</v>
      </c>
      <c r="AO11561" t="s">
        <v>96</v>
      </c>
    </row>
    <row r="11562" spans="1:41" x14ac:dyDescent="0.3">
      <c r="A11562">
        <v>45930</v>
      </c>
      <c r="B11562">
        <v>31820</v>
      </c>
      <c r="C11562">
        <v>890960</v>
      </c>
      <c r="D11562">
        <v>3</v>
      </c>
      <c r="E11562" t="s">
        <v>65</v>
      </c>
      <c r="F11562" t="s">
        <v>17</v>
      </c>
      <c r="G11562">
        <v>29</v>
      </c>
      <c r="H11562">
        <v>2</v>
      </c>
      <c r="I11562">
        <v>3</v>
      </c>
      <c r="J11562">
        <v>80</v>
      </c>
      <c r="K11562">
        <v>3</v>
      </c>
      <c r="L11562">
        <v>16</v>
      </c>
      <c r="M11562">
        <v>1</v>
      </c>
      <c r="N11562">
        <v>3</v>
      </c>
      <c r="O11562">
        <v>15</v>
      </c>
      <c r="P11562">
        <v>12</v>
      </c>
      <c r="Q11562">
        <v>1</v>
      </c>
      <c r="R11562">
        <v>7</v>
      </c>
      <c r="S11562">
        <v>19</v>
      </c>
      <c r="T11562" t="s">
        <v>30</v>
      </c>
      <c r="U11562" t="s">
        <v>18</v>
      </c>
      <c r="V11562">
        <v>1251</v>
      </c>
      <c r="W11562" t="s">
        <v>34</v>
      </c>
      <c r="X11562">
        <v>50</v>
      </c>
      <c r="Y11562">
        <v>4</v>
      </c>
      <c r="Z11562" t="s">
        <v>35</v>
      </c>
      <c r="AA11562">
        <v>1</v>
      </c>
      <c r="AB11562">
        <v>4</v>
      </c>
      <c r="AC11562" t="s">
        <v>27</v>
      </c>
      <c r="AD11562">
        <v>117</v>
      </c>
      <c r="AE11562">
        <v>4</v>
      </c>
      <c r="AF11562">
        <v>2</v>
      </c>
      <c r="AG11562" t="s">
        <v>36</v>
      </c>
      <c r="AH11562">
        <v>2</v>
      </c>
      <c r="AI11562" t="s">
        <v>29</v>
      </c>
      <c r="AJ11562" t="s">
        <v>68</v>
      </c>
      <c r="AK11562">
        <v>1</v>
      </c>
      <c r="AL11562">
        <v>2.6703695791497543E-3</v>
      </c>
      <c r="AM11562" t="s">
        <v>83</v>
      </c>
      <c r="AN11562" t="s">
        <v>94</v>
      </c>
      <c r="AO11562" t="s">
        <v>95</v>
      </c>
    </row>
    <row r="11563" spans="1:41" x14ac:dyDescent="0.3">
      <c r="A11563">
        <v>46551</v>
      </c>
      <c r="B11563">
        <v>11375</v>
      </c>
      <c r="C11563">
        <v>79625</v>
      </c>
      <c r="D11563">
        <v>5</v>
      </c>
      <c r="E11563" t="s">
        <v>65</v>
      </c>
      <c r="F11563" t="s">
        <v>30</v>
      </c>
      <c r="G11563">
        <v>40</v>
      </c>
      <c r="H11563">
        <v>3</v>
      </c>
      <c r="I11563">
        <v>4</v>
      </c>
      <c r="J11563">
        <v>80</v>
      </c>
      <c r="K11563">
        <v>3</v>
      </c>
      <c r="L11563">
        <v>35</v>
      </c>
      <c r="M11563">
        <v>1</v>
      </c>
      <c r="N11563">
        <v>3</v>
      </c>
      <c r="O11563">
        <v>9</v>
      </c>
      <c r="P11563">
        <v>5</v>
      </c>
      <c r="Q11563">
        <v>1</v>
      </c>
      <c r="R11563">
        <v>7</v>
      </c>
      <c r="S11563">
        <v>46</v>
      </c>
      <c r="T11563" t="s">
        <v>30</v>
      </c>
      <c r="U11563" t="s">
        <v>18</v>
      </c>
      <c r="V11563">
        <v>606</v>
      </c>
      <c r="W11563" t="s">
        <v>19</v>
      </c>
      <c r="X11563">
        <v>47</v>
      </c>
      <c r="Y11563">
        <v>2</v>
      </c>
      <c r="Z11563" t="s">
        <v>26</v>
      </c>
      <c r="AA11563">
        <v>1</v>
      </c>
      <c r="AB11563">
        <v>1</v>
      </c>
      <c r="AC11563" t="s">
        <v>27</v>
      </c>
      <c r="AD11563">
        <v>79</v>
      </c>
      <c r="AE11563">
        <v>2</v>
      </c>
      <c r="AF11563">
        <v>2</v>
      </c>
      <c r="AG11563" t="s">
        <v>40</v>
      </c>
      <c r="AH11563">
        <v>1</v>
      </c>
      <c r="AI11563" t="s">
        <v>29</v>
      </c>
      <c r="AJ11563" t="s">
        <v>70</v>
      </c>
      <c r="AK11563">
        <v>1</v>
      </c>
      <c r="AL11563">
        <v>2.6703695791497543E-3</v>
      </c>
      <c r="AM11563" t="s">
        <v>83</v>
      </c>
      <c r="AN11563" t="s">
        <v>94</v>
      </c>
      <c r="AO11563" t="s">
        <v>96</v>
      </c>
    </row>
    <row r="11564" spans="1:41" x14ac:dyDescent="0.3">
      <c r="A11564">
        <v>39638</v>
      </c>
      <c r="B11564">
        <v>31426</v>
      </c>
      <c r="C11564">
        <v>94278</v>
      </c>
      <c r="D11564">
        <v>6</v>
      </c>
      <c r="E11564" t="s">
        <v>65</v>
      </c>
      <c r="F11564" t="s">
        <v>17</v>
      </c>
      <c r="G11564">
        <v>6</v>
      </c>
      <c r="H11564">
        <v>2</v>
      </c>
      <c r="I11564">
        <v>4</v>
      </c>
      <c r="J11564">
        <v>80</v>
      </c>
      <c r="K11564">
        <v>4</v>
      </c>
      <c r="L11564">
        <v>36</v>
      </c>
      <c r="M11564">
        <v>2</v>
      </c>
      <c r="N11564">
        <v>2</v>
      </c>
      <c r="O11564">
        <v>32</v>
      </c>
      <c r="P11564">
        <v>19</v>
      </c>
      <c r="Q11564">
        <v>1</v>
      </c>
      <c r="R11564">
        <v>7</v>
      </c>
      <c r="S11564">
        <v>25</v>
      </c>
      <c r="T11564" t="s">
        <v>17</v>
      </c>
      <c r="U11564" t="s">
        <v>24</v>
      </c>
      <c r="V11564">
        <v>488</v>
      </c>
      <c r="W11564" t="s">
        <v>38</v>
      </c>
      <c r="X11564">
        <v>40</v>
      </c>
      <c r="Y11564">
        <v>4</v>
      </c>
      <c r="Z11564" t="s">
        <v>26</v>
      </c>
      <c r="AA11564">
        <v>1</v>
      </c>
      <c r="AB11564">
        <v>4</v>
      </c>
      <c r="AC11564" t="s">
        <v>21</v>
      </c>
      <c r="AD11564">
        <v>104</v>
      </c>
      <c r="AE11564">
        <v>2</v>
      </c>
      <c r="AF11564">
        <v>1</v>
      </c>
      <c r="AG11564" t="s">
        <v>44</v>
      </c>
      <c r="AH11564">
        <v>2</v>
      </c>
      <c r="AI11564" t="s">
        <v>29</v>
      </c>
      <c r="AJ11564" t="s">
        <v>68</v>
      </c>
      <c r="AK11564">
        <v>0</v>
      </c>
      <c r="AL11564">
        <v>0</v>
      </c>
      <c r="AM11564" t="s">
        <v>83</v>
      </c>
      <c r="AN11564" t="s">
        <v>94</v>
      </c>
      <c r="AO11564" t="s">
        <v>95</v>
      </c>
    </row>
    <row r="11565" spans="1:41" x14ac:dyDescent="0.3">
      <c r="A11565">
        <v>43119</v>
      </c>
      <c r="B11565">
        <v>44045</v>
      </c>
      <c r="C11565">
        <v>264270</v>
      </c>
      <c r="D11565">
        <v>3</v>
      </c>
      <c r="E11565" t="s">
        <v>65</v>
      </c>
      <c r="F11565" t="s">
        <v>17</v>
      </c>
      <c r="G11565">
        <v>35</v>
      </c>
      <c r="H11565">
        <v>1</v>
      </c>
      <c r="I11565">
        <v>1</v>
      </c>
      <c r="J11565">
        <v>80</v>
      </c>
      <c r="K11565">
        <v>4</v>
      </c>
      <c r="L11565">
        <v>31</v>
      </c>
      <c r="M11565">
        <v>5</v>
      </c>
      <c r="N11565">
        <v>4</v>
      </c>
      <c r="O11565">
        <v>7</v>
      </c>
      <c r="P11565">
        <v>7</v>
      </c>
      <c r="Q11565">
        <v>1</v>
      </c>
      <c r="R11565">
        <v>7</v>
      </c>
      <c r="S11565">
        <v>58</v>
      </c>
      <c r="T11565" t="s">
        <v>17</v>
      </c>
      <c r="U11565" t="s">
        <v>24</v>
      </c>
      <c r="V11565">
        <v>1493</v>
      </c>
      <c r="W11565" t="s">
        <v>38</v>
      </c>
      <c r="X11565">
        <v>44</v>
      </c>
      <c r="Y11565">
        <v>5</v>
      </c>
      <c r="Z11565" t="s">
        <v>32</v>
      </c>
      <c r="AA11565">
        <v>1</v>
      </c>
      <c r="AB11565">
        <v>3</v>
      </c>
      <c r="AC11565" t="s">
        <v>21</v>
      </c>
      <c r="AD11565">
        <v>173</v>
      </c>
      <c r="AE11565">
        <v>3</v>
      </c>
      <c r="AF11565">
        <v>3</v>
      </c>
      <c r="AG11565" t="s">
        <v>36</v>
      </c>
      <c r="AH11565">
        <v>1</v>
      </c>
      <c r="AI11565" t="s">
        <v>29</v>
      </c>
      <c r="AJ11565" t="s">
        <v>69</v>
      </c>
      <c r="AK11565">
        <v>0</v>
      </c>
      <c r="AL11565">
        <v>0</v>
      </c>
      <c r="AM11565" t="s">
        <v>83</v>
      </c>
      <c r="AN11565" t="s">
        <v>94</v>
      </c>
      <c r="AO11565" t="s">
        <v>95</v>
      </c>
    </row>
    <row r="11566" spans="1:41" x14ac:dyDescent="0.3">
      <c r="A11566">
        <v>44783</v>
      </c>
      <c r="B11566">
        <v>30711</v>
      </c>
      <c r="C11566">
        <v>276399</v>
      </c>
      <c r="D11566">
        <v>1</v>
      </c>
      <c r="E11566" t="s">
        <v>65</v>
      </c>
      <c r="F11566" t="s">
        <v>30</v>
      </c>
      <c r="G11566">
        <v>9</v>
      </c>
      <c r="H11566">
        <v>1</v>
      </c>
      <c r="I11566">
        <v>2</v>
      </c>
      <c r="J11566">
        <v>80</v>
      </c>
      <c r="K11566">
        <v>4</v>
      </c>
      <c r="L11566">
        <v>14</v>
      </c>
      <c r="M11566">
        <v>1</v>
      </c>
      <c r="N11566">
        <v>3</v>
      </c>
      <c r="O11566">
        <v>14</v>
      </c>
      <c r="P11566">
        <v>2</v>
      </c>
      <c r="Q11566">
        <v>1</v>
      </c>
      <c r="R11566">
        <v>7</v>
      </c>
      <c r="S11566">
        <v>33</v>
      </c>
      <c r="T11566" t="s">
        <v>30</v>
      </c>
      <c r="U11566" t="s">
        <v>24</v>
      </c>
      <c r="V11566">
        <v>510</v>
      </c>
      <c r="W11566" t="s">
        <v>34</v>
      </c>
      <c r="X11566">
        <v>46</v>
      </c>
      <c r="Y11566">
        <v>1</v>
      </c>
      <c r="Z11566" t="s">
        <v>20</v>
      </c>
      <c r="AA11566">
        <v>1</v>
      </c>
      <c r="AB11566">
        <v>4</v>
      </c>
      <c r="AC11566" t="s">
        <v>21</v>
      </c>
      <c r="AD11566">
        <v>190</v>
      </c>
      <c r="AE11566">
        <v>2</v>
      </c>
      <c r="AF11566">
        <v>3</v>
      </c>
      <c r="AG11566" t="s">
        <v>44</v>
      </c>
      <c r="AH11566">
        <v>1</v>
      </c>
      <c r="AI11566" t="s">
        <v>37</v>
      </c>
      <c r="AJ11566" t="s">
        <v>71</v>
      </c>
      <c r="AK11566">
        <v>1</v>
      </c>
      <c r="AL11566">
        <v>2.6703695791497543E-3</v>
      </c>
      <c r="AM11566" t="s">
        <v>83</v>
      </c>
      <c r="AN11566" t="s">
        <v>94</v>
      </c>
      <c r="AO11566" t="s">
        <v>95</v>
      </c>
    </row>
    <row r="11567" spans="1:41" x14ac:dyDescent="0.3">
      <c r="A11567">
        <v>1258</v>
      </c>
      <c r="B11567">
        <v>3819</v>
      </c>
      <c r="C11567">
        <v>30552</v>
      </c>
      <c r="D11567">
        <v>3</v>
      </c>
      <c r="E11567" t="s">
        <v>65</v>
      </c>
      <c r="F11567" t="s">
        <v>30</v>
      </c>
      <c r="G11567">
        <v>25</v>
      </c>
      <c r="H11567">
        <v>2</v>
      </c>
      <c r="I11567">
        <v>1</v>
      </c>
      <c r="J11567">
        <v>80</v>
      </c>
      <c r="K11567">
        <v>1</v>
      </c>
      <c r="L11567">
        <v>27</v>
      </c>
      <c r="M11567">
        <v>2</v>
      </c>
      <c r="N11567">
        <v>3</v>
      </c>
      <c r="O11567">
        <v>13</v>
      </c>
      <c r="P11567">
        <v>10</v>
      </c>
      <c r="Q11567">
        <v>1</v>
      </c>
      <c r="R11567">
        <v>7</v>
      </c>
      <c r="S11567">
        <v>23</v>
      </c>
      <c r="T11567" t="s">
        <v>17</v>
      </c>
      <c r="U11567" t="s">
        <v>41</v>
      </c>
      <c r="V11567">
        <v>1329</v>
      </c>
      <c r="W11567" t="s">
        <v>43</v>
      </c>
      <c r="X11567">
        <v>4</v>
      </c>
      <c r="Y11567">
        <v>4</v>
      </c>
      <c r="Z11567" t="s">
        <v>35</v>
      </c>
      <c r="AA11567">
        <v>1</v>
      </c>
      <c r="AB11567">
        <v>2</v>
      </c>
      <c r="AC11567" t="s">
        <v>27</v>
      </c>
      <c r="AD11567">
        <v>63</v>
      </c>
      <c r="AE11567">
        <v>2</v>
      </c>
      <c r="AF11567">
        <v>1</v>
      </c>
      <c r="AG11567" t="s">
        <v>44</v>
      </c>
      <c r="AH11567">
        <v>2</v>
      </c>
      <c r="AI11567" t="s">
        <v>29</v>
      </c>
      <c r="AJ11567" t="s">
        <v>68</v>
      </c>
      <c r="AK11567">
        <v>0</v>
      </c>
      <c r="AL11567">
        <v>0</v>
      </c>
      <c r="AM11567" t="s">
        <v>83</v>
      </c>
      <c r="AN11567" t="s">
        <v>98</v>
      </c>
      <c r="AO11567" t="s">
        <v>95</v>
      </c>
    </row>
    <row r="11568" spans="1:41" x14ac:dyDescent="0.3">
      <c r="A11568">
        <v>592</v>
      </c>
      <c r="B11568">
        <v>45988</v>
      </c>
      <c r="C11568">
        <v>1241676</v>
      </c>
      <c r="D11568">
        <v>0</v>
      </c>
      <c r="E11568" t="s">
        <v>65</v>
      </c>
      <c r="F11568" t="s">
        <v>17</v>
      </c>
      <c r="G11568">
        <v>25</v>
      </c>
      <c r="H11568">
        <v>2</v>
      </c>
      <c r="I11568">
        <v>2</v>
      </c>
      <c r="J11568">
        <v>80</v>
      </c>
      <c r="K11568">
        <v>3</v>
      </c>
      <c r="L11568">
        <v>27</v>
      </c>
      <c r="M11568">
        <v>4</v>
      </c>
      <c r="N11568">
        <v>1</v>
      </c>
      <c r="O11568">
        <v>7</v>
      </c>
      <c r="P11568">
        <v>6</v>
      </c>
      <c r="Q11568">
        <v>1</v>
      </c>
      <c r="R11568">
        <v>7</v>
      </c>
      <c r="S11568">
        <v>37</v>
      </c>
      <c r="T11568" t="s">
        <v>30</v>
      </c>
      <c r="U11568" t="s">
        <v>41</v>
      </c>
      <c r="V11568">
        <v>414</v>
      </c>
      <c r="W11568" t="s">
        <v>38</v>
      </c>
      <c r="X11568">
        <v>3</v>
      </c>
      <c r="Y11568">
        <v>3</v>
      </c>
      <c r="Z11568" t="s">
        <v>32</v>
      </c>
      <c r="AA11568">
        <v>1</v>
      </c>
      <c r="AB11568">
        <v>4</v>
      </c>
      <c r="AC11568" t="s">
        <v>21</v>
      </c>
      <c r="AD11568">
        <v>183</v>
      </c>
      <c r="AE11568">
        <v>4</v>
      </c>
      <c r="AF11568">
        <v>4</v>
      </c>
      <c r="AG11568" t="s">
        <v>25</v>
      </c>
      <c r="AH11568">
        <v>4</v>
      </c>
      <c r="AI11568" t="s">
        <v>37</v>
      </c>
      <c r="AJ11568" t="s">
        <v>67</v>
      </c>
      <c r="AK11568">
        <v>1</v>
      </c>
      <c r="AL11568">
        <v>2.6703695791497543E-3</v>
      </c>
      <c r="AM11568" t="s">
        <v>83</v>
      </c>
      <c r="AN11568" t="s">
        <v>98</v>
      </c>
      <c r="AO11568" t="s">
        <v>95</v>
      </c>
    </row>
    <row r="11569" spans="1:41" x14ac:dyDescent="0.3">
      <c r="A11569">
        <v>3363</v>
      </c>
      <c r="B11569">
        <v>9463</v>
      </c>
      <c r="C11569">
        <v>274427</v>
      </c>
      <c r="D11569">
        <v>7</v>
      </c>
      <c r="E11569" t="s">
        <v>65</v>
      </c>
      <c r="F11569" t="s">
        <v>17</v>
      </c>
      <c r="G11569">
        <v>26</v>
      </c>
      <c r="H11569">
        <v>3</v>
      </c>
      <c r="I11569">
        <v>2</v>
      </c>
      <c r="J11569">
        <v>80</v>
      </c>
      <c r="K11569">
        <v>1</v>
      </c>
      <c r="L11569">
        <v>17</v>
      </c>
      <c r="M11569">
        <v>3</v>
      </c>
      <c r="N11569">
        <v>1</v>
      </c>
      <c r="O11569">
        <v>8</v>
      </c>
      <c r="P11569">
        <v>3</v>
      </c>
      <c r="Q11569">
        <v>1</v>
      </c>
      <c r="R11569">
        <v>7</v>
      </c>
      <c r="S11569">
        <v>57</v>
      </c>
      <c r="T11569" t="s">
        <v>17</v>
      </c>
      <c r="U11569" t="s">
        <v>41</v>
      </c>
      <c r="V11569">
        <v>915</v>
      </c>
      <c r="W11569" t="s">
        <v>34</v>
      </c>
      <c r="X11569">
        <v>14</v>
      </c>
      <c r="Y11569">
        <v>1</v>
      </c>
      <c r="Z11569" t="s">
        <v>35</v>
      </c>
      <c r="AA11569">
        <v>1</v>
      </c>
      <c r="AB11569">
        <v>3</v>
      </c>
      <c r="AC11569" t="s">
        <v>21</v>
      </c>
      <c r="AD11569">
        <v>135</v>
      </c>
      <c r="AE11569">
        <v>3</v>
      </c>
      <c r="AF11569">
        <v>4</v>
      </c>
      <c r="AG11569" t="s">
        <v>39</v>
      </c>
      <c r="AH11569">
        <v>4</v>
      </c>
      <c r="AI11569" t="s">
        <v>37</v>
      </c>
      <c r="AJ11569" t="s">
        <v>69</v>
      </c>
      <c r="AK11569">
        <v>0</v>
      </c>
      <c r="AL11569">
        <v>0</v>
      </c>
      <c r="AM11569" t="s">
        <v>83</v>
      </c>
      <c r="AN11569" t="s">
        <v>97</v>
      </c>
      <c r="AO11569" t="s">
        <v>96</v>
      </c>
    </row>
    <row r="11570" spans="1:41" x14ac:dyDescent="0.3">
      <c r="A11570">
        <v>1109</v>
      </c>
      <c r="B11570">
        <v>34419</v>
      </c>
      <c r="C11570">
        <v>447447</v>
      </c>
      <c r="D11570">
        <v>3</v>
      </c>
      <c r="E11570" t="s">
        <v>65</v>
      </c>
      <c r="F11570" t="s">
        <v>30</v>
      </c>
      <c r="G11570">
        <v>43</v>
      </c>
      <c r="H11570">
        <v>3</v>
      </c>
      <c r="I11570">
        <v>1</v>
      </c>
      <c r="J11570">
        <v>80</v>
      </c>
      <c r="K11570">
        <v>3</v>
      </c>
      <c r="L11570">
        <v>21</v>
      </c>
      <c r="M11570">
        <v>3</v>
      </c>
      <c r="N11570">
        <v>1</v>
      </c>
      <c r="O11570">
        <v>8</v>
      </c>
      <c r="P11570">
        <v>5</v>
      </c>
      <c r="Q11570">
        <v>1</v>
      </c>
      <c r="R11570">
        <v>7</v>
      </c>
      <c r="S11570">
        <v>56</v>
      </c>
      <c r="T11570" t="s">
        <v>17</v>
      </c>
      <c r="U11570" t="s">
        <v>41</v>
      </c>
      <c r="V11570">
        <v>1122</v>
      </c>
      <c r="W11570" t="s">
        <v>19</v>
      </c>
      <c r="X11570">
        <v>23</v>
      </c>
      <c r="Y11570">
        <v>1</v>
      </c>
      <c r="Z11570" t="s">
        <v>20</v>
      </c>
      <c r="AA11570">
        <v>1</v>
      </c>
      <c r="AB11570">
        <v>1</v>
      </c>
      <c r="AC11570" t="s">
        <v>21</v>
      </c>
      <c r="AD11570">
        <v>179</v>
      </c>
      <c r="AE11570">
        <v>1</v>
      </c>
      <c r="AF11570">
        <v>5</v>
      </c>
      <c r="AG11570" t="s">
        <v>44</v>
      </c>
      <c r="AH11570">
        <v>2</v>
      </c>
      <c r="AI11570" t="s">
        <v>37</v>
      </c>
      <c r="AJ11570" t="s">
        <v>69</v>
      </c>
      <c r="AK11570">
        <v>0</v>
      </c>
      <c r="AL11570">
        <v>0</v>
      </c>
      <c r="AM11570" t="s">
        <v>83</v>
      </c>
      <c r="AN11570" t="s">
        <v>97</v>
      </c>
      <c r="AO11570" t="s">
        <v>96</v>
      </c>
    </row>
    <row r="11571" spans="1:41" x14ac:dyDescent="0.3">
      <c r="A11571">
        <v>1154</v>
      </c>
      <c r="B11571">
        <v>12982</v>
      </c>
      <c r="C11571">
        <v>181748</v>
      </c>
      <c r="D11571">
        <v>1</v>
      </c>
      <c r="E11571" t="s">
        <v>65</v>
      </c>
      <c r="F11571" t="s">
        <v>30</v>
      </c>
      <c r="G11571">
        <v>30</v>
      </c>
      <c r="H11571">
        <v>1</v>
      </c>
      <c r="I11571">
        <v>2</v>
      </c>
      <c r="J11571">
        <v>80</v>
      </c>
      <c r="K11571">
        <v>4</v>
      </c>
      <c r="L11571">
        <v>16</v>
      </c>
      <c r="M11571">
        <v>1</v>
      </c>
      <c r="N11571">
        <v>3</v>
      </c>
      <c r="O11571">
        <v>9</v>
      </c>
      <c r="P11571">
        <v>9</v>
      </c>
      <c r="Q11571">
        <v>1</v>
      </c>
      <c r="R11571">
        <v>7</v>
      </c>
      <c r="S11571">
        <v>36</v>
      </c>
      <c r="T11571" t="s">
        <v>17</v>
      </c>
      <c r="U11571" t="s">
        <v>18</v>
      </c>
      <c r="V11571">
        <v>1002</v>
      </c>
      <c r="W11571" t="s">
        <v>38</v>
      </c>
      <c r="X11571">
        <v>25</v>
      </c>
      <c r="Y11571">
        <v>2</v>
      </c>
      <c r="Z11571" t="s">
        <v>42</v>
      </c>
      <c r="AA11571">
        <v>1</v>
      </c>
      <c r="AB11571">
        <v>3</v>
      </c>
      <c r="AC11571" t="s">
        <v>21</v>
      </c>
      <c r="AD11571">
        <v>78</v>
      </c>
      <c r="AE11571">
        <v>4</v>
      </c>
      <c r="AF11571">
        <v>2</v>
      </c>
      <c r="AG11571" t="s">
        <v>22</v>
      </c>
      <c r="AH11571">
        <v>4</v>
      </c>
      <c r="AI11571" t="s">
        <v>29</v>
      </c>
      <c r="AJ11571" t="s">
        <v>67</v>
      </c>
      <c r="AK11571">
        <v>0</v>
      </c>
      <c r="AL11571">
        <v>0</v>
      </c>
      <c r="AM11571" t="s">
        <v>83</v>
      </c>
      <c r="AN11571" t="s">
        <v>97</v>
      </c>
      <c r="AO11571" t="s">
        <v>95</v>
      </c>
    </row>
    <row r="11572" spans="1:41" x14ac:dyDescent="0.3">
      <c r="A11572">
        <v>1291</v>
      </c>
      <c r="B11572">
        <v>49660</v>
      </c>
      <c r="C11572">
        <v>1390480</v>
      </c>
      <c r="D11572">
        <v>2</v>
      </c>
      <c r="E11572" t="s">
        <v>65</v>
      </c>
      <c r="F11572" t="s">
        <v>17</v>
      </c>
      <c r="G11572">
        <v>47</v>
      </c>
      <c r="H11572">
        <v>3</v>
      </c>
      <c r="I11572">
        <v>4</v>
      </c>
      <c r="J11572">
        <v>80</v>
      </c>
      <c r="K11572">
        <v>2</v>
      </c>
      <c r="L11572">
        <v>25</v>
      </c>
      <c r="M11572">
        <v>6</v>
      </c>
      <c r="N11572">
        <v>4</v>
      </c>
      <c r="O11572">
        <v>8</v>
      </c>
      <c r="P11572">
        <v>7</v>
      </c>
      <c r="Q11572">
        <v>1</v>
      </c>
      <c r="R11572">
        <v>7</v>
      </c>
      <c r="S11572">
        <v>30</v>
      </c>
      <c r="T11572" t="s">
        <v>30</v>
      </c>
      <c r="U11572" t="s">
        <v>18</v>
      </c>
      <c r="V11572">
        <v>214</v>
      </c>
      <c r="W11572" t="s">
        <v>43</v>
      </c>
      <c r="X11572">
        <v>8</v>
      </c>
      <c r="Y11572">
        <v>1</v>
      </c>
      <c r="Z11572" t="s">
        <v>25</v>
      </c>
      <c r="AA11572">
        <v>1</v>
      </c>
      <c r="AB11572">
        <v>3</v>
      </c>
      <c r="AC11572" t="s">
        <v>27</v>
      </c>
      <c r="AD11572">
        <v>197</v>
      </c>
      <c r="AE11572">
        <v>2</v>
      </c>
      <c r="AF11572">
        <v>5</v>
      </c>
      <c r="AG11572" t="s">
        <v>36</v>
      </c>
      <c r="AH11572">
        <v>4</v>
      </c>
      <c r="AI11572" t="s">
        <v>37</v>
      </c>
      <c r="AJ11572" t="s">
        <v>71</v>
      </c>
      <c r="AK11572">
        <v>1</v>
      </c>
      <c r="AL11572">
        <v>2.6703695791497543E-3</v>
      </c>
      <c r="AM11572" t="s">
        <v>83</v>
      </c>
      <c r="AN11572" t="s">
        <v>98</v>
      </c>
      <c r="AO11572" t="s">
        <v>96</v>
      </c>
    </row>
    <row r="11573" spans="1:41" x14ac:dyDescent="0.3">
      <c r="A11573">
        <v>8149</v>
      </c>
      <c r="B11573">
        <v>50299</v>
      </c>
      <c r="C11573">
        <v>1257475</v>
      </c>
      <c r="D11573">
        <v>1</v>
      </c>
      <c r="E11573" t="s">
        <v>65</v>
      </c>
      <c r="F11573" t="s">
        <v>17</v>
      </c>
      <c r="G11573">
        <v>31</v>
      </c>
      <c r="H11573">
        <v>3</v>
      </c>
      <c r="I11573">
        <v>1</v>
      </c>
      <c r="J11573">
        <v>80</v>
      </c>
      <c r="K11573">
        <v>1</v>
      </c>
      <c r="L11573">
        <v>16</v>
      </c>
      <c r="M11573">
        <v>3</v>
      </c>
      <c r="N11573">
        <v>2</v>
      </c>
      <c r="O11573">
        <v>7</v>
      </c>
      <c r="P11573">
        <v>5</v>
      </c>
      <c r="Q11573">
        <v>1</v>
      </c>
      <c r="R11573">
        <v>7</v>
      </c>
      <c r="S11573">
        <v>60</v>
      </c>
      <c r="T11573" t="s">
        <v>30</v>
      </c>
      <c r="U11573" t="s">
        <v>24</v>
      </c>
      <c r="V11573">
        <v>340</v>
      </c>
      <c r="W11573" t="s">
        <v>38</v>
      </c>
      <c r="X11573">
        <v>20</v>
      </c>
      <c r="Y11573">
        <v>2</v>
      </c>
      <c r="Z11573" t="s">
        <v>42</v>
      </c>
      <c r="AA11573">
        <v>1</v>
      </c>
      <c r="AB11573">
        <v>4</v>
      </c>
      <c r="AC11573" t="s">
        <v>27</v>
      </c>
      <c r="AD11573">
        <v>126</v>
      </c>
      <c r="AE11573">
        <v>4</v>
      </c>
      <c r="AF11573">
        <v>4</v>
      </c>
      <c r="AG11573" t="s">
        <v>36</v>
      </c>
      <c r="AH11573">
        <v>4</v>
      </c>
      <c r="AI11573" t="s">
        <v>23</v>
      </c>
      <c r="AJ11573" t="s">
        <v>69</v>
      </c>
      <c r="AK11573">
        <v>1</v>
      </c>
      <c r="AL11573">
        <v>2.6703695791497543E-3</v>
      </c>
      <c r="AM11573" t="s">
        <v>83</v>
      </c>
      <c r="AN11573" t="s">
        <v>97</v>
      </c>
      <c r="AO11573" t="s">
        <v>96</v>
      </c>
    </row>
    <row r="11574" spans="1:41" x14ac:dyDescent="0.3">
      <c r="A11574">
        <v>8764</v>
      </c>
      <c r="B11574">
        <v>43200</v>
      </c>
      <c r="C11574">
        <v>302400</v>
      </c>
      <c r="D11574">
        <v>7</v>
      </c>
      <c r="E11574" t="s">
        <v>65</v>
      </c>
      <c r="F11574" t="s">
        <v>30</v>
      </c>
      <c r="G11574">
        <v>22</v>
      </c>
      <c r="H11574">
        <v>2</v>
      </c>
      <c r="I11574">
        <v>3</v>
      </c>
      <c r="J11574">
        <v>80</v>
      </c>
      <c r="K11574">
        <v>1</v>
      </c>
      <c r="L11574">
        <v>38</v>
      </c>
      <c r="M11574">
        <v>1</v>
      </c>
      <c r="N11574">
        <v>2</v>
      </c>
      <c r="O11574">
        <v>11</v>
      </c>
      <c r="P11574">
        <v>5</v>
      </c>
      <c r="Q11574">
        <v>1</v>
      </c>
      <c r="R11574">
        <v>7</v>
      </c>
      <c r="S11574">
        <v>57</v>
      </c>
      <c r="T11574" t="s">
        <v>30</v>
      </c>
      <c r="U11574" t="s">
        <v>41</v>
      </c>
      <c r="V11574">
        <v>1319</v>
      </c>
      <c r="W11574" t="s">
        <v>25</v>
      </c>
      <c r="X11574">
        <v>22</v>
      </c>
      <c r="Y11574">
        <v>5</v>
      </c>
      <c r="Z11574" t="s">
        <v>42</v>
      </c>
      <c r="AA11574">
        <v>1</v>
      </c>
      <c r="AB11574">
        <v>4</v>
      </c>
      <c r="AC11574" t="s">
        <v>27</v>
      </c>
      <c r="AD11574">
        <v>114</v>
      </c>
      <c r="AE11574">
        <v>3</v>
      </c>
      <c r="AF11574">
        <v>4</v>
      </c>
      <c r="AG11574" t="s">
        <v>33</v>
      </c>
      <c r="AH11574">
        <v>2</v>
      </c>
      <c r="AI11574" t="s">
        <v>37</v>
      </c>
      <c r="AJ11574" t="s">
        <v>69</v>
      </c>
      <c r="AK11574">
        <v>1</v>
      </c>
      <c r="AL11574">
        <v>2.6703695791497543E-3</v>
      </c>
      <c r="AM11574" t="s">
        <v>83</v>
      </c>
      <c r="AN11574" t="s">
        <v>97</v>
      </c>
      <c r="AO11574" t="s">
        <v>95</v>
      </c>
    </row>
    <row r="11575" spans="1:41" x14ac:dyDescent="0.3">
      <c r="A11575">
        <v>2425</v>
      </c>
      <c r="B11575">
        <v>34797</v>
      </c>
      <c r="C11575">
        <v>34797</v>
      </c>
      <c r="D11575">
        <v>3</v>
      </c>
      <c r="E11575" t="s">
        <v>65</v>
      </c>
      <c r="F11575" t="s">
        <v>17</v>
      </c>
      <c r="G11575">
        <v>4</v>
      </c>
      <c r="H11575">
        <v>2</v>
      </c>
      <c r="I11575">
        <v>2</v>
      </c>
      <c r="J11575">
        <v>80</v>
      </c>
      <c r="K11575">
        <v>3</v>
      </c>
      <c r="L11575">
        <v>18</v>
      </c>
      <c r="M11575">
        <v>1</v>
      </c>
      <c r="N11575">
        <v>4</v>
      </c>
      <c r="O11575">
        <v>7</v>
      </c>
      <c r="P11575">
        <v>6</v>
      </c>
      <c r="Q11575">
        <v>1</v>
      </c>
      <c r="R11575">
        <v>7</v>
      </c>
      <c r="S11575">
        <v>44</v>
      </c>
      <c r="T11575" t="s">
        <v>30</v>
      </c>
      <c r="U11575" t="s">
        <v>24</v>
      </c>
      <c r="V11575">
        <v>1357</v>
      </c>
      <c r="W11575" t="s">
        <v>25</v>
      </c>
      <c r="X11575">
        <v>5</v>
      </c>
      <c r="Y11575">
        <v>3</v>
      </c>
      <c r="Z11575" t="s">
        <v>42</v>
      </c>
      <c r="AA11575">
        <v>1</v>
      </c>
      <c r="AB11575">
        <v>2</v>
      </c>
      <c r="AC11575" t="s">
        <v>21</v>
      </c>
      <c r="AD11575">
        <v>167</v>
      </c>
      <c r="AE11575">
        <v>3</v>
      </c>
      <c r="AF11575">
        <v>4</v>
      </c>
      <c r="AG11575" t="s">
        <v>33</v>
      </c>
      <c r="AH11575">
        <v>4</v>
      </c>
      <c r="AI11575" t="s">
        <v>23</v>
      </c>
      <c r="AJ11575" t="s">
        <v>67</v>
      </c>
      <c r="AK11575">
        <v>1</v>
      </c>
      <c r="AL11575">
        <v>2.6703695791497543E-3</v>
      </c>
      <c r="AM11575" t="s">
        <v>83</v>
      </c>
      <c r="AN11575" t="s">
        <v>98</v>
      </c>
      <c r="AO11575" t="s">
        <v>95</v>
      </c>
    </row>
    <row r="11576" spans="1:41" x14ac:dyDescent="0.3">
      <c r="A11576">
        <v>10235</v>
      </c>
      <c r="B11576">
        <v>18284</v>
      </c>
      <c r="C11576">
        <v>274260</v>
      </c>
      <c r="D11576">
        <v>4</v>
      </c>
      <c r="E11576" t="s">
        <v>65</v>
      </c>
      <c r="F11576" t="s">
        <v>30</v>
      </c>
      <c r="G11576">
        <v>9</v>
      </c>
      <c r="H11576">
        <v>2</v>
      </c>
      <c r="I11576">
        <v>2</v>
      </c>
      <c r="J11576">
        <v>80</v>
      </c>
      <c r="K11576">
        <v>1</v>
      </c>
      <c r="L11576">
        <v>8</v>
      </c>
      <c r="M11576">
        <v>4</v>
      </c>
      <c r="N11576">
        <v>3</v>
      </c>
      <c r="O11576">
        <v>7</v>
      </c>
      <c r="P11576">
        <v>6</v>
      </c>
      <c r="Q11576">
        <v>1</v>
      </c>
      <c r="R11576">
        <v>7</v>
      </c>
      <c r="S11576">
        <v>23</v>
      </c>
      <c r="T11576" t="s">
        <v>17</v>
      </c>
      <c r="U11576" t="s">
        <v>41</v>
      </c>
      <c r="V11576">
        <v>1383</v>
      </c>
      <c r="W11576" t="s">
        <v>25</v>
      </c>
      <c r="X11576">
        <v>23</v>
      </c>
      <c r="Y11576">
        <v>3</v>
      </c>
      <c r="Z11576" t="s">
        <v>35</v>
      </c>
      <c r="AA11576">
        <v>1</v>
      </c>
      <c r="AB11576">
        <v>4</v>
      </c>
      <c r="AC11576" t="s">
        <v>27</v>
      </c>
      <c r="AD11576">
        <v>67</v>
      </c>
      <c r="AE11576">
        <v>4</v>
      </c>
      <c r="AF11576">
        <v>2</v>
      </c>
      <c r="AG11576" t="s">
        <v>44</v>
      </c>
      <c r="AH11576">
        <v>1</v>
      </c>
      <c r="AI11576" t="s">
        <v>29</v>
      </c>
      <c r="AJ11576" t="s">
        <v>68</v>
      </c>
      <c r="AK11576">
        <v>0</v>
      </c>
      <c r="AL11576">
        <v>0</v>
      </c>
      <c r="AM11576" t="s">
        <v>83</v>
      </c>
      <c r="AN11576" t="s">
        <v>97</v>
      </c>
      <c r="AO11576" t="s">
        <v>95</v>
      </c>
    </row>
    <row r="11577" spans="1:41" x14ac:dyDescent="0.3">
      <c r="A11577">
        <v>10998</v>
      </c>
      <c r="B11577">
        <v>4977</v>
      </c>
      <c r="C11577">
        <v>89586</v>
      </c>
      <c r="D11577">
        <v>4</v>
      </c>
      <c r="E11577" t="s">
        <v>65</v>
      </c>
      <c r="F11577" t="s">
        <v>17</v>
      </c>
      <c r="G11577">
        <v>46</v>
      </c>
      <c r="H11577">
        <v>2</v>
      </c>
      <c r="I11577">
        <v>1</v>
      </c>
      <c r="J11577">
        <v>80</v>
      </c>
      <c r="K11577">
        <v>1</v>
      </c>
      <c r="L11577">
        <v>12</v>
      </c>
      <c r="M11577">
        <v>4</v>
      </c>
      <c r="N11577">
        <v>3</v>
      </c>
      <c r="O11577">
        <v>10</v>
      </c>
      <c r="P11577">
        <v>2</v>
      </c>
      <c r="Q11577">
        <v>1</v>
      </c>
      <c r="R11577">
        <v>7</v>
      </c>
      <c r="S11577">
        <v>23</v>
      </c>
      <c r="T11577" t="s">
        <v>30</v>
      </c>
      <c r="U11577" t="s">
        <v>24</v>
      </c>
      <c r="V11577">
        <v>866</v>
      </c>
      <c r="W11577" t="s">
        <v>31</v>
      </c>
      <c r="X11577">
        <v>25</v>
      </c>
      <c r="Y11577">
        <v>1</v>
      </c>
      <c r="Z11577" t="s">
        <v>25</v>
      </c>
      <c r="AA11577">
        <v>1</v>
      </c>
      <c r="AB11577">
        <v>3</v>
      </c>
      <c r="AC11577" t="s">
        <v>27</v>
      </c>
      <c r="AD11577">
        <v>100</v>
      </c>
      <c r="AE11577">
        <v>3</v>
      </c>
      <c r="AF11577">
        <v>2</v>
      </c>
      <c r="AG11577" t="s">
        <v>25</v>
      </c>
      <c r="AH11577">
        <v>2</v>
      </c>
      <c r="AI11577" t="s">
        <v>23</v>
      </c>
      <c r="AJ11577" t="s">
        <v>68</v>
      </c>
      <c r="AK11577">
        <v>1</v>
      </c>
      <c r="AL11577">
        <v>2.6703695791497543E-3</v>
      </c>
      <c r="AM11577" t="s">
        <v>83</v>
      </c>
      <c r="AN11577" t="s">
        <v>97</v>
      </c>
      <c r="AO11577" t="s">
        <v>95</v>
      </c>
    </row>
    <row r="11578" spans="1:41" x14ac:dyDescent="0.3">
      <c r="A11578">
        <v>2877</v>
      </c>
      <c r="B11578">
        <v>44183</v>
      </c>
      <c r="C11578">
        <v>44183</v>
      </c>
      <c r="D11578">
        <v>5</v>
      </c>
      <c r="E11578" t="s">
        <v>65</v>
      </c>
      <c r="F11578" t="s">
        <v>30</v>
      </c>
      <c r="G11578">
        <v>24</v>
      </c>
      <c r="H11578">
        <v>4</v>
      </c>
      <c r="I11578">
        <v>2</v>
      </c>
      <c r="J11578">
        <v>80</v>
      </c>
      <c r="K11578">
        <v>2</v>
      </c>
      <c r="L11578">
        <v>35</v>
      </c>
      <c r="M11578">
        <v>3</v>
      </c>
      <c r="N11578">
        <v>4</v>
      </c>
      <c r="O11578">
        <v>12</v>
      </c>
      <c r="P11578">
        <v>9</v>
      </c>
      <c r="Q11578">
        <v>1</v>
      </c>
      <c r="R11578">
        <v>7</v>
      </c>
      <c r="S11578">
        <v>36</v>
      </c>
      <c r="T11578" t="s">
        <v>30</v>
      </c>
      <c r="U11578" t="s">
        <v>24</v>
      </c>
      <c r="V11578">
        <v>504</v>
      </c>
      <c r="W11578" t="s">
        <v>31</v>
      </c>
      <c r="X11578">
        <v>5</v>
      </c>
      <c r="Y11578">
        <v>5</v>
      </c>
      <c r="Z11578" t="s">
        <v>35</v>
      </c>
      <c r="AA11578">
        <v>1</v>
      </c>
      <c r="AB11578">
        <v>4</v>
      </c>
      <c r="AC11578" t="s">
        <v>21</v>
      </c>
      <c r="AD11578">
        <v>56</v>
      </c>
      <c r="AE11578">
        <v>2</v>
      </c>
      <c r="AF11578">
        <v>5</v>
      </c>
      <c r="AG11578" t="s">
        <v>39</v>
      </c>
      <c r="AH11578">
        <v>1</v>
      </c>
      <c r="AI11578" t="s">
        <v>23</v>
      </c>
      <c r="AJ11578" t="s">
        <v>67</v>
      </c>
      <c r="AK11578">
        <v>1</v>
      </c>
      <c r="AL11578">
        <v>2.6703695791497543E-3</v>
      </c>
      <c r="AM11578" t="s">
        <v>83</v>
      </c>
      <c r="AN11578" t="s">
        <v>98</v>
      </c>
      <c r="AO11578" t="s">
        <v>96</v>
      </c>
    </row>
    <row r="11579" spans="1:41" x14ac:dyDescent="0.3">
      <c r="A11579">
        <v>2912</v>
      </c>
      <c r="B11579">
        <v>28896</v>
      </c>
      <c r="C11579">
        <v>491232</v>
      </c>
      <c r="D11579">
        <v>1</v>
      </c>
      <c r="E11579" t="s">
        <v>65</v>
      </c>
      <c r="F11579" t="s">
        <v>30</v>
      </c>
      <c r="G11579">
        <v>37</v>
      </c>
      <c r="H11579">
        <v>3</v>
      </c>
      <c r="I11579">
        <v>2</v>
      </c>
      <c r="J11579">
        <v>80</v>
      </c>
      <c r="K11579">
        <v>2</v>
      </c>
      <c r="L11579">
        <v>26</v>
      </c>
      <c r="M11579">
        <v>3</v>
      </c>
      <c r="N11579">
        <v>3</v>
      </c>
      <c r="O11579">
        <v>21</v>
      </c>
      <c r="P11579">
        <v>1</v>
      </c>
      <c r="Q11579">
        <v>1</v>
      </c>
      <c r="R11579">
        <v>7</v>
      </c>
      <c r="S11579">
        <v>44</v>
      </c>
      <c r="T11579" t="s">
        <v>17</v>
      </c>
      <c r="U11579" t="s">
        <v>41</v>
      </c>
      <c r="V11579">
        <v>700</v>
      </c>
      <c r="W11579" t="s">
        <v>19</v>
      </c>
      <c r="X11579">
        <v>7</v>
      </c>
      <c r="Y11579">
        <v>3</v>
      </c>
      <c r="Z11579" t="s">
        <v>32</v>
      </c>
      <c r="AA11579">
        <v>1</v>
      </c>
      <c r="AB11579">
        <v>1</v>
      </c>
      <c r="AC11579" t="s">
        <v>21</v>
      </c>
      <c r="AD11579">
        <v>65</v>
      </c>
      <c r="AE11579">
        <v>4</v>
      </c>
      <c r="AF11579">
        <v>1</v>
      </c>
      <c r="AG11579" t="s">
        <v>45</v>
      </c>
      <c r="AH11579">
        <v>2</v>
      </c>
      <c r="AI11579" t="s">
        <v>23</v>
      </c>
      <c r="AJ11579" t="s">
        <v>67</v>
      </c>
      <c r="AK11579">
        <v>0</v>
      </c>
      <c r="AL11579">
        <v>0</v>
      </c>
      <c r="AM11579" t="s">
        <v>83</v>
      </c>
      <c r="AN11579" t="s">
        <v>98</v>
      </c>
      <c r="AO11579" t="s">
        <v>96</v>
      </c>
    </row>
    <row r="11580" spans="1:41" x14ac:dyDescent="0.3">
      <c r="A11580">
        <v>12639</v>
      </c>
      <c r="B11580">
        <v>34062</v>
      </c>
      <c r="C11580">
        <v>885612</v>
      </c>
      <c r="D11580">
        <v>1</v>
      </c>
      <c r="E11580" t="s">
        <v>65</v>
      </c>
      <c r="F11580" t="s">
        <v>30</v>
      </c>
      <c r="G11580">
        <v>20</v>
      </c>
      <c r="H11580">
        <v>4</v>
      </c>
      <c r="I11580">
        <v>4</v>
      </c>
      <c r="J11580">
        <v>80</v>
      </c>
      <c r="K11580">
        <v>1</v>
      </c>
      <c r="L11580">
        <v>10</v>
      </c>
      <c r="M11580">
        <v>4</v>
      </c>
      <c r="N11580">
        <v>1</v>
      </c>
      <c r="O11580">
        <v>8</v>
      </c>
      <c r="P11580">
        <v>1</v>
      </c>
      <c r="Q11580">
        <v>1</v>
      </c>
      <c r="R11580">
        <v>7</v>
      </c>
      <c r="S11580">
        <v>42</v>
      </c>
      <c r="T11580" t="s">
        <v>17</v>
      </c>
      <c r="U11580" t="s">
        <v>18</v>
      </c>
      <c r="V11580">
        <v>1263</v>
      </c>
      <c r="W11580" t="s">
        <v>31</v>
      </c>
      <c r="X11580">
        <v>23</v>
      </c>
      <c r="Y11580">
        <v>3</v>
      </c>
      <c r="Z11580" t="s">
        <v>35</v>
      </c>
      <c r="AA11580">
        <v>1</v>
      </c>
      <c r="AB11580">
        <v>1</v>
      </c>
      <c r="AC11580" t="s">
        <v>27</v>
      </c>
      <c r="AD11580">
        <v>166</v>
      </c>
      <c r="AE11580">
        <v>4</v>
      </c>
      <c r="AF11580">
        <v>2</v>
      </c>
      <c r="AG11580" t="s">
        <v>36</v>
      </c>
      <c r="AH11580">
        <v>2</v>
      </c>
      <c r="AI11580" t="s">
        <v>37</v>
      </c>
      <c r="AJ11580" t="s">
        <v>67</v>
      </c>
      <c r="AK11580">
        <v>0</v>
      </c>
      <c r="AL11580">
        <v>0</v>
      </c>
      <c r="AM11580" t="s">
        <v>83</v>
      </c>
      <c r="AN11580" t="s">
        <v>97</v>
      </c>
      <c r="AO11580" t="s">
        <v>96</v>
      </c>
    </row>
    <row r="11581" spans="1:41" x14ac:dyDescent="0.3">
      <c r="A11581">
        <v>14132</v>
      </c>
      <c r="B11581">
        <v>50988</v>
      </c>
      <c r="C11581">
        <v>866796</v>
      </c>
      <c r="D11581">
        <v>0</v>
      </c>
      <c r="E11581" t="s">
        <v>65</v>
      </c>
      <c r="F11581" t="s">
        <v>17</v>
      </c>
      <c r="G11581">
        <v>31</v>
      </c>
      <c r="H11581">
        <v>1</v>
      </c>
      <c r="I11581">
        <v>4</v>
      </c>
      <c r="J11581">
        <v>80</v>
      </c>
      <c r="K11581">
        <v>1</v>
      </c>
      <c r="L11581">
        <v>23</v>
      </c>
      <c r="M11581">
        <v>2</v>
      </c>
      <c r="N11581">
        <v>3</v>
      </c>
      <c r="O11581">
        <v>17</v>
      </c>
      <c r="P11581">
        <v>3</v>
      </c>
      <c r="Q11581">
        <v>1</v>
      </c>
      <c r="R11581">
        <v>7</v>
      </c>
      <c r="S11581">
        <v>26</v>
      </c>
      <c r="T11581" t="s">
        <v>30</v>
      </c>
      <c r="U11581" t="s">
        <v>24</v>
      </c>
      <c r="V11581">
        <v>789</v>
      </c>
      <c r="W11581" t="s">
        <v>25</v>
      </c>
      <c r="X11581">
        <v>18</v>
      </c>
      <c r="Y11581">
        <v>5</v>
      </c>
      <c r="Z11581" t="s">
        <v>20</v>
      </c>
      <c r="AA11581">
        <v>1</v>
      </c>
      <c r="AB11581">
        <v>4</v>
      </c>
      <c r="AC11581" t="s">
        <v>27</v>
      </c>
      <c r="AD11581">
        <v>56</v>
      </c>
      <c r="AE11581">
        <v>2</v>
      </c>
      <c r="AF11581">
        <v>5</v>
      </c>
      <c r="AG11581" t="s">
        <v>45</v>
      </c>
      <c r="AH11581">
        <v>2</v>
      </c>
      <c r="AI11581" t="s">
        <v>37</v>
      </c>
      <c r="AJ11581" t="s">
        <v>71</v>
      </c>
      <c r="AK11581">
        <v>1</v>
      </c>
      <c r="AL11581">
        <v>2.6703695791497543E-3</v>
      </c>
      <c r="AM11581" t="s">
        <v>83</v>
      </c>
      <c r="AN11581" t="s">
        <v>97</v>
      </c>
      <c r="AO11581" t="s">
        <v>95</v>
      </c>
    </row>
    <row r="11582" spans="1:41" x14ac:dyDescent="0.3">
      <c r="A11582">
        <v>4137</v>
      </c>
      <c r="B11582">
        <v>3653</v>
      </c>
      <c r="C11582">
        <v>3653</v>
      </c>
      <c r="D11582">
        <v>0</v>
      </c>
      <c r="E11582" t="s">
        <v>65</v>
      </c>
      <c r="F11582" t="s">
        <v>17</v>
      </c>
      <c r="G11582">
        <v>43</v>
      </c>
      <c r="H11582">
        <v>3</v>
      </c>
      <c r="I11582">
        <v>4</v>
      </c>
      <c r="J11582">
        <v>80</v>
      </c>
      <c r="K11582">
        <v>4</v>
      </c>
      <c r="L11582">
        <v>12</v>
      </c>
      <c r="M11582">
        <v>5</v>
      </c>
      <c r="N11582">
        <v>4</v>
      </c>
      <c r="O11582">
        <v>11</v>
      </c>
      <c r="P11582">
        <v>8</v>
      </c>
      <c r="Q11582">
        <v>1</v>
      </c>
      <c r="R11582">
        <v>7</v>
      </c>
      <c r="S11582">
        <v>27</v>
      </c>
      <c r="T11582" t="s">
        <v>30</v>
      </c>
      <c r="U11582" t="s">
        <v>18</v>
      </c>
      <c r="V11582">
        <v>382</v>
      </c>
      <c r="W11582" t="s">
        <v>19</v>
      </c>
      <c r="X11582">
        <v>18</v>
      </c>
      <c r="Y11582">
        <v>5</v>
      </c>
      <c r="Z11582" t="s">
        <v>42</v>
      </c>
      <c r="AA11582">
        <v>1</v>
      </c>
      <c r="AB11582">
        <v>3</v>
      </c>
      <c r="AC11582" t="s">
        <v>21</v>
      </c>
      <c r="AD11582">
        <v>103</v>
      </c>
      <c r="AE11582">
        <v>2</v>
      </c>
      <c r="AF11582">
        <v>3</v>
      </c>
      <c r="AG11582" t="s">
        <v>46</v>
      </c>
      <c r="AH11582">
        <v>2</v>
      </c>
      <c r="AI11582" t="s">
        <v>29</v>
      </c>
      <c r="AJ11582" t="s">
        <v>71</v>
      </c>
      <c r="AK11582">
        <v>1</v>
      </c>
      <c r="AL11582">
        <v>2.6703695791497543E-3</v>
      </c>
      <c r="AM11582" t="s">
        <v>83</v>
      </c>
      <c r="AN11582" t="s">
        <v>97</v>
      </c>
      <c r="AO11582" t="s">
        <v>96</v>
      </c>
    </row>
    <row r="11583" spans="1:41" x14ac:dyDescent="0.3">
      <c r="A11583">
        <v>17196</v>
      </c>
      <c r="B11583">
        <v>28556</v>
      </c>
      <c r="C11583">
        <v>257004</v>
      </c>
      <c r="D11583">
        <v>2</v>
      </c>
      <c r="E11583" t="s">
        <v>65</v>
      </c>
      <c r="F11583" t="s">
        <v>17</v>
      </c>
      <c r="G11583">
        <v>36</v>
      </c>
      <c r="H11583">
        <v>1</v>
      </c>
      <c r="I11583">
        <v>4</v>
      </c>
      <c r="J11583">
        <v>80</v>
      </c>
      <c r="K11583">
        <v>1</v>
      </c>
      <c r="L11583">
        <v>18</v>
      </c>
      <c r="M11583">
        <v>1</v>
      </c>
      <c r="N11583">
        <v>3</v>
      </c>
      <c r="O11583">
        <v>12</v>
      </c>
      <c r="P11583">
        <v>7</v>
      </c>
      <c r="Q11583">
        <v>1</v>
      </c>
      <c r="R11583">
        <v>7</v>
      </c>
      <c r="S11583">
        <v>45</v>
      </c>
      <c r="T11583" t="s">
        <v>17</v>
      </c>
      <c r="U11583" t="s">
        <v>18</v>
      </c>
      <c r="V11583">
        <v>1134</v>
      </c>
      <c r="W11583" t="s">
        <v>25</v>
      </c>
      <c r="X11583">
        <v>5</v>
      </c>
      <c r="Y11583">
        <v>2</v>
      </c>
      <c r="Z11583" t="s">
        <v>32</v>
      </c>
      <c r="AA11583">
        <v>1</v>
      </c>
      <c r="AB11583">
        <v>2</v>
      </c>
      <c r="AC11583" t="s">
        <v>21</v>
      </c>
      <c r="AD11583">
        <v>110</v>
      </c>
      <c r="AE11583">
        <v>2</v>
      </c>
      <c r="AF11583">
        <v>5</v>
      </c>
      <c r="AG11583" t="s">
        <v>28</v>
      </c>
      <c r="AH11583">
        <v>3</v>
      </c>
      <c r="AI11583" t="s">
        <v>23</v>
      </c>
      <c r="AJ11583" t="s">
        <v>67</v>
      </c>
      <c r="AK11583">
        <v>0</v>
      </c>
      <c r="AL11583">
        <v>0</v>
      </c>
      <c r="AM11583" t="s">
        <v>83</v>
      </c>
      <c r="AN11583" t="s">
        <v>98</v>
      </c>
      <c r="AO11583" t="s">
        <v>95</v>
      </c>
    </row>
    <row r="11584" spans="1:41" x14ac:dyDescent="0.3">
      <c r="A11584">
        <v>18202</v>
      </c>
      <c r="B11584">
        <v>47989</v>
      </c>
      <c r="C11584">
        <v>1247714</v>
      </c>
      <c r="D11584">
        <v>8</v>
      </c>
      <c r="E11584" t="s">
        <v>65</v>
      </c>
      <c r="F11584" t="s">
        <v>17</v>
      </c>
      <c r="G11584">
        <v>10</v>
      </c>
      <c r="H11584">
        <v>3</v>
      </c>
      <c r="I11584">
        <v>2</v>
      </c>
      <c r="J11584">
        <v>80</v>
      </c>
      <c r="K11584">
        <v>1</v>
      </c>
      <c r="L11584">
        <v>23</v>
      </c>
      <c r="M11584">
        <v>2</v>
      </c>
      <c r="N11584">
        <v>1</v>
      </c>
      <c r="O11584">
        <v>8</v>
      </c>
      <c r="P11584">
        <v>8</v>
      </c>
      <c r="Q11584">
        <v>1</v>
      </c>
      <c r="R11584">
        <v>7</v>
      </c>
      <c r="S11584">
        <v>58</v>
      </c>
      <c r="T11584" t="s">
        <v>17</v>
      </c>
      <c r="U11584" t="s">
        <v>18</v>
      </c>
      <c r="V11584">
        <v>450</v>
      </c>
      <c r="W11584" t="s">
        <v>25</v>
      </c>
      <c r="X11584">
        <v>3</v>
      </c>
      <c r="Y11584">
        <v>4</v>
      </c>
      <c r="Z11584" t="s">
        <v>26</v>
      </c>
      <c r="AA11584">
        <v>1</v>
      </c>
      <c r="AB11584">
        <v>4</v>
      </c>
      <c r="AC11584" t="s">
        <v>27</v>
      </c>
      <c r="AD11584">
        <v>114</v>
      </c>
      <c r="AE11584">
        <v>4</v>
      </c>
      <c r="AF11584">
        <v>3</v>
      </c>
      <c r="AG11584" t="s">
        <v>39</v>
      </c>
      <c r="AH11584">
        <v>4</v>
      </c>
      <c r="AI11584" t="s">
        <v>23</v>
      </c>
      <c r="AJ11584" t="s">
        <v>69</v>
      </c>
      <c r="AK11584">
        <v>0</v>
      </c>
      <c r="AL11584">
        <v>0</v>
      </c>
      <c r="AM11584" t="s">
        <v>83</v>
      </c>
      <c r="AN11584" t="s">
        <v>98</v>
      </c>
      <c r="AO11584" t="s">
        <v>96</v>
      </c>
    </row>
    <row r="11585" spans="1:41" x14ac:dyDescent="0.3">
      <c r="A11585">
        <v>20073</v>
      </c>
      <c r="B11585">
        <v>26224</v>
      </c>
      <c r="C11585">
        <v>681824</v>
      </c>
      <c r="D11585">
        <v>8</v>
      </c>
      <c r="E11585" t="s">
        <v>65</v>
      </c>
      <c r="F11585" t="s">
        <v>17</v>
      </c>
      <c r="G11585">
        <v>45</v>
      </c>
      <c r="H11585">
        <v>3</v>
      </c>
      <c r="I11585">
        <v>3</v>
      </c>
      <c r="J11585">
        <v>80</v>
      </c>
      <c r="K11585">
        <v>1</v>
      </c>
      <c r="L11585">
        <v>23</v>
      </c>
      <c r="M11585">
        <v>6</v>
      </c>
      <c r="N11585">
        <v>1</v>
      </c>
      <c r="O11585">
        <v>13</v>
      </c>
      <c r="P11585">
        <v>9</v>
      </c>
      <c r="Q11585">
        <v>1</v>
      </c>
      <c r="R11585">
        <v>7</v>
      </c>
      <c r="S11585">
        <v>47</v>
      </c>
      <c r="T11585" t="s">
        <v>30</v>
      </c>
      <c r="U11585" t="s">
        <v>41</v>
      </c>
      <c r="V11585">
        <v>730</v>
      </c>
      <c r="W11585" t="s">
        <v>34</v>
      </c>
      <c r="X11585">
        <v>18</v>
      </c>
      <c r="Y11585">
        <v>5</v>
      </c>
      <c r="Z11585" t="s">
        <v>42</v>
      </c>
      <c r="AA11585">
        <v>1</v>
      </c>
      <c r="AB11585">
        <v>1</v>
      </c>
      <c r="AC11585" t="s">
        <v>21</v>
      </c>
      <c r="AD11585">
        <v>158</v>
      </c>
      <c r="AE11585">
        <v>2</v>
      </c>
      <c r="AF11585">
        <v>5</v>
      </c>
      <c r="AG11585" t="s">
        <v>33</v>
      </c>
      <c r="AH11585">
        <v>1</v>
      </c>
      <c r="AI11585" t="s">
        <v>37</v>
      </c>
      <c r="AJ11585" t="s">
        <v>70</v>
      </c>
      <c r="AK11585">
        <v>1</v>
      </c>
      <c r="AL11585">
        <v>2.6703695791497543E-3</v>
      </c>
      <c r="AM11585" t="s">
        <v>83</v>
      </c>
      <c r="AN11585" t="s">
        <v>97</v>
      </c>
      <c r="AO11585" t="s">
        <v>96</v>
      </c>
    </row>
    <row r="11586" spans="1:41" x14ac:dyDescent="0.3">
      <c r="A11586">
        <v>4925</v>
      </c>
      <c r="B11586">
        <v>38586</v>
      </c>
      <c r="C11586">
        <v>848892</v>
      </c>
      <c r="D11586">
        <v>2</v>
      </c>
      <c r="E11586" t="s">
        <v>65</v>
      </c>
      <c r="F11586" t="s">
        <v>30</v>
      </c>
      <c r="G11586">
        <v>46</v>
      </c>
      <c r="H11586">
        <v>4</v>
      </c>
      <c r="I11586">
        <v>1</v>
      </c>
      <c r="J11586">
        <v>80</v>
      </c>
      <c r="K11586">
        <v>4</v>
      </c>
      <c r="L11586">
        <v>17</v>
      </c>
      <c r="M11586">
        <v>1</v>
      </c>
      <c r="N11586">
        <v>3</v>
      </c>
      <c r="O11586">
        <v>11</v>
      </c>
      <c r="P11586">
        <v>10</v>
      </c>
      <c r="Q11586">
        <v>1</v>
      </c>
      <c r="R11586">
        <v>7</v>
      </c>
      <c r="S11586">
        <v>21</v>
      </c>
      <c r="T11586" t="s">
        <v>17</v>
      </c>
      <c r="U11586" t="s">
        <v>18</v>
      </c>
      <c r="V11586">
        <v>1465</v>
      </c>
      <c r="W11586" t="s">
        <v>34</v>
      </c>
      <c r="X11586">
        <v>1</v>
      </c>
      <c r="Y11586">
        <v>1</v>
      </c>
      <c r="Z11586" t="s">
        <v>35</v>
      </c>
      <c r="AA11586">
        <v>1</v>
      </c>
      <c r="AB11586">
        <v>3</v>
      </c>
      <c r="AC11586" t="s">
        <v>27</v>
      </c>
      <c r="AD11586">
        <v>50</v>
      </c>
      <c r="AE11586">
        <v>4</v>
      </c>
      <c r="AF11586">
        <v>2</v>
      </c>
      <c r="AG11586" t="s">
        <v>25</v>
      </c>
      <c r="AH11586">
        <v>4</v>
      </c>
      <c r="AI11586" t="s">
        <v>37</v>
      </c>
      <c r="AJ11586" t="s">
        <v>68</v>
      </c>
      <c r="AK11586">
        <v>0</v>
      </c>
      <c r="AL11586">
        <v>0</v>
      </c>
      <c r="AM11586" t="s">
        <v>83</v>
      </c>
      <c r="AN11586" t="s">
        <v>98</v>
      </c>
      <c r="AO11586" t="s">
        <v>96</v>
      </c>
    </row>
    <row r="11587" spans="1:41" x14ac:dyDescent="0.3">
      <c r="A11587">
        <v>20672</v>
      </c>
      <c r="B11587">
        <v>6650</v>
      </c>
      <c r="C11587">
        <v>113050</v>
      </c>
      <c r="D11587">
        <v>1</v>
      </c>
      <c r="E11587" t="s">
        <v>65</v>
      </c>
      <c r="F11587" t="s">
        <v>30</v>
      </c>
      <c r="G11587">
        <v>38</v>
      </c>
      <c r="H11587">
        <v>2</v>
      </c>
      <c r="I11587">
        <v>1</v>
      </c>
      <c r="J11587">
        <v>80</v>
      </c>
      <c r="K11587">
        <v>1</v>
      </c>
      <c r="L11587">
        <v>33</v>
      </c>
      <c r="M11587">
        <v>5</v>
      </c>
      <c r="N11587">
        <v>3</v>
      </c>
      <c r="O11587">
        <v>15</v>
      </c>
      <c r="P11587">
        <v>11</v>
      </c>
      <c r="Q11587">
        <v>1</v>
      </c>
      <c r="R11587">
        <v>7</v>
      </c>
      <c r="S11587">
        <v>20</v>
      </c>
      <c r="T11587" t="s">
        <v>30</v>
      </c>
      <c r="U11587" t="s">
        <v>18</v>
      </c>
      <c r="V11587">
        <v>1068</v>
      </c>
      <c r="W11587" t="s">
        <v>25</v>
      </c>
      <c r="X11587">
        <v>8</v>
      </c>
      <c r="Y11587">
        <v>5</v>
      </c>
      <c r="Z11587" t="s">
        <v>35</v>
      </c>
      <c r="AA11587">
        <v>1</v>
      </c>
      <c r="AB11587">
        <v>1</v>
      </c>
      <c r="AC11587" t="s">
        <v>27</v>
      </c>
      <c r="AD11587">
        <v>38</v>
      </c>
      <c r="AE11587">
        <v>3</v>
      </c>
      <c r="AF11587">
        <v>1</v>
      </c>
      <c r="AG11587" t="s">
        <v>45</v>
      </c>
      <c r="AH11587">
        <v>4</v>
      </c>
      <c r="AI11587" t="s">
        <v>37</v>
      </c>
      <c r="AJ11587" t="s">
        <v>68</v>
      </c>
      <c r="AK11587">
        <v>1</v>
      </c>
      <c r="AL11587">
        <v>2.6703695791497543E-3</v>
      </c>
      <c r="AM11587" t="s">
        <v>83</v>
      </c>
      <c r="AN11587" t="s">
        <v>98</v>
      </c>
      <c r="AO11587" t="s">
        <v>95</v>
      </c>
    </row>
    <row r="11588" spans="1:41" x14ac:dyDescent="0.3">
      <c r="A11588">
        <v>5249</v>
      </c>
      <c r="B11588">
        <v>4323</v>
      </c>
      <c r="C11588">
        <v>103752</v>
      </c>
      <c r="D11588">
        <v>7</v>
      </c>
      <c r="E11588" t="s">
        <v>65</v>
      </c>
      <c r="F11588" t="s">
        <v>17</v>
      </c>
      <c r="G11588">
        <v>36</v>
      </c>
      <c r="H11588">
        <v>1</v>
      </c>
      <c r="I11588">
        <v>1</v>
      </c>
      <c r="J11588">
        <v>80</v>
      </c>
      <c r="K11588">
        <v>3</v>
      </c>
      <c r="L11588">
        <v>31</v>
      </c>
      <c r="M11588">
        <v>6</v>
      </c>
      <c r="N11588">
        <v>4</v>
      </c>
      <c r="O11588">
        <v>7</v>
      </c>
      <c r="P11588">
        <v>5</v>
      </c>
      <c r="Q11588">
        <v>1</v>
      </c>
      <c r="R11588">
        <v>7</v>
      </c>
      <c r="S11588">
        <v>26</v>
      </c>
      <c r="T11588" t="s">
        <v>17</v>
      </c>
      <c r="U11588" t="s">
        <v>24</v>
      </c>
      <c r="V11588">
        <v>116</v>
      </c>
      <c r="W11588" t="s">
        <v>34</v>
      </c>
      <c r="X11588">
        <v>9</v>
      </c>
      <c r="Y11588">
        <v>3</v>
      </c>
      <c r="Z11588" t="s">
        <v>42</v>
      </c>
      <c r="AA11588">
        <v>1</v>
      </c>
      <c r="AB11588">
        <v>1</v>
      </c>
      <c r="AC11588" t="s">
        <v>27</v>
      </c>
      <c r="AD11588">
        <v>150</v>
      </c>
      <c r="AE11588">
        <v>1</v>
      </c>
      <c r="AF11588">
        <v>5</v>
      </c>
      <c r="AG11588" t="s">
        <v>45</v>
      </c>
      <c r="AH11588">
        <v>2</v>
      </c>
      <c r="AI11588" t="s">
        <v>29</v>
      </c>
      <c r="AJ11588" t="s">
        <v>71</v>
      </c>
      <c r="AK11588">
        <v>0</v>
      </c>
      <c r="AL11588">
        <v>0</v>
      </c>
      <c r="AM11588" t="s">
        <v>83</v>
      </c>
      <c r="AN11588" t="s">
        <v>98</v>
      </c>
      <c r="AO11588" t="s">
        <v>95</v>
      </c>
    </row>
    <row r="11589" spans="1:41" x14ac:dyDescent="0.3">
      <c r="A11589">
        <v>5350</v>
      </c>
      <c r="B11589">
        <v>10380</v>
      </c>
      <c r="C11589">
        <v>197220</v>
      </c>
      <c r="D11589">
        <v>2</v>
      </c>
      <c r="E11589" t="s">
        <v>65</v>
      </c>
      <c r="F11589" t="s">
        <v>30</v>
      </c>
      <c r="G11589">
        <v>30</v>
      </c>
      <c r="H11589">
        <v>4</v>
      </c>
      <c r="I11589">
        <v>4</v>
      </c>
      <c r="J11589">
        <v>80</v>
      </c>
      <c r="K11589">
        <v>4</v>
      </c>
      <c r="L11589">
        <v>10</v>
      </c>
      <c r="M11589">
        <v>6</v>
      </c>
      <c r="N11589">
        <v>4</v>
      </c>
      <c r="O11589">
        <v>8</v>
      </c>
      <c r="P11589">
        <v>5</v>
      </c>
      <c r="Q11589">
        <v>1</v>
      </c>
      <c r="R11589">
        <v>7</v>
      </c>
      <c r="S11589">
        <v>32</v>
      </c>
      <c r="T11589" t="s">
        <v>17</v>
      </c>
      <c r="U11589" t="s">
        <v>18</v>
      </c>
      <c r="V11589">
        <v>1357</v>
      </c>
      <c r="W11589" t="s">
        <v>34</v>
      </c>
      <c r="X11589">
        <v>7</v>
      </c>
      <c r="Y11589">
        <v>3</v>
      </c>
      <c r="Z11589" t="s">
        <v>26</v>
      </c>
      <c r="AA11589">
        <v>1</v>
      </c>
      <c r="AB11589">
        <v>3</v>
      </c>
      <c r="AC11589" t="s">
        <v>21</v>
      </c>
      <c r="AD11589">
        <v>75</v>
      </c>
      <c r="AE11589">
        <v>2</v>
      </c>
      <c r="AF11589">
        <v>3</v>
      </c>
      <c r="AG11589" t="s">
        <v>40</v>
      </c>
      <c r="AH11589">
        <v>3</v>
      </c>
      <c r="AI11589" t="s">
        <v>29</v>
      </c>
      <c r="AJ11589" t="s">
        <v>71</v>
      </c>
      <c r="AK11589">
        <v>0</v>
      </c>
      <c r="AL11589">
        <v>0</v>
      </c>
      <c r="AM11589" t="s">
        <v>83</v>
      </c>
      <c r="AN11589" t="s">
        <v>98</v>
      </c>
      <c r="AO11589" t="s">
        <v>96</v>
      </c>
    </row>
    <row r="11590" spans="1:41" x14ac:dyDescent="0.3">
      <c r="A11590">
        <v>5467</v>
      </c>
      <c r="B11590">
        <v>18669</v>
      </c>
      <c r="C11590">
        <v>560070</v>
      </c>
      <c r="D11590">
        <v>3</v>
      </c>
      <c r="E11590" t="s">
        <v>65</v>
      </c>
      <c r="F11590" t="s">
        <v>30</v>
      </c>
      <c r="G11590">
        <v>10</v>
      </c>
      <c r="H11590">
        <v>2</v>
      </c>
      <c r="I11590">
        <v>2</v>
      </c>
      <c r="J11590">
        <v>80</v>
      </c>
      <c r="K11590">
        <v>2</v>
      </c>
      <c r="L11590">
        <v>30</v>
      </c>
      <c r="M11590">
        <v>2</v>
      </c>
      <c r="N11590">
        <v>2</v>
      </c>
      <c r="O11590">
        <v>8</v>
      </c>
      <c r="P11590">
        <v>7</v>
      </c>
      <c r="Q11590">
        <v>1</v>
      </c>
      <c r="R11590">
        <v>7</v>
      </c>
      <c r="S11590">
        <v>46</v>
      </c>
      <c r="T11590" t="s">
        <v>30</v>
      </c>
      <c r="U11590" t="s">
        <v>24</v>
      </c>
      <c r="V11590">
        <v>1180</v>
      </c>
      <c r="W11590" t="s">
        <v>43</v>
      </c>
      <c r="X11590">
        <v>14</v>
      </c>
      <c r="Y11590">
        <v>2</v>
      </c>
      <c r="Z11590" t="s">
        <v>26</v>
      </c>
      <c r="AA11590">
        <v>1</v>
      </c>
      <c r="AB11590">
        <v>1</v>
      </c>
      <c r="AC11590" t="s">
        <v>21</v>
      </c>
      <c r="AD11590">
        <v>181</v>
      </c>
      <c r="AE11590">
        <v>2</v>
      </c>
      <c r="AF11590">
        <v>2</v>
      </c>
      <c r="AG11590" t="s">
        <v>39</v>
      </c>
      <c r="AH11590">
        <v>3</v>
      </c>
      <c r="AI11590" t="s">
        <v>23</v>
      </c>
      <c r="AJ11590" t="s">
        <v>70</v>
      </c>
      <c r="AK11590">
        <v>1</v>
      </c>
      <c r="AL11590">
        <v>2.6703695791497543E-3</v>
      </c>
      <c r="AM11590" t="s">
        <v>83</v>
      </c>
      <c r="AN11590" t="s">
        <v>97</v>
      </c>
      <c r="AO11590" t="s">
        <v>95</v>
      </c>
    </row>
    <row r="11591" spans="1:41" x14ac:dyDescent="0.3">
      <c r="A11591">
        <v>23445</v>
      </c>
      <c r="B11591">
        <v>1374</v>
      </c>
      <c r="C11591">
        <v>13740</v>
      </c>
      <c r="D11591">
        <v>8</v>
      </c>
      <c r="E11591" t="s">
        <v>65</v>
      </c>
      <c r="F11591" t="s">
        <v>30</v>
      </c>
      <c r="G11591">
        <v>25</v>
      </c>
      <c r="H11591">
        <v>1</v>
      </c>
      <c r="I11591">
        <v>1</v>
      </c>
      <c r="J11591">
        <v>80</v>
      </c>
      <c r="K11591">
        <v>1</v>
      </c>
      <c r="L11591">
        <v>10</v>
      </c>
      <c r="M11591">
        <v>4</v>
      </c>
      <c r="N11591">
        <v>4</v>
      </c>
      <c r="O11591">
        <v>7</v>
      </c>
      <c r="P11591">
        <v>7</v>
      </c>
      <c r="Q11591">
        <v>1</v>
      </c>
      <c r="R11591">
        <v>7</v>
      </c>
      <c r="S11591">
        <v>27</v>
      </c>
      <c r="T11591" t="s">
        <v>30</v>
      </c>
      <c r="U11591" t="s">
        <v>24</v>
      </c>
      <c r="V11591">
        <v>1166</v>
      </c>
      <c r="W11591" t="s">
        <v>19</v>
      </c>
      <c r="X11591">
        <v>25</v>
      </c>
      <c r="Y11591">
        <v>2</v>
      </c>
      <c r="Z11591" t="s">
        <v>42</v>
      </c>
      <c r="AA11591">
        <v>1</v>
      </c>
      <c r="AB11591">
        <v>3</v>
      </c>
      <c r="AC11591" t="s">
        <v>27</v>
      </c>
      <c r="AD11591">
        <v>116</v>
      </c>
      <c r="AE11591">
        <v>1</v>
      </c>
      <c r="AF11591">
        <v>3</v>
      </c>
      <c r="AG11591" t="s">
        <v>46</v>
      </c>
      <c r="AH11591">
        <v>3</v>
      </c>
      <c r="AI11591" t="s">
        <v>29</v>
      </c>
      <c r="AJ11591" t="s">
        <v>71</v>
      </c>
      <c r="AK11591">
        <v>1</v>
      </c>
      <c r="AL11591">
        <v>2.6703695791497543E-3</v>
      </c>
      <c r="AM11591" t="s">
        <v>83</v>
      </c>
      <c r="AN11591" t="s">
        <v>97</v>
      </c>
      <c r="AO11591" t="s">
        <v>95</v>
      </c>
    </row>
    <row r="11592" spans="1:41" x14ac:dyDescent="0.3">
      <c r="A11592">
        <v>23592</v>
      </c>
      <c r="B11592">
        <v>37138</v>
      </c>
      <c r="C11592">
        <v>854174</v>
      </c>
      <c r="D11592">
        <v>0</v>
      </c>
      <c r="E11592" t="s">
        <v>65</v>
      </c>
      <c r="F11592" t="s">
        <v>17</v>
      </c>
      <c r="G11592">
        <v>16</v>
      </c>
      <c r="H11592">
        <v>1</v>
      </c>
      <c r="I11592">
        <v>1</v>
      </c>
      <c r="J11592">
        <v>80</v>
      </c>
      <c r="K11592">
        <v>1</v>
      </c>
      <c r="L11592">
        <v>20</v>
      </c>
      <c r="M11592">
        <v>5</v>
      </c>
      <c r="N11592">
        <v>2</v>
      </c>
      <c r="O11592">
        <v>12</v>
      </c>
      <c r="P11592">
        <v>4</v>
      </c>
      <c r="Q11592">
        <v>1</v>
      </c>
      <c r="R11592">
        <v>7</v>
      </c>
      <c r="S11592">
        <v>19</v>
      </c>
      <c r="T11592" t="s">
        <v>17</v>
      </c>
      <c r="U11592" t="s">
        <v>41</v>
      </c>
      <c r="V11592">
        <v>659</v>
      </c>
      <c r="W11592" t="s">
        <v>38</v>
      </c>
      <c r="X11592">
        <v>18</v>
      </c>
      <c r="Y11592">
        <v>2</v>
      </c>
      <c r="Z11592" t="s">
        <v>26</v>
      </c>
      <c r="AA11592">
        <v>1</v>
      </c>
      <c r="AB11592">
        <v>1</v>
      </c>
      <c r="AC11592" t="s">
        <v>21</v>
      </c>
      <c r="AD11592">
        <v>162</v>
      </c>
      <c r="AE11592">
        <v>1</v>
      </c>
      <c r="AF11592">
        <v>1</v>
      </c>
      <c r="AG11592" t="s">
        <v>45</v>
      </c>
      <c r="AH11592">
        <v>1</v>
      </c>
      <c r="AI11592" t="s">
        <v>37</v>
      </c>
      <c r="AJ11592" t="s">
        <v>68</v>
      </c>
      <c r="AK11592">
        <v>0</v>
      </c>
      <c r="AL11592">
        <v>0</v>
      </c>
      <c r="AM11592" t="s">
        <v>83</v>
      </c>
      <c r="AN11592" t="s">
        <v>97</v>
      </c>
      <c r="AO11592" t="s">
        <v>95</v>
      </c>
    </row>
    <row r="11593" spans="1:41" x14ac:dyDescent="0.3">
      <c r="A11593">
        <v>24665</v>
      </c>
      <c r="B11593">
        <v>30373</v>
      </c>
      <c r="C11593">
        <v>212611</v>
      </c>
      <c r="D11593">
        <v>8</v>
      </c>
      <c r="E11593" t="s">
        <v>65</v>
      </c>
      <c r="F11593" t="s">
        <v>30</v>
      </c>
      <c r="G11593">
        <v>14</v>
      </c>
      <c r="H11593">
        <v>1</v>
      </c>
      <c r="I11593">
        <v>3</v>
      </c>
      <c r="J11593">
        <v>80</v>
      </c>
      <c r="K11593">
        <v>1</v>
      </c>
      <c r="L11593">
        <v>39</v>
      </c>
      <c r="M11593">
        <v>6</v>
      </c>
      <c r="N11593">
        <v>3</v>
      </c>
      <c r="O11593">
        <v>7</v>
      </c>
      <c r="P11593">
        <v>5</v>
      </c>
      <c r="Q11593">
        <v>1</v>
      </c>
      <c r="R11593">
        <v>7</v>
      </c>
      <c r="S11593">
        <v>30</v>
      </c>
      <c r="T11593" t="s">
        <v>17</v>
      </c>
      <c r="U11593" t="s">
        <v>41</v>
      </c>
      <c r="V11593">
        <v>324</v>
      </c>
      <c r="W11593" t="s">
        <v>34</v>
      </c>
      <c r="X11593">
        <v>7</v>
      </c>
      <c r="Y11593">
        <v>3</v>
      </c>
      <c r="Z11593" t="s">
        <v>32</v>
      </c>
      <c r="AA11593">
        <v>1</v>
      </c>
      <c r="AB11593">
        <v>1</v>
      </c>
      <c r="AC11593" t="s">
        <v>27</v>
      </c>
      <c r="AD11593">
        <v>110</v>
      </c>
      <c r="AE11593">
        <v>1</v>
      </c>
      <c r="AF11593">
        <v>4</v>
      </c>
      <c r="AG11593" t="s">
        <v>40</v>
      </c>
      <c r="AH11593">
        <v>3</v>
      </c>
      <c r="AI11593" t="s">
        <v>37</v>
      </c>
      <c r="AJ11593" t="s">
        <v>71</v>
      </c>
      <c r="AK11593">
        <v>0</v>
      </c>
      <c r="AL11593">
        <v>0</v>
      </c>
      <c r="AM11593" t="s">
        <v>83</v>
      </c>
      <c r="AN11593" t="s">
        <v>98</v>
      </c>
      <c r="AO11593" t="s">
        <v>95</v>
      </c>
    </row>
    <row r="11594" spans="1:41" x14ac:dyDescent="0.3">
      <c r="A11594">
        <v>25287</v>
      </c>
      <c r="B11594">
        <v>11526</v>
      </c>
      <c r="C11594">
        <v>115260</v>
      </c>
      <c r="D11594">
        <v>0</v>
      </c>
      <c r="E11594" t="s">
        <v>65</v>
      </c>
      <c r="F11594" t="s">
        <v>17</v>
      </c>
      <c r="G11594">
        <v>28</v>
      </c>
      <c r="H11594">
        <v>1</v>
      </c>
      <c r="I11594">
        <v>4</v>
      </c>
      <c r="J11594">
        <v>80</v>
      </c>
      <c r="K11594">
        <v>1</v>
      </c>
      <c r="L11594">
        <v>12</v>
      </c>
      <c r="M11594">
        <v>2</v>
      </c>
      <c r="N11594">
        <v>2</v>
      </c>
      <c r="O11594">
        <v>7</v>
      </c>
      <c r="P11594">
        <v>1</v>
      </c>
      <c r="Q11594">
        <v>1</v>
      </c>
      <c r="R11594">
        <v>7</v>
      </c>
      <c r="S11594">
        <v>32</v>
      </c>
      <c r="T11594" t="s">
        <v>17</v>
      </c>
      <c r="U11594" t="s">
        <v>41</v>
      </c>
      <c r="V11594">
        <v>982</v>
      </c>
      <c r="W11594" t="s">
        <v>43</v>
      </c>
      <c r="X11594">
        <v>23</v>
      </c>
      <c r="Y11594">
        <v>3</v>
      </c>
      <c r="Z11594" t="s">
        <v>26</v>
      </c>
      <c r="AA11594">
        <v>1</v>
      </c>
      <c r="AB11594">
        <v>4</v>
      </c>
      <c r="AC11594" t="s">
        <v>21</v>
      </c>
      <c r="AD11594">
        <v>63</v>
      </c>
      <c r="AE11594">
        <v>1</v>
      </c>
      <c r="AF11594">
        <v>5</v>
      </c>
      <c r="AG11594" t="s">
        <v>40</v>
      </c>
      <c r="AH11594">
        <v>3</v>
      </c>
      <c r="AI11594" t="s">
        <v>37</v>
      </c>
      <c r="AJ11594" t="s">
        <v>71</v>
      </c>
      <c r="AK11594">
        <v>0</v>
      </c>
      <c r="AL11594">
        <v>0</v>
      </c>
      <c r="AM11594" t="s">
        <v>83</v>
      </c>
      <c r="AN11594" t="s">
        <v>97</v>
      </c>
      <c r="AO11594" t="s">
        <v>95</v>
      </c>
    </row>
    <row r="11595" spans="1:41" x14ac:dyDescent="0.3">
      <c r="A11595">
        <v>7327</v>
      </c>
      <c r="B11595">
        <v>37314</v>
      </c>
      <c r="C11595">
        <v>522396</v>
      </c>
      <c r="D11595">
        <v>1</v>
      </c>
      <c r="E11595" t="s">
        <v>65</v>
      </c>
      <c r="F11595" t="s">
        <v>17</v>
      </c>
      <c r="G11595">
        <v>36</v>
      </c>
      <c r="H11595">
        <v>1</v>
      </c>
      <c r="I11595">
        <v>4</v>
      </c>
      <c r="J11595">
        <v>80</v>
      </c>
      <c r="K11595">
        <v>4</v>
      </c>
      <c r="L11595">
        <v>20</v>
      </c>
      <c r="M11595">
        <v>6</v>
      </c>
      <c r="N11595">
        <v>2</v>
      </c>
      <c r="O11595">
        <v>8</v>
      </c>
      <c r="P11595">
        <v>2</v>
      </c>
      <c r="Q11595">
        <v>1</v>
      </c>
      <c r="R11595">
        <v>7</v>
      </c>
      <c r="S11595">
        <v>31</v>
      </c>
      <c r="T11595" t="s">
        <v>30</v>
      </c>
      <c r="U11595" t="s">
        <v>24</v>
      </c>
      <c r="V11595">
        <v>700</v>
      </c>
      <c r="W11595" t="s">
        <v>38</v>
      </c>
      <c r="X11595">
        <v>13</v>
      </c>
      <c r="Y11595">
        <v>3</v>
      </c>
      <c r="Z11595" t="s">
        <v>32</v>
      </c>
      <c r="AA11595">
        <v>1</v>
      </c>
      <c r="AB11595">
        <v>4</v>
      </c>
      <c r="AC11595" t="s">
        <v>21</v>
      </c>
      <c r="AD11595">
        <v>129</v>
      </c>
      <c r="AE11595">
        <v>1</v>
      </c>
      <c r="AF11595">
        <v>4</v>
      </c>
      <c r="AG11595" t="s">
        <v>45</v>
      </c>
      <c r="AH11595">
        <v>4</v>
      </c>
      <c r="AI11595" t="s">
        <v>37</v>
      </c>
      <c r="AJ11595" t="s">
        <v>71</v>
      </c>
      <c r="AK11595">
        <v>1</v>
      </c>
      <c r="AL11595">
        <v>2.6703695791497543E-3</v>
      </c>
      <c r="AM11595" t="s">
        <v>83</v>
      </c>
      <c r="AN11595" t="s">
        <v>97</v>
      </c>
      <c r="AO11595" t="s">
        <v>95</v>
      </c>
    </row>
    <row r="11596" spans="1:41" x14ac:dyDescent="0.3">
      <c r="A11596">
        <v>30071</v>
      </c>
      <c r="B11596">
        <v>34999</v>
      </c>
      <c r="C11596">
        <v>244993</v>
      </c>
      <c r="D11596">
        <v>3</v>
      </c>
      <c r="E11596" t="s">
        <v>65</v>
      </c>
      <c r="F11596" t="s">
        <v>17</v>
      </c>
      <c r="G11596">
        <v>36</v>
      </c>
      <c r="H11596">
        <v>4</v>
      </c>
      <c r="I11596">
        <v>4</v>
      </c>
      <c r="J11596">
        <v>80</v>
      </c>
      <c r="K11596">
        <v>1</v>
      </c>
      <c r="L11596">
        <v>36</v>
      </c>
      <c r="M11596">
        <v>1</v>
      </c>
      <c r="N11596">
        <v>2</v>
      </c>
      <c r="O11596">
        <v>7</v>
      </c>
      <c r="P11596">
        <v>5</v>
      </c>
      <c r="Q11596">
        <v>1</v>
      </c>
      <c r="R11596">
        <v>7</v>
      </c>
      <c r="S11596">
        <v>55</v>
      </c>
      <c r="T11596" t="s">
        <v>30</v>
      </c>
      <c r="U11596" t="s">
        <v>41</v>
      </c>
      <c r="V11596">
        <v>797</v>
      </c>
      <c r="W11596" t="s">
        <v>31</v>
      </c>
      <c r="X11596">
        <v>22</v>
      </c>
      <c r="Y11596">
        <v>5</v>
      </c>
      <c r="Z11596" t="s">
        <v>42</v>
      </c>
      <c r="AA11596">
        <v>1</v>
      </c>
      <c r="AB11596">
        <v>3</v>
      </c>
      <c r="AC11596" t="s">
        <v>27</v>
      </c>
      <c r="AD11596">
        <v>80</v>
      </c>
      <c r="AE11596">
        <v>4</v>
      </c>
      <c r="AF11596">
        <v>5</v>
      </c>
      <c r="AG11596" t="s">
        <v>25</v>
      </c>
      <c r="AH11596">
        <v>3</v>
      </c>
      <c r="AI11596" t="s">
        <v>29</v>
      </c>
      <c r="AJ11596" t="s">
        <v>70</v>
      </c>
      <c r="AK11596">
        <v>1</v>
      </c>
      <c r="AL11596">
        <v>2.6703695791497543E-3</v>
      </c>
      <c r="AM11596" t="s">
        <v>83</v>
      </c>
      <c r="AN11596" t="s">
        <v>97</v>
      </c>
      <c r="AO11596" t="s">
        <v>96</v>
      </c>
    </row>
    <row r="11597" spans="1:41" x14ac:dyDescent="0.3">
      <c r="A11597">
        <v>34624</v>
      </c>
      <c r="B11597">
        <v>1756</v>
      </c>
      <c r="C11597">
        <v>28096</v>
      </c>
      <c r="D11597">
        <v>3</v>
      </c>
      <c r="E11597" t="s">
        <v>65</v>
      </c>
      <c r="F11597" t="s">
        <v>30</v>
      </c>
      <c r="G11597">
        <v>40</v>
      </c>
      <c r="H11597">
        <v>4</v>
      </c>
      <c r="I11597">
        <v>2</v>
      </c>
      <c r="J11597">
        <v>80</v>
      </c>
      <c r="K11597">
        <v>1</v>
      </c>
      <c r="L11597">
        <v>23</v>
      </c>
      <c r="M11597">
        <v>5</v>
      </c>
      <c r="N11597">
        <v>1</v>
      </c>
      <c r="O11597">
        <v>7</v>
      </c>
      <c r="P11597">
        <v>7</v>
      </c>
      <c r="Q11597">
        <v>1</v>
      </c>
      <c r="R11597">
        <v>7</v>
      </c>
      <c r="S11597">
        <v>33</v>
      </c>
      <c r="T11597" t="s">
        <v>30</v>
      </c>
      <c r="U11597" t="s">
        <v>18</v>
      </c>
      <c r="V11597">
        <v>456</v>
      </c>
      <c r="W11597" t="s">
        <v>38</v>
      </c>
      <c r="X11597">
        <v>13</v>
      </c>
      <c r="Y11597">
        <v>3</v>
      </c>
      <c r="Z11597" t="s">
        <v>26</v>
      </c>
      <c r="AA11597">
        <v>1</v>
      </c>
      <c r="AB11597">
        <v>1</v>
      </c>
      <c r="AC11597" t="s">
        <v>21</v>
      </c>
      <c r="AD11597">
        <v>145</v>
      </c>
      <c r="AE11597">
        <v>4</v>
      </c>
      <c r="AF11597">
        <v>2</v>
      </c>
      <c r="AG11597" t="s">
        <v>36</v>
      </c>
      <c r="AH11597">
        <v>2</v>
      </c>
      <c r="AI11597" t="s">
        <v>29</v>
      </c>
      <c r="AJ11597" t="s">
        <v>71</v>
      </c>
      <c r="AK11597">
        <v>1</v>
      </c>
      <c r="AL11597">
        <v>2.6703695791497543E-3</v>
      </c>
      <c r="AM11597" t="s">
        <v>83</v>
      </c>
      <c r="AN11597" t="s">
        <v>97</v>
      </c>
      <c r="AO11597" t="s">
        <v>96</v>
      </c>
    </row>
    <row r="11598" spans="1:41" x14ac:dyDescent="0.3">
      <c r="A11598">
        <v>8666</v>
      </c>
      <c r="B11598">
        <v>13174</v>
      </c>
      <c r="C11598">
        <v>395220</v>
      </c>
      <c r="D11598">
        <v>2</v>
      </c>
      <c r="E11598" t="s">
        <v>65</v>
      </c>
      <c r="F11598" t="s">
        <v>17</v>
      </c>
      <c r="G11598">
        <v>16</v>
      </c>
      <c r="H11598">
        <v>2</v>
      </c>
      <c r="I11598">
        <v>4</v>
      </c>
      <c r="J11598">
        <v>80</v>
      </c>
      <c r="K11598">
        <v>4</v>
      </c>
      <c r="L11598">
        <v>27</v>
      </c>
      <c r="M11598">
        <v>1</v>
      </c>
      <c r="N11598">
        <v>1</v>
      </c>
      <c r="O11598">
        <v>11</v>
      </c>
      <c r="P11598">
        <v>7</v>
      </c>
      <c r="Q11598">
        <v>1</v>
      </c>
      <c r="R11598">
        <v>7</v>
      </c>
      <c r="S11598">
        <v>48</v>
      </c>
      <c r="T11598" t="s">
        <v>30</v>
      </c>
      <c r="U11598" t="s">
        <v>18</v>
      </c>
      <c r="V11598">
        <v>500</v>
      </c>
      <c r="W11598" t="s">
        <v>19</v>
      </c>
      <c r="X11598">
        <v>5</v>
      </c>
      <c r="Y11598">
        <v>5</v>
      </c>
      <c r="Z11598" t="s">
        <v>26</v>
      </c>
      <c r="AA11598">
        <v>1</v>
      </c>
      <c r="AB11598">
        <v>4</v>
      </c>
      <c r="AC11598" t="s">
        <v>21</v>
      </c>
      <c r="AD11598">
        <v>33</v>
      </c>
      <c r="AE11598">
        <v>3</v>
      </c>
      <c r="AF11598">
        <v>2</v>
      </c>
      <c r="AG11598" t="s">
        <v>28</v>
      </c>
      <c r="AH11598">
        <v>1</v>
      </c>
      <c r="AI11598" t="s">
        <v>29</v>
      </c>
      <c r="AJ11598" t="s">
        <v>70</v>
      </c>
      <c r="AK11598">
        <v>1</v>
      </c>
      <c r="AL11598">
        <v>2.6703695791497543E-3</v>
      </c>
      <c r="AM11598" t="s">
        <v>83</v>
      </c>
      <c r="AN11598" t="s">
        <v>98</v>
      </c>
      <c r="AO11598" t="s">
        <v>95</v>
      </c>
    </row>
    <row r="11599" spans="1:41" x14ac:dyDescent="0.3">
      <c r="A11599">
        <v>8832</v>
      </c>
      <c r="B11599">
        <v>40007</v>
      </c>
      <c r="C11599">
        <v>680119</v>
      </c>
      <c r="D11599">
        <v>3</v>
      </c>
      <c r="E11599" t="s">
        <v>65</v>
      </c>
      <c r="F11599" t="s">
        <v>30</v>
      </c>
      <c r="G11599">
        <v>38</v>
      </c>
      <c r="H11599">
        <v>2</v>
      </c>
      <c r="I11599">
        <v>2</v>
      </c>
      <c r="J11599">
        <v>80</v>
      </c>
      <c r="K11599">
        <v>2</v>
      </c>
      <c r="L11599">
        <v>16</v>
      </c>
      <c r="M11599">
        <v>4</v>
      </c>
      <c r="N11599">
        <v>1</v>
      </c>
      <c r="O11599">
        <v>11</v>
      </c>
      <c r="P11599">
        <v>3</v>
      </c>
      <c r="Q11599">
        <v>1</v>
      </c>
      <c r="R11599">
        <v>7</v>
      </c>
      <c r="S11599">
        <v>22</v>
      </c>
      <c r="T11599" t="s">
        <v>17</v>
      </c>
      <c r="U11599" t="s">
        <v>24</v>
      </c>
      <c r="V11599">
        <v>751</v>
      </c>
      <c r="W11599" t="s">
        <v>38</v>
      </c>
      <c r="X11599">
        <v>9</v>
      </c>
      <c r="Y11599">
        <v>2</v>
      </c>
      <c r="Z11599" t="s">
        <v>35</v>
      </c>
      <c r="AA11599">
        <v>1</v>
      </c>
      <c r="AB11599">
        <v>4</v>
      </c>
      <c r="AC11599" t="s">
        <v>27</v>
      </c>
      <c r="AD11599">
        <v>86</v>
      </c>
      <c r="AE11599">
        <v>4</v>
      </c>
      <c r="AF11599">
        <v>5</v>
      </c>
      <c r="AG11599" t="s">
        <v>22</v>
      </c>
      <c r="AH11599">
        <v>4</v>
      </c>
      <c r="AI11599" t="s">
        <v>23</v>
      </c>
      <c r="AJ11599" t="s">
        <v>68</v>
      </c>
      <c r="AK11599">
        <v>0</v>
      </c>
      <c r="AL11599">
        <v>0</v>
      </c>
      <c r="AM11599" t="s">
        <v>83</v>
      </c>
      <c r="AN11599" t="s">
        <v>98</v>
      </c>
      <c r="AO11599" t="s">
        <v>95</v>
      </c>
    </row>
    <row r="11600" spans="1:41" x14ac:dyDescent="0.3">
      <c r="A11600">
        <v>37257</v>
      </c>
      <c r="B11600">
        <v>16981</v>
      </c>
      <c r="C11600">
        <v>50943</v>
      </c>
      <c r="D11600">
        <v>2</v>
      </c>
      <c r="E11600" t="s">
        <v>65</v>
      </c>
      <c r="F11600" t="s">
        <v>17</v>
      </c>
      <c r="G11600">
        <v>21</v>
      </c>
      <c r="H11600">
        <v>3</v>
      </c>
      <c r="I11600">
        <v>2</v>
      </c>
      <c r="J11600">
        <v>80</v>
      </c>
      <c r="K11600">
        <v>1</v>
      </c>
      <c r="L11600">
        <v>15</v>
      </c>
      <c r="M11600">
        <v>5</v>
      </c>
      <c r="N11600">
        <v>3</v>
      </c>
      <c r="O11600">
        <v>9</v>
      </c>
      <c r="P11600">
        <v>3</v>
      </c>
      <c r="Q11600">
        <v>1</v>
      </c>
      <c r="R11600">
        <v>7</v>
      </c>
      <c r="S11600">
        <v>20</v>
      </c>
      <c r="T11600" t="s">
        <v>17</v>
      </c>
      <c r="U11600" t="s">
        <v>18</v>
      </c>
      <c r="V11600">
        <v>1062</v>
      </c>
      <c r="W11600" t="s">
        <v>34</v>
      </c>
      <c r="X11600">
        <v>1</v>
      </c>
      <c r="Y11600">
        <v>4</v>
      </c>
      <c r="Z11600" t="s">
        <v>32</v>
      </c>
      <c r="AA11600">
        <v>1</v>
      </c>
      <c r="AB11600">
        <v>3</v>
      </c>
      <c r="AC11600" t="s">
        <v>27</v>
      </c>
      <c r="AD11600">
        <v>73</v>
      </c>
      <c r="AE11600">
        <v>4</v>
      </c>
      <c r="AF11600">
        <v>1</v>
      </c>
      <c r="AG11600" t="s">
        <v>33</v>
      </c>
      <c r="AH11600">
        <v>3</v>
      </c>
      <c r="AI11600" t="s">
        <v>23</v>
      </c>
      <c r="AJ11600" t="s">
        <v>68</v>
      </c>
      <c r="AK11600">
        <v>0</v>
      </c>
      <c r="AL11600">
        <v>0</v>
      </c>
      <c r="AM11600" t="s">
        <v>83</v>
      </c>
      <c r="AN11600" t="s">
        <v>98</v>
      </c>
      <c r="AO11600" t="s">
        <v>96</v>
      </c>
    </row>
    <row r="11601" spans="1:41" x14ac:dyDescent="0.3">
      <c r="A11601">
        <v>37978</v>
      </c>
      <c r="B11601">
        <v>46055</v>
      </c>
      <c r="C11601">
        <v>414495</v>
      </c>
      <c r="D11601">
        <v>5</v>
      </c>
      <c r="E11601" t="s">
        <v>65</v>
      </c>
      <c r="F11601" t="s">
        <v>30</v>
      </c>
      <c r="G11601">
        <v>3</v>
      </c>
      <c r="H11601">
        <v>2</v>
      </c>
      <c r="I11601">
        <v>2</v>
      </c>
      <c r="J11601">
        <v>80</v>
      </c>
      <c r="K11601">
        <v>1</v>
      </c>
      <c r="L11601">
        <v>10</v>
      </c>
      <c r="M11601">
        <v>4</v>
      </c>
      <c r="N11601">
        <v>4</v>
      </c>
      <c r="O11601">
        <v>7</v>
      </c>
      <c r="P11601">
        <v>2</v>
      </c>
      <c r="Q11601">
        <v>1</v>
      </c>
      <c r="R11601">
        <v>7</v>
      </c>
      <c r="S11601">
        <v>43</v>
      </c>
      <c r="T11601" t="s">
        <v>30</v>
      </c>
      <c r="U11601" t="s">
        <v>24</v>
      </c>
      <c r="V11601">
        <v>938</v>
      </c>
      <c r="W11601" t="s">
        <v>34</v>
      </c>
      <c r="X11601">
        <v>11</v>
      </c>
      <c r="Y11601">
        <v>4</v>
      </c>
      <c r="Z11601" t="s">
        <v>32</v>
      </c>
      <c r="AA11601">
        <v>1</v>
      </c>
      <c r="AB11601">
        <v>1</v>
      </c>
      <c r="AC11601" t="s">
        <v>27</v>
      </c>
      <c r="AD11601">
        <v>31</v>
      </c>
      <c r="AE11601">
        <v>2</v>
      </c>
      <c r="AF11601">
        <v>5</v>
      </c>
      <c r="AG11601" t="s">
        <v>40</v>
      </c>
      <c r="AH11601">
        <v>1</v>
      </c>
      <c r="AI11601" t="s">
        <v>37</v>
      </c>
      <c r="AJ11601" t="s">
        <v>67</v>
      </c>
      <c r="AK11601">
        <v>1</v>
      </c>
      <c r="AL11601">
        <v>2.6703695791497543E-3</v>
      </c>
      <c r="AM11601" t="s">
        <v>83</v>
      </c>
      <c r="AN11601" t="s">
        <v>97</v>
      </c>
      <c r="AO11601" t="s">
        <v>95</v>
      </c>
    </row>
    <row r="11602" spans="1:41" x14ac:dyDescent="0.3">
      <c r="A11602">
        <v>39326</v>
      </c>
      <c r="B11602">
        <v>18670</v>
      </c>
      <c r="C11602">
        <v>541430</v>
      </c>
      <c r="D11602">
        <v>2</v>
      </c>
      <c r="E11602" t="s">
        <v>65</v>
      </c>
      <c r="F11602" t="s">
        <v>17</v>
      </c>
      <c r="G11602">
        <v>27</v>
      </c>
      <c r="H11602">
        <v>1</v>
      </c>
      <c r="I11602">
        <v>1</v>
      </c>
      <c r="J11602">
        <v>80</v>
      </c>
      <c r="K11602">
        <v>1</v>
      </c>
      <c r="L11602">
        <v>28</v>
      </c>
      <c r="M11602">
        <v>1</v>
      </c>
      <c r="N11602">
        <v>2</v>
      </c>
      <c r="O11602">
        <v>11</v>
      </c>
      <c r="P11602">
        <v>7</v>
      </c>
      <c r="Q11602">
        <v>1</v>
      </c>
      <c r="R11602">
        <v>7</v>
      </c>
      <c r="S11602">
        <v>37</v>
      </c>
      <c r="T11602" t="s">
        <v>30</v>
      </c>
      <c r="U11602" t="s">
        <v>18</v>
      </c>
      <c r="V11602">
        <v>1384</v>
      </c>
      <c r="W11602" t="s">
        <v>38</v>
      </c>
      <c r="X11602">
        <v>11</v>
      </c>
      <c r="Y11602">
        <v>3</v>
      </c>
      <c r="Z11602" t="s">
        <v>42</v>
      </c>
      <c r="AA11602">
        <v>1</v>
      </c>
      <c r="AB11602">
        <v>3</v>
      </c>
      <c r="AC11602" t="s">
        <v>21</v>
      </c>
      <c r="AD11602">
        <v>68</v>
      </c>
      <c r="AE11602">
        <v>1</v>
      </c>
      <c r="AF11602">
        <v>5</v>
      </c>
      <c r="AG11602" t="s">
        <v>28</v>
      </c>
      <c r="AH11602">
        <v>4</v>
      </c>
      <c r="AI11602" t="s">
        <v>29</v>
      </c>
      <c r="AJ11602" t="s">
        <v>67</v>
      </c>
      <c r="AK11602">
        <v>1</v>
      </c>
      <c r="AL11602">
        <v>2.6703695791497543E-3</v>
      </c>
      <c r="AM11602" t="s">
        <v>83</v>
      </c>
      <c r="AN11602" t="s">
        <v>97</v>
      </c>
      <c r="AO11602" t="s">
        <v>95</v>
      </c>
    </row>
    <row r="11603" spans="1:41" x14ac:dyDescent="0.3">
      <c r="A11603">
        <v>9933</v>
      </c>
      <c r="B11603">
        <v>36938</v>
      </c>
      <c r="C11603">
        <v>332442</v>
      </c>
      <c r="D11603">
        <v>1</v>
      </c>
      <c r="E11603" t="s">
        <v>65</v>
      </c>
      <c r="F11603" t="s">
        <v>30</v>
      </c>
      <c r="G11603">
        <v>15</v>
      </c>
      <c r="H11603">
        <v>4</v>
      </c>
      <c r="I11603">
        <v>2</v>
      </c>
      <c r="J11603">
        <v>80</v>
      </c>
      <c r="K11603">
        <v>4</v>
      </c>
      <c r="L11603">
        <v>24</v>
      </c>
      <c r="M11603">
        <v>2</v>
      </c>
      <c r="N11603">
        <v>1</v>
      </c>
      <c r="O11603">
        <v>13</v>
      </c>
      <c r="P11603">
        <v>12</v>
      </c>
      <c r="Q11603">
        <v>1</v>
      </c>
      <c r="R11603">
        <v>7</v>
      </c>
      <c r="S11603">
        <v>37</v>
      </c>
      <c r="T11603" t="s">
        <v>17</v>
      </c>
      <c r="U11603" t="s">
        <v>18</v>
      </c>
      <c r="V11603">
        <v>968</v>
      </c>
      <c r="W11603" t="s">
        <v>31</v>
      </c>
      <c r="X11603">
        <v>18</v>
      </c>
      <c r="Y11603">
        <v>4</v>
      </c>
      <c r="Z11603" t="s">
        <v>35</v>
      </c>
      <c r="AA11603">
        <v>1</v>
      </c>
      <c r="AB11603">
        <v>1</v>
      </c>
      <c r="AC11603" t="s">
        <v>27</v>
      </c>
      <c r="AD11603">
        <v>90</v>
      </c>
      <c r="AE11603">
        <v>2</v>
      </c>
      <c r="AF11603">
        <v>5</v>
      </c>
      <c r="AG11603" t="s">
        <v>22</v>
      </c>
      <c r="AH11603">
        <v>4</v>
      </c>
      <c r="AI11603" t="s">
        <v>29</v>
      </c>
      <c r="AJ11603" t="s">
        <v>67</v>
      </c>
      <c r="AK11603">
        <v>0</v>
      </c>
      <c r="AL11603">
        <v>0</v>
      </c>
      <c r="AM11603" t="s">
        <v>83</v>
      </c>
      <c r="AN11603" t="s">
        <v>97</v>
      </c>
      <c r="AO11603" t="s">
        <v>96</v>
      </c>
    </row>
    <row r="11604" spans="1:41" x14ac:dyDescent="0.3">
      <c r="A11604">
        <v>41844</v>
      </c>
      <c r="B11604">
        <v>41732</v>
      </c>
      <c r="C11604">
        <v>292124</v>
      </c>
      <c r="D11604">
        <v>5</v>
      </c>
      <c r="E11604" t="s">
        <v>65</v>
      </c>
      <c r="F11604" t="s">
        <v>30</v>
      </c>
      <c r="G11604">
        <v>27</v>
      </c>
      <c r="H11604">
        <v>1</v>
      </c>
      <c r="I11604">
        <v>2</v>
      </c>
      <c r="J11604">
        <v>80</v>
      </c>
      <c r="K11604">
        <v>1</v>
      </c>
      <c r="L11604">
        <v>13</v>
      </c>
      <c r="M11604">
        <v>3</v>
      </c>
      <c r="N11604">
        <v>2</v>
      </c>
      <c r="O11604">
        <v>8</v>
      </c>
      <c r="P11604">
        <v>1</v>
      </c>
      <c r="Q11604">
        <v>1</v>
      </c>
      <c r="R11604">
        <v>7</v>
      </c>
      <c r="S11604">
        <v>60</v>
      </c>
      <c r="T11604" t="s">
        <v>30</v>
      </c>
      <c r="U11604" t="s">
        <v>18</v>
      </c>
      <c r="V11604">
        <v>770</v>
      </c>
      <c r="W11604" t="s">
        <v>25</v>
      </c>
      <c r="X11604">
        <v>18</v>
      </c>
      <c r="Y11604">
        <v>4</v>
      </c>
      <c r="Z11604" t="s">
        <v>35</v>
      </c>
      <c r="AA11604">
        <v>1</v>
      </c>
      <c r="AB11604">
        <v>1</v>
      </c>
      <c r="AC11604" t="s">
        <v>27</v>
      </c>
      <c r="AD11604">
        <v>68</v>
      </c>
      <c r="AE11604">
        <v>4</v>
      </c>
      <c r="AF11604">
        <v>2</v>
      </c>
      <c r="AG11604" t="s">
        <v>28</v>
      </c>
      <c r="AH11604">
        <v>1</v>
      </c>
      <c r="AI11604" t="s">
        <v>23</v>
      </c>
      <c r="AJ11604" t="s">
        <v>69</v>
      </c>
      <c r="AK11604">
        <v>1</v>
      </c>
      <c r="AL11604">
        <v>2.6703695791497543E-3</v>
      </c>
      <c r="AM11604" t="s">
        <v>83</v>
      </c>
      <c r="AN11604" t="s">
        <v>97</v>
      </c>
      <c r="AO11604" t="s">
        <v>95</v>
      </c>
    </row>
    <row r="11605" spans="1:41" x14ac:dyDescent="0.3">
      <c r="A11605">
        <v>10806</v>
      </c>
      <c r="B11605">
        <v>4552</v>
      </c>
      <c r="C11605">
        <v>50072</v>
      </c>
      <c r="D11605">
        <v>8</v>
      </c>
      <c r="E11605" t="s">
        <v>65</v>
      </c>
      <c r="F11605" t="s">
        <v>17</v>
      </c>
      <c r="G11605">
        <v>17</v>
      </c>
      <c r="H11605">
        <v>2</v>
      </c>
      <c r="I11605">
        <v>4</v>
      </c>
      <c r="J11605">
        <v>80</v>
      </c>
      <c r="K11605">
        <v>2</v>
      </c>
      <c r="L11605">
        <v>10</v>
      </c>
      <c r="M11605">
        <v>3</v>
      </c>
      <c r="N11605">
        <v>2</v>
      </c>
      <c r="O11605">
        <v>7</v>
      </c>
      <c r="P11605">
        <v>2</v>
      </c>
      <c r="Q11605">
        <v>1</v>
      </c>
      <c r="R11605">
        <v>7</v>
      </c>
      <c r="S11605">
        <v>51</v>
      </c>
      <c r="T11605" t="s">
        <v>30</v>
      </c>
      <c r="U11605" t="s">
        <v>24</v>
      </c>
      <c r="V11605">
        <v>834</v>
      </c>
      <c r="W11605" t="s">
        <v>19</v>
      </c>
      <c r="X11605">
        <v>6</v>
      </c>
      <c r="Y11605">
        <v>5</v>
      </c>
      <c r="Z11605" t="s">
        <v>26</v>
      </c>
      <c r="AA11605">
        <v>1</v>
      </c>
      <c r="AB11605">
        <v>4</v>
      </c>
      <c r="AC11605" t="s">
        <v>27</v>
      </c>
      <c r="AD11605">
        <v>197</v>
      </c>
      <c r="AE11605">
        <v>3</v>
      </c>
      <c r="AF11605">
        <v>2</v>
      </c>
      <c r="AG11605" t="s">
        <v>28</v>
      </c>
      <c r="AH11605">
        <v>4</v>
      </c>
      <c r="AI11605" t="s">
        <v>37</v>
      </c>
      <c r="AJ11605" t="s">
        <v>70</v>
      </c>
      <c r="AK11605">
        <v>1</v>
      </c>
      <c r="AL11605">
        <v>2.6703695791497543E-3</v>
      </c>
      <c r="AM11605" t="s">
        <v>83</v>
      </c>
      <c r="AN11605" t="s">
        <v>98</v>
      </c>
      <c r="AO11605" t="s">
        <v>95</v>
      </c>
    </row>
    <row r="11606" spans="1:41" x14ac:dyDescent="0.3">
      <c r="A11606">
        <v>44332</v>
      </c>
      <c r="B11606">
        <v>10506</v>
      </c>
      <c r="C11606">
        <v>63036</v>
      </c>
      <c r="D11606">
        <v>8</v>
      </c>
      <c r="E11606" t="s">
        <v>65</v>
      </c>
      <c r="F11606" t="s">
        <v>30</v>
      </c>
      <c r="G11606">
        <v>18</v>
      </c>
      <c r="H11606">
        <v>3</v>
      </c>
      <c r="I11606">
        <v>2</v>
      </c>
      <c r="J11606">
        <v>80</v>
      </c>
      <c r="K11606">
        <v>1</v>
      </c>
      <c r="L11606">
        <v>29</v>
      </c>
      <c r="M11606">
        <v>1</v>
      </c>
      <c r="N11606">
        <v>1</v>
      </c>
      <c r="O11606">
        <v>11</v>
      </c>
      <c r="P11606">
        <v>1</v>
      </c>
      <c r="Q11606">
        <v>1</v>
      </c>
      <c r="R11606">
        <v>7</v>
      </c>
      <c r="S11606">
        <v>30</v>
      </c>
      <c r="T11606" t="s">
        <v>30</v>
      </c>
      <c r="U11606" t="s">
        <v>41</v>
      </c>
      <c r="V11606">
        <v>399</v>
      </c>
      <c r="W11606" t="s">
        <v>43</v>
      </c>
      <c r="X11606">
        <v>3</v>
      </c>
      <c r="Y11606">
        <v>2</v>
      </c>
      <c r="Z11606" t="s">
        <v>35</v>
      </c>
      <c r="AA11606">
        <v>1</v>
      </c>
      <c r="AB11606">
        <v>2</v>
      </c>
      <c r="AC11606" t="s">
        <v>27</v>
      </c>
      <c r="AD11606">
        <v>72</v>
      </c>
      <c r="AE11606">
        <v>3</v>
      </c>
      <c r="AF11606">
        <v>2</v>
      </c>
      <c r="AG11606" t="s">
        <v>36</v>
      </c>
      <c r="AH11606">
        <v>2</v>
      </c>
      <c r="AI11606" t="s">
        <v>23</v>
      </c>
      <c r="AJ11606" t="s">
        <v>71</v>
      </c>
      <c r="AK11606">
        <v>1</v>
      </c>
      <c r="AL11606">
        <v>2.6703695791497543E-3</v>
      </c>
      <c r="AM11606" t="s">
        <v>83</v>
      </c>
      <c r="AN11606" t="s">
        <v>98</v>
      </c>
      <c r="AO11606" t="s">
        <v>96</v>
      </c>
    </row>
    <row r="11607" spans="1:41" x14ac:dyDescent="0.3">
      <c r="A11607">
        <v>11591</v>
      </c>
      <c r="B11607">
        <v>37545</v>
      </c>
      <c r="C11607">
        <v>1126350</v>
      </c>
      <c r="D11607">
        <v>2</v>
      </c>
      <c r="E11607" t="s">
        <v>65</v>
      </c>
      <c r="F11607" t="s">
        <v>30</v>
      </c>
      <c r="G11607">
        <v>27</v>
      </c>
      <c r="H11607">
        <v>3</v>
      </c>
      <c r="I11607">
        <v>1</v>
      </c>
      <c r="J11607">
        <v>80</v>
      </c>
      <c r="K11607">
        <v>4</v>
      </c>
      <c r="L11607">
        <v>8</v>
      </c>
      <c r="M11607">
        <v>4</v>
      </c>
      <c r="N11607">
        <v>2</v>
      </c>
      <c r="O11607">
        <v>7</v>
      </c>
      <c r="P11607">
        <v>2</v>
      </c>
      <c r="Q11607">
        <v>1</v>
      </c>
      <c r="R11607">
        <v>7</v>
      </c>
      <c r="S11607">
        <v>51</v>
      </c>
      <c r="T11607" t="s">
        <v>17</v>
      </c>
      <c r="U11607" t="s">
        <v>24</v>
      </c>
      <c r="V11607">
        <v>879</v>
      </c>
      <c r="W11607" t="s">
        <v>25</v>
      </c>
      <c r="X11607">
        <v>2</v>
      </c>
      <c r="Y11607">
        <v>2</v>
      </c>
      <c r="Z11607" t="s">
        <v>42</v>
      </c>
      <c r="AA11607">
        <v>1</v>
      </c>
      <c r="AB11607">
        <v>4</v>
      </c>
      <c r="AC11607" t="s">
        <v>21</v>
      </c>
      <c r="AD11607">
        <v>176</v>
      </c>
      <c r="AE11607">
        <v>3</v>
      </c>
      <c r="AF11607">
        <v>2</v>
      </c>
      <c r="AG11607" t="s">
        <v>39</v>
      </c>
      <c r="AH11607">
        <v>3</v>
      </c>
      <c r="AI11607" t="s">
        <v>29</v>
      </c>
      <c r="AJ11607" t="s">
        <v>70</v>
      </c>
      <c r="AK11607">
        <v>0</v>
      </c>
      <c r="AL11607">
        <v>0</v>
      </c>
      <c r="AM11607" t="s">
        <v>83</v>
      </c>
      <c r="AN11607" t="s">
        <v>98</v>
      </c>
      <c r="AO11607" t="s">
        <v>96</v>
      </c>
    </row>
    <row r="11608" spans="1:41" x14ac:dyDescent="0.3">
      <c r="A11608">
        <v>46946</v>
      </c>
      <c r="B11608">
        <v>43746</v>
      </c>
      <c r="C11608">
        <v>1049904</v>
      </c>
      <c r="D11608">
        <v>4</v>
      </c>
      <c r="E11608" t="s">
        <v>65</v>
      </c>
      <c r="F11608" t="s">
        <v>17</v>
      </c>
      <c r="G11608">
        <v>49</v>
      </c>
      <c r="H11608">
        <v>2</v>
      </c>
      <c r="I11608">
        <v>4</v>
      </c>
      <c r="J11608">
        <v>80</v>
      </c>
      <c r="K11608">
        <v>1</v>
      </c>
      <c r="L11608">
        <v>19</v>
      </c>
      <c r="M11608">
        <v>5</v>
      </c>
      <c r="N11608">
        <v>2</v>
      </c>
      <c r="O11608">
        <v>19</v>
      </c>
      <c r="P11608">
        <v>11</v>
      </c>
      <c r="Q11608">
        <v>1</v>
      </c>
      <c r="R11608">
        <v>7</v>
      </c>
      <c r="S11608">
        <v>58</v>
      </c>
      <c r="T11608" t="s">
        <v>17</v>
      </c>
      <c r="U11608" t="s">
        <v>18</v>
      </c>
      <c r="V11608">
        <v>919</v>
      </c>
      <c r="W11608" t="s">
        <v>38</v>
      </c>
      <c r="X11608">
        <v>21</v>
      </c>
      <c r="Y11608">
        <v>2</v>
      </c>
      <c r="Z11608" t="s">
        <v>20</v>
      </c>
      <c r="AA11608">
        <v>1</v>
      </c>
      <c r="AB11608">
        <v>4</v>
      </c>
      <c r="AC11608" t="s">
        <v>27</v>
      </c>
      <c r="AD11608">
        <v>148</v>
      </c>
      <c r="AE11608">
        <v>1</v>
      </c>
      <c r="AF11608">
        <v>4</v>
      </c>
      <c r="AG11608" t="s">
        <v>36</v>
      </c>
      <c r="AH11608">
        <v>3</v>
      </c>
      <c r="AI11608" t="s">
        <v>23</v>
      </c>
      <c r="AJ11608" t="s">
        <v>69</v>
      </c>
      <c r="AK11608">
        <v>0</v>
      </c>
      <c r="AL11608">
        <v>0</v>
      </c>
      <c r="AM11608" t="s">
        <v>83</v>
      </c>
      <c r="AN11608" t="s">
        <v>97</v>
      </c>
      <c r="AO11608" t="s">
        <v>95</v>
      </c>
    </row>
    <row r="11609" spans="1:41" x14ac:dyDescent="0.3">
      <c r="A11609">
        <v>12037</v>
      </c>
      <c r="B11609">
        <v>33573</v>
      </c>
      <c r="C11609">
        <v>369303</v>
      </c>
      <c r="D11609">
        <v>8</v>
      </c>
      <c r="E11609" t="s">
        <v>65</v>
      </c>
      <c r="F11609" t="s">
        <v>30</v>
      </c>
      <c r="G11609">
        <v>2</v>
      </c>
      <c r="H11609">
        <v>3</v>
      </c>
      <c r="I11609">
        <v>2</v>
      </c>
      <c r="J11609">
        <v>80</v>
      </c>
      <c r="K11609">
        <v>3</v>
      </c>
      <c r="L11609">
        <v>31</v>
      </c>
      <c r="M11609">
        <v>2</v>
      </c>
      <c r="N11609">
        <v>2</v>
      </c>
      <c r="O11609">
        <v>23</v>
      </c>
      <c r="P11609">
        <v>23</v>
      </c>
      <c r="Q11609">
        <v>1</v>
      </c>
      <c r="R11609">
        <v>7</v>
      </c>
      <c r="S11609">
        <v>57</v>
      </c>
      <c r="T11609" t="s">
        <v>30</v>
      </c>
      <c r="U11609" t="s">
        <v>24</v>
      </c>
      <c r="V11609">
        <v>558</v>
      </c>
      <c r="W11609" t="s">
        <v>38</v>
      </c>
      <c r="X11609">
        <v>20</v>
      </c>
      <c r="Y11609">
        <v>3</v>
      </c>
      <c r="Z11609" t="s">
        <v>35</v>
      </c>
      <c r="AA11609">
        <v>1</v>
      </c>
      <c r="AB11609">
        <v>3</v>
      </c>
      <c r="AC11609" t="s">
        <v>21</v>
      </c>
      <c r="AD11609">
        <v>182</v>
      </c>
      <c r="AE11609">
        <v>1</v>
      </c>
      <c r="AF11609">
        <v>5</v>
      </c>
      <c r="AG11609" t="s">
        <v>33</v>
      </c>
      <c r="AH11609">
        <v>4</v>
      </c>
      <c r="AI11609" t="s">
        <v>23</v>
      </c>
      <c r="AJ11609" t="s">
        <v>69</v>
      </c>
      <c r="AK11609">
        <v>1</v>
      </c>
      <c r="AL11609">
        <v>2.6703695791497543E-3</v>
      </c>
      <c r="AM11609" t="s">
        <v>83</v>
      </c>
      <c r="AN11609" t="s">
        <v>97</v>
      </c>
      <c r="AO11609" t="s">
        <v>96</v>
      </c>
    </row>
    <row r="11610" spans="1:41" x14ac:dyDescent="0.3">
      <c r="A11610">
        <v>12065</v>
      </c>
      <c r="B11610">
        <v>29789</v>
      </c>
      <c r="C11610">
        <v>834092</v>
      </c>
      <c r="D11610">
        <v>4</v>
      </c>
      <c r="E11610" t="s">
        <v>65</v>
      </c>
      <c r="F11610" t="s">
        <v>30</v>
      </c>
      <c r="G11610">
        <v>0</v>
      </c>
      <c r="H11610">
        <v>1</v>
      </c>
      <c r="I11610">
        <v>2</v>
      </c>
      <c r="J11610">
        <v>80</v>
      </c>
      <c r="K11610">
        <v>4</v>
      </c>
      <c r="L11610">
        <v>10</v>
      </c>
      <c r="M11610">
        <v>6</v>
      </c>
      <c r="N11610">
        <v>1</v>
      </c>
      <c r="O11610">
        <v>7</v>
      </c>
      <c r="P11610">
        <v>1</v>
      </c>
      <c r="Q11610">
        <v>1</v>
      </c>
      <c r="R11610">
        <v>7</v>
      </c>
      <c r="S11610">
        <v>22</v>
      </c>
      <c r="T11610" t="s">
        <v>30</v>
      </c>
      <c r="U11610" t="s">
        <v>41</v>
      </c>
      <c r="V11610">
        <v>1391</v>
      </c>
      <c r="W11610" t="s">
        <v>31</v>
      </c>
      <c r="X11610">
        <v>4</v>
      </c>
      <c r="Y11610">
        <v>4</v>
      </c>
      <c r="Z11610" t="s">
        <v>25</v>
      </c>
      <c r="AA11610">
        <v>1</v>
      </c>
      <c r="AB11610">
        <v>4</v>
      </c>
      <c r="AC11610" t="s">
        <v>27</v>
      </c>
      <c r="AD11610">
        <v>110</v>
      </c>
      <c r="AE11610">
        <v>2</v>
      </c>
      <c r="AF11610">
        <v>3</v>
      </c>
      <c r="AG11610" t="s">
        <v>28</v>
      </c>
      <c r="AH11610">
        <v>1</v>
      </c>
      <c r="AI11610" t="s">
        <v>23</v>
      </c>
      <c r="AJ11610" t="s">
        <v>68</v>
      </c>
      <c r="AK11610">
        <v>1</v>
      </c>
      <c r="AL11610">
        <v>2.6703695791497543E-3</v>
      </c>
      <c r="AM11610" t="s">
        <v>83</v>
      </c>
      <c r="AN11610" t="s">
        <v>98</v>
      </c>
      <c r="AO11610" t="s">
        <v>95</v>
      </c>
    </row>
    <row r="11611" spans="1:41" x14ac:dyDescent="0.3">
      <c r="A11611">
        <v>48985</v>
      </c>
      <c r="B11611">
        <v>10016</v>
      </c>
      <c r="C11611">
        <v>240384</v>
      </c>
      <c r="D11611">
        <v>3</v>
      </c>
      <c r="E11611" t="s">
        <v>65</v>
      </c>
      <c r="F11611" t="s">
        <v>17</v>
      </c>
      <c r="G11611">
        <v>44</v>
      </c>
      <c r="H11611">
        <v>4</v>
      </c>
      <c r="I11611">
        <v>2</v>
      </c>
      <c r="J11611">
        <v>80</v>
      </c>
      <c r="K11611">
        <v>1</v>
      </c>
      <c r="L11611">
        <v>31</v>
      </c>
      <c r="M11611">
        <v>3</v>
      </c>
      <c r="N11611">
        <v>1</v>
      </c>
      <c r="O11611">
        <v>23</v>
      </c>
      <c r="P11611">
        <v>9</v>
      </c>
      <c r="Q11611">
        <v>1</v>
      </c>
      <c r="R11611">
        <v>7</v>
      </c>
      <c r="S11611">
        <v>20</v>
      </c>
      <c r="T11611" t="s">
        <v>17</v>
      </c>
      <c r="U11611" t="s">
        <v>41</v>
      </c>
      <c r="V11611">
        <v>657</v>
      </c>
      <c r="W11611" t="s">
        <v>43</v>
      </c>
      <c r="X11611">
        <v>22</v>
      </c>
      <c r="Y11611">
        <v>4</v>
      </c>
      <c r="Z11611" t="s">
        <v>32</v>
      </c>
      <c r="AA11611">
        <v>1</v>
      </c>
      <c r="AB11611">
        <v>1</v>
      </c>
      <c r="AC11611" t="s">
        <v>21</v>
      </c>
      <c r="AD11611">
        <v>62</v>
      </c>
      <c r="AE11611">
        <v>2</v>
      </c>
      <c r="AF11611">
        <v>3</v>
      </c>
      <c r="AG11611" t="s">
        <v>25</v>
      </c>
      <c r="AH11611">
        <v>2</v>
      </c>
      <c r="AI11611" t="s">
        <v>37</v>
      </c>
      <c r="AJ11611" t="s">
        <v>68</v>
      </c>
      <c r="AK11611">
        <v>0</v>
      </c>
      <c r="AL11611">
        <v>0</v>
      </c>
      <c r="AM11611" t="s">
        <v>83</v>
      </c>
      <c r="AN11611" t="s">
        <v>97</v>
      </c>
      <c r="AO11611" t="s">
        <v>96</v>
      </c>
    </row>
    <row r="11612" spans="1:41" x14ac:dyDescent="0.3">
      <c r="A11612">
        <v>12394</v>
      </c>
      <c r="B11612">
        <v>29986</v>
      </c>
      <c r="C11612">
        <v>179916</v>
      </c>
      <c r="D11612">
        <v>0</v>
      </c>
      <c r="E11612" t="s">
        <v>65</v>
      </c>
      <c r="F11612" t="s">
        <v>17</v>
      </c>
      <c r="G11612">
        <v>2</v>
      </c>
      <c r="H11612">
        <v>4</v>
      </c>
      <c r="I11612">
        <v>2</v>
      </c>
      <c r="J11612">
        <v>80</v>
      </c>
      <c r="K11612">
        <v>4</v>
      </c>
      <c r="L11612">
        <v>20</v>
      </c>
      <c r="M11612">
        <v>3</v>
      </c>
      <c r="N11612">
        <v>3</v>
      </c>
      <c r="O11612">
        <v>11</v>
      </c>
      <c r="P11612">
        <v>11</v>
      </c>
      <c r="Q11612">
        <v>1</v>
      </c>
      <c r="R11612">
        <v>7</v>
      </c>
      <c r="S11612">
        <v>44</v>
      </c>
      <c r="T11612" t="s">
        <v>17</v>
      </c>
      <c r="U11612" t="s">
        <v>18</v>
      </c>
      <c r="V11612">
        <v>1464</v>
      </c>
      <c r="W11612" t="s">
        <v>19</v>
      </c>
      <c r="X11612">
        <v>10</v>
      </c>
      <c r="Y11612">
        <v>2</v>
      </c>
      <c r="Z11612" t="s">
        <v>26</v>
      </c>
      <c r="AA11612">
        <v>1</v>
      </c>
      <c r="AB11612">
        <v>2</v>
      </c>
      <c r="AC11612" t="s">
        <v>27</v>
      </c>
      <c r="AD11612">
        <v>40</v>
      </c>
      <c r="AE11612">
        <v>1</v>
      </c>
      <c r="AF11612">
        <v>5</v>
      </c>
      <c r="AG11612" t="s">
        <v>22</v>
      </c>
      <c r="AH11612">
        <v>4</v>
      </c>
      <c r="AI11612" t="s">
        <v>37</v>
      </c>
      <c r="AJ11612" t="s">
        <v>67</v>
      </c>
      <c r="AK11612">
        <v>0</v>
      </c>
      <c r="AL11612">
        <v>0</v>
      </c>
      <c r="AM11612" t="s">
        <v>83</v>
      </c>
      <c r="AN11612" t="s">
        <v>98</v>
      </c>
      <c r="AO11612" t="s">
        <v>96</v>
      </c>
    </row>
    <row r="11613" spans="1:41" x14ac:dyDescent="0.3">
      <c r="A11613">
        <v>13064</v>
      </c>
      <c r="B11613">
        <v>2454</v>
      </c>
      <c r="C11613">
        <v>68712</v>
      </c>
      <c r="D11613">
        <v>3</v>
      </c>
      <c r="E11613" t="s">
        <v>65</v>
      </c>
      <c r="F11613" t="s">
        <v>17</v>
      </c>
      <c r="G11613">
        <v>24</v>
      </c>
      <c r="H11613">
        <v>1</v>
      </c>
      <c r="I11613">
        <v>3</v>
      </c>
      <c r="J11613">
        <v>80</v>
      </c>
      <c r="K11613">
        <v>4</v>
      </c>
      <c r="L11613">
        <v>9</v>
      </c>
      <c r="M11613">
        <v>1</v>
      </c>
      <c r="N11613">
        <v>3</v>
      </c>
      <c r="O11613">
        <v>7</v>
      </c>
      <c r="P11613">
        <v>3</v>
      </c>
      <c r="Q11613">
        <v>1</v>
      </c>
      <c r="R11613">
        <v>7</v>
      </c>
      <c r="S11613">
        <v>23</v>
      </c>
      <c r="T11613" t="s">
        <v>17</v>
      </c>
      <c r="U11613" t="s">
        <v>41</v>
      </c>
      <c r="V11613">
        <v>648</v>
      </c>
      <c r="W11613" t="s">
        <v>25</v>
      </c>
      <c r="X11613">
        <v>1</v>
      </c>
      <c r="Y11613">
        <v>4</v>
      </c>
      <c r="Z11613" t="s">
        <v>20</v>
      </c>
      <c r="AA11613">
        <v>1</v>
      </c>
      <c r="AB11613">
        <v>4</v>
      </c>
      <c r="AC11613" t="s">
        <v>27</v>
      </c>
      <c r="AD11613">
        <v>101</v>
      </c>
      <c r="AE11613">
        <v>1</v>
      </c>
      <c r="AF11613">
        <v>3</v>
      </c>
      <c r="AG11613" t="s">
        <v>45</v>
      </c>
      <c r="AH11613">
        <v>3</v>
      </c>
      <c r="AI11613" t="s">
        <v>23</v>
      </c>
      <c r="AJ11613" t="s">
        <v>68</v>
      </c>
      <c r="AK11613">
        <v>0</v>
      </c>
      <c r="AL11613">
        <v>0</v>
      </c>
      <c r="AM11613" t="s">
        <v>83</v>
      </c>
      <c r="AN11613" t="s">
        <v>98</v>
      </c>
      <c r="AO11613" t="s">
        <v>95</v>
      </c>
    </row>
    <row r="11614" spans="1:41" x14ac:dyDescent="0.3">
      <c r="A11614">
        <v>13652</v>
      </c>
      <c r="B11614">
        <v>28062</v>
      </c>
      <c r="C11614">
        <v>196434</v>
      </c>
      <c r="D11614">
        <v>0</v>
      </c>
      <c r="E11614" t="s">
        <v>65</v>
      </c>
      <c r="F11614" t="s">
        <v>17</v>
      </c>
      <c r="G11614">
        <v>47</v>
      </c>
      <c r="H11614">
        <v>1</v>
      </c>
      <c r="I11614">
        <v>4</v>
      </c>
      <c r="J11614">
        <v>80</v>
      </c>
      <c r="K11614">
        <v>3</v>
      </c>
      <c r="L11614">
        <v>33</v>
      </c>
      <c r="M11614">
        <v>6</v>
      </c>
      <c r="N11614">
        <v>4</v>
      </c>
      <c r="O11614">
        <v>16</v>
      </c>
      <c r="P11614">
        <v>6</v>
      </c>
      <c r="Q11614">
        <v>1</v>
      </c>
      <c r="R11614">
        <v>7</v>
      </c>
      <c r="S11614">
        <v>59</v>
      </c>
      <c r="T11614" t="s">
        <v>30</v>
      </c>
      <c r="U11614" t="s">
        <v>41</v>
      </c>
      <c r="V11614">
        <v>504</v>
      </c>
      <c r="W11614" t="s">
        <v>19</v>
      </c>
      <c r="X11614">
        <v>4</v>
      </c>
      <c r="Y11614">
        <v>3</v>
      </c>
      <c r="Z11614" t="s">
        <v>26</v>
      </c>
      <c r="AA11614">
        <v>1</v>
      </c>
      <c r="AB11614">
        <v>1</v>
      </c>
      <c r="AC11614" t="s">
        <v>21</v>
      </c>
      <c r="AD11614">
        <v>171</v>
      </c>
      <c r="AE11614">
        <v>2</v>
      </c>
      <c r="AF11614">
        <v>2</v>
      </c>
      <c r="AG11614" t="s">
        <v>25</v>
      </c>
      <c r="AH11614">
        <v>2</v>
      </c>
      <c r="AI11614" t="s">
        <v>37</v>
      </c>
      <c r="AJ11614" t="s">
        <v>69</v>
      </c>
      <c r="AK11614">
        <v>1</v>
      </c>
      <c r="AL11614">
        <v>2.6703695791497543E-3</v>
      </c>
      <c r="AM11614" t="s">
        <v>83</v>
      </c>
      <c r="AN11614" t="s">
        <v>98</v>
      </c>
      <c r="AO11614" t="s">
        <v>95</v>
      </c>
    </row>
    <row r="11615" spans="1:41" x14ac:dyDescent="0.3">
      <c r="A11615">
        <v>14865</v>
      </c>
      <c r="B11615">
        <v>44623</v>
      </c>
      <c r="C11615">
        <v>981706</v>
      </c>
      <c r="D11615">
        <v>0</v>
      </c>
      <c r="E11615" t="s">
        <v>65</v>
      </c>
      <c r="F11615" t="s">
        <v>17</v>
      </c>
      <c r="G11615">
        <v>12</v>
      </c>
      <c r="H11615">
        <v>2</v>
      </c>
      <c r="I11615">
        <v>1</v>
      </c>
      <c r="J11615">
        <v>80</v>
      </c>
      <c r="K11615">
        <v>2</v>
      </c>
      <c r="L11615">
        <v>33</v>
      </c>
      <c r="M11615">
        <v>6</v>
      </c>
      <c r="N11615">
        <v>1</v>
      </c>
      <c r="O11615">
        <v>8</v>
      </c>
      <c r="P11615">
        <v>8</v>
      </c>
      <c r="Q11615">
        <v>1</v>
      </c>
      <c r="R11615">
        <v>7</v>
      </c>
      <c r="S11615">
        <v>51</v>
      </c>
      <c r="T11615" t="s">
        <v>30</v>
      </c>
      <c r="U11615" t="s">
        <v>24</v>
      </c>
      <c r="V11615">
        <v>622</v>
      </c>
      <c r="W11615" t="s">
        <v>19</v>
      </c>
      <c r="X11615">
        <v>9</v>
      </c>
      <c r="Y11615">
        <v>2</v>
      </c>
      <c r="Z11615" t="s">
        <v>26</v>
      </c>
      <c r="AA11615">
        <v>1</v>
      </c>
      <c r="AB11615">
        <v>2</v>
      </c>
      <c r="AC11615" t="s">
        <v>21</v>
      </c>
      <c r="AD11615">
        <v>165</v>
      </c>
      <c r="AE11615">
        <v>2</v>
      </c>
      <c r="AF11615">
        <v>4</v>
      </c>
      <c r="AG11615" t="s">
        <v>36</v>
      </c>
      <c r="AH11615">
        <v>1</v>
      </c>
      <c r="AI11615" t="s">
        <v>29</v>
      </c>
      <c r="AJ11615" t="s">
        <v>70</v>
      </c>
      <c r="AK11615">
        <v>1</v>
      </c>
      <c r="AL11615">
        <v>2.6703695791497543E-3</v>
      </c>
      <c r="AM11615" t="s">
        <v>83</v>
      </c>
      <c r="AN11615" t="s">
        <v>98</v>
      </c>
      <c r="AO11615" t="s">
        <v>95</v>
      </c>
    </row>
    <row r="11616" spans="1:41" x14ac:dyDescent="0.3">
      <c r="A11616">
        <v>17254</v>
      </c>
      <c r="B11616">
        <v>29537</v>
      </c>
      <c r="C11616">
        <v>620277</v>
      </c>
      <c r="D11616">
        <v>4</v>
      </c>
      <c r="E11616" t="s">
        <v>65</v>
      </c>
      <c r="F11616" t="s">
        <v>17</v>
      </c>
      <c r="G11616">
        <v>42</v>
      </c>
      <c r="H11616">
        <v>2</v>
      </c>
      <c r="I11616">
        <v>3</v>
      </c>
      <c r="J11616">
        <v>80</v>
      </c>
      <c r="K11616">
        <v>2</v>
      </c>
      <c r="L11616">
        <v>19</v>
      </c>
      <c r="M11616">
        <v>1</v>
      </c>
      <c r="N11616">
        <v>1</v>
      </c>
      <c r="O11616">
        <v>16</v>
      </c>
      <c r="P11616">
        <v>6</v>
      </c>
      <c r="Q11616">
        <v>1</v>
      </c>
      <c r="R11616">
        <v>7</v>
      </c>
      <c r="S11616">
        <v>33</v>
      </c>
      <c r="T11616" t="s">
        <v>30</v>
      </c>
      <c r="U11616" t="s">
        <v>18</v>
      </c>
      <c r="V11616">
        <v>714</v>
      </c>
      <c r="W11616" t="s">
        <v>31</v>
      </c>
      <c r="X11616">
        <v>9</v>
      </c>
      <c r="Y11616">
        <v>4</v>
      </c>
      <c r="Z11616" t="s">
        <v>25</v>
      </c>
      <c r="AA11616">
        <v>1</v>
      </c>
      <c r="AB11616">
        <v>2</v>
      </c>
      <c r="AC11616" t="s">
        <v>21</v>
      </c>
      <c r="AD11616">
        <v>132</v>
      </c>
      <c r="AE11616">
        <v>2</v>
      </c>
      <c r="AF11616">
        <v>3</v>
      </c>
      <c r="AG11616" t="s">
        <v>22</v>
      </c>
      <c r="AH11616">
        <v>1</v>
      </c>
      <c r="AI11616" t="s">
        <v>23</v>
      </c>
      <c r="AJ11616" t="s">
        <v>71</v>
      </c>
      <c r="AK11616">
        <v>1</v>
      </c>
      <c r="AL11616">
        <v>2.6703695791497543E-3</v>
      </c>
      <c r="AM11616" t="s">
        <v>83</v>
      </c>
      <c r="AN11616" t="s">
        <v>98</v>
      </c>
      <c r="AO11616" t="s">
        <v>95</v>
      </c>
    </row>
    <row r="11617" spans="1:41" x14ac:dyDescent="0.3">
      <c r="A11617">
        <v>17459</v>
      </c>
      <c r="B11617">
        <v>28712</v>
      </c>
      <c r="C11617">
        <v>631664</v>
      </c>
      <c r="D11617">
        <v>5</v>
      </c>
      <c r="E11617" t="s">
        <v>65</v>
      </c>
      <c r="F11617" t="s">
        <v>17</v>
      </c>
      <c r="G11617">
        <v>7</v>
      </c>
      <c r="H11617">
        <v>4</v>
      </c>
      <c r="I11617">
        <v>4</v>
      </c>
      <c r="J11617">
        <v>80</v>
      </c>
      <c r="K11617">
        <v>2</v>
      </c>
      <c r="L11617">
        <v>18</v>
      </c>
      <c r="M11617">
        <v>4</v>
      </c>
      <c r="N11617">
        <v>2</v>
      </c>
      <c r="O11617">
        <v>8</v>
      </c>
      <c r="P11617">
        <v>6</v>
      </c>
      <c r="Q11617">
        <v>1</v>
      </c>
      <c r="R11617">
        <v>7</v>
      </c>
      <c r="S11617">
        <v>19</v>
      </c>
      <c r="T11617" t="s">
        <v>30</v>
      </c>
      <c r="U11617" t="s">
        <v>41</v>
      </c>
      <c r="V11617">
        <v>547</v>
      </c>
      <c r="W11617" t="s">
        <v>31</v>
      </c>
      <c r="X11617">
        <v>20</v>
      </c>
      <c r="Y11617">
        <v>3</v>
      </c>
      <c r="Z11617" t="s">
        <v>25</v>
      </c>
      <c r="AA11617">
        <v>1</v>
      </c>
      <c r="AB11617">
        <v>4</v>
      </c>
      <c r="AC11617" t="s">
        <v>21</v>
      </c>
      <c r="AD11617">
        <v>106</v>
      </c>
      <c r="AE11617">
        <v>3</v>
      </c>
      <c r="AF11617">
        <v>1</v>
      </c>
      <c r="AG11617" t="s">
        <v>39</v>
      </c>
      <c r="AH11617">
        <v>2</v>
      </c>
      <c r="AI11617" t="s">
        <v>29</v>
      </c>
      <c r="AJ11617" t="s">
        <v>68</v>
      </c>
      <c r="AK11617">
        <v>1</v>
      </c>
      <c r="AL11617">
        <v>2.6703695791497543E-3</v>
      </c>
      <c r="AM11617" t="s">
        <v>83</v>
      </c>
      <c r="AN11617" t="s">
        <v>97</v>
      </c>
      <c r="AO11617" t="s">
        <v>96</v>
      </c>
    </row>
    <row r="11618" spans="1:41" x14ac:dyDescent="0.3">
      <c r="A11618">
        <v>17998</v>
      </c>
      <c r="B11618">
        <v>26186</v>
      </c>
      <c r="C11618">
        <v>549906</v>
      </c>
      <c r="D11618">
        <v>5</v>
      </c>
      <c r="E11618" t="s">
        <v>65</v>
      </c>
      <c r="F11618" t="s">
        <v>17</v>
      </c>
      <c r="G11618">
        <v>39</v>
      </c>
      <c r="H11618">
        <v>2</v>
      </c>
      <c r="I11618">
        <v>3</v>
      </c>
      <c r="J11618">
        <v>80</v>
      </c>
      <c r="K11618">
        <v>2</v>
      </c>
      <c r="L11618">
        <v>26</v>
      </c>
      <c r="M11618">
        <v>1</v>
      </c>
      <c r="N11618">
        <v>1</v>
      </c>
      <c r="O11618">
        <v>26</v>
      </c>
      <c r="P11618">
        <v>22</v>
      </c>
      <c r="Q11618">
        <v>1</v>
      </c>
      <c r="R11618">
        <v>7</v>
      </c>
      <c r="S11618">
        <v>35</v>
      </c>
      <c r="T11618" t="s">
        <v>17</v>
      </c>
      <c r="U11618" t="s">
        <v>18</v>
      </c>
      <c r="V11618">
        <v>1457</v>
      </c>
      <c r="W11618" t="s">
        <v>38</v>
      </c>
      <c r="X11618">
        <v>24</v>
      </c>
      <c r="Y11618">
        <v>4</v>
      </c>
      <c r="Z11618" t="s">
        <v>20</v>
      </c>
      <c r="AA11618">
        <v>1</v>
      </c>
      <c r="AB11618">
        <v>3</v>
      </c>
      <c r="AC11618" t="s">
        <v>27</v>
      </c>
      <c r="AD11618">
        <v>160</v>
      </c>
      <c r="AE11618">
        <v>1</v>
      </c>
      <c r="AF11618">
        <v>5</v>
      </c>
      <c r="AG11618" t="s">
        <v>45</v>
      </c>
      <c r="AH11618">
        <v>4</v>
      </c>
      <c r="AI11618" t="s">
        <v>23</v>
      </c>
      <c r="AJ11618" t="s">
        <v>71</v>
      </c>
      <c r="AK11618">
        <v>0</v>
      </c>
      <c r="AL11618">
        <v>0</v>
      </c>
      <c r="AM11618" t="s">
        <v>83</v>
      </c>
      <c r="AN11618" t="s">
        <v>97</v>
      </c>
      <c r="AO11618" t="s">
        <v>95</v>
      </c>
    </row>
    <row r="11619" spans="1:41" x14ac:dyDescent="0.3">
      <c r="A11619">
        <v>19642</v>
      </c>
      <c r="B11619">
        <v>32179</v>
      </c>
      <c r="C11619">
        <v>225253</v>
      </c>
      <c r="D11619">
        <v>4</v>
      </c>
      <c r="E11619" t="s">
        <v>65</v>
      </c>
      <c r="F11619" t="s">
        <v>17</v>
      </c>
      <c r="G11619">
        <v>20</v>
      </c>
      <c r="H11619">
        <v>4</v>
      </c>
      <c r="I11619">
        <v>1</v>
      </c>
      <c r="J11619">
        <v>80</v>
      </c>
      <c r="K11619">
        <v>2</v>
      </c>
      <c r="L11619">
        <v>14</v>
      </c>
      <c r="M11619">
        <v>3</v>
      </c>
      <c r="N11619">
        <v>4</v>
      </c>
      <c r="O11619">
        <v>13</v>
      </c>
      <c r="P11619">
        <v>2</v>
      </c>
      <c r="Q11619">
        <v>1</v>
      </c>
      <c r="R11619">
        <v>7</v>
      </c>
      <c r="S11619">
        <v>37</v>
      </c>
      <c r="T11619" t="s">
        <v>17</v>
      </c>
      <c r="U11619" t="s">
        <v>24</v>
      </c>
      <c r="V11619">
        <v>1327</v>
      </c>
      <c r="W11619" t="s">
        <v>38</v>
      </c>
      <c r="X11619">
        <v>12</v>
      </c>
      <c r="Y11619">
        <v>5</v>
      </c>
      <c r="Z11619" t="s">
        <v>35</v>
      </c>
      <c r="AA11619">
        <v>1</v>
      </c>
      <c r="AB11619">
        <v>3</v>
      </c>
      <c r="AC11619" t="s">
        <v>21</v>
      </c>
      <c r="AD11619">
        <v>68</v>
      </c>
      <c r="AE11619">
        <v>1</v>
      </c>
      <c r="AF11619">
        <v>4</v>
      </c>
      <c r="AG11619" t="s">
        <v>45</v>
      </c>
      <c r="AH11619">
        <v>3</v>
      </c>
      <c r="AI11619" t="s">
        <v>23</v>
      </c>
      <c r="AJ11619" t="s">
        <v>67</v>
      </c>
      <c r="AK11619">
        <v>0</v>
      </c>
      <c r="AL11619">
        <v>0</v>
      </c>
      <c r="AM11619" t="s">
        <v>83</v>
      </c>
      <c r="AN11619" t="s">
        <v>97</v>
      </c>
      <c r="AO11619" t="s">
        <v>96</v>
      </c>
    </row>
    <row r="11620" spans="1:41" x14ac:dyDescent="0.3">
      <c r="A11620">
        <v>17370</v>
      </c>
      <c r="B11620">
        <v>19484</v>
      </c>
      <c r="C11620">
        <v>194840</v>
      </c>
      <c r="D11620">
        <v>1</v>
      </c>
      <c r="E11620" t="s">
        <v>65</v>
      </c>
      <c r="F11620" t="s">
        <v>17</v>
      </c>
      <c r="G11620">
        <v>46</v>
      </c>
      <c r="H11620">
        <v>4</v>
      </c>
      <c r="I11620">
        <v>4</v>
      </c>
      <c r="J11620">
        <v>80</v>
      </c>
      <c r="K11620">
        <v>4</v>
      </c>
      <c r="L11620">
        <v>15</v>
      </c>
      <c r="M11620">
        <v>5</v>
      </c>
      <c r="N11620">
        <v>4</v>
      </c>
      <c r="O11620">
        <v>7</v>
      </c>
      <c r="P11620">
        <v>6</v>
      </c>
      <c r="Q11620">
        <v>1</v>
      </c>
      <c r="R11620">
        <v>7</v>
      </c>
      <c r="S11620">
        <v>45</v>
      </c>
      <c r="T11620" t="s">
        <v>30</v>
      </c>
      <c r="U11620" t="s">
        <v>18</v>
      </c>
      <c r="V11620">
        <v>1399</v>
      </c>
      <c r="W11620" t="s">
        <v>25</v>
      </c>
      <c r="X11620">
        <v>16</v>
      </c>
      <c r="Y11620">
        <v>4</v>
      </c>
      <c r="Z11620" t="s">
        <v>25</v>
      </c>
      <c r="AA11620">
        <v>1</v>
      </c>
      <c r="AB11620">
        <v>2</v>
      </c>
      <c r="AC11620" t="s">
        <v>21</v>
      </c>
      <c r="AD11620">
        <v>123</v>
      </c>
      <c r="AE11620">
        <v>3</v>
      </c>
      <c r="AF11620">
        <v>1</v>
      </c>
      <c r="AG11620" t="s">
        <v>22</v>
      </c>
      <c r="AH11620">
        <v>4</v>
      </c>
      <c r="AI11620" t="s">
        <v>37</v>
      </c>
      <c r="AJ11620" t="s">
        <v>67</v>
      </c>
      <c r="AK11620">
        <v>1</v>
      </c>
      <c r="AL11620">
        <v>2.6703695791497543E-3</v>
      </c>
      <c r="AM11620" t="s">
        <v>83</v>
      </c>
      <c r="AN11620" t="s">
        <v>97</v>
      </c>
      <c r="AO11620" t="s">
        <v>96</v>
      </c>
    </row>
    <row r="11621" spans="1:41" x14ac:dyDescent="0.3">
      <c r="A11621">
        <v>20098</v>
      </c>
      <c r="B11621">
        <v>29418</v>
      </c>
      <c r="C11621">
        <v>500106</v>
      </c>
      <c r="D11621">
        <v>4</v>
      </c>
      <c r="E11621" t="s">
        <v>65</v>
      </c>
      <c r="F11621" t="s">
        <v>17</v>
      </c>
      <c r="G11621">
        <v>5</v>
      </c>
      <c r="H11621">
        <v>2</v>
      </c>
      <c r="I11621">
        <v>2</v>
      </c>
      <c r="J11621">
        <v>80</v>
      </c>
      <c r="K11621">
        <v>2</v>
      </c>
      <c r="L11621">
        <v>31</v>
      </c>
      <c r="M11621">
        <v>1</v>
      </c>
      <c r="N11621">
        <v>2</v>
      </c>
      <c r="O11621">
        <v>10</v>
      </c>
      <c r="P11621">
        <v>1</v>
      </c>
      <c r="Q11621">
        <v>1</v>
      </c>
      <c r="R11621">
        <v>7</v>
      </c>
      <c r="S11621">
        <v>47</v>
      </c>
      <c r="T11621" t="s">
        <v>30</v>
      </c>
      <c r="U11621" t="s">
        <v>41</v>
      </c>
      <c r="V11621">
        <v>600</v>
      </c>
      <c r="W11621" t="s">
        <v>34</v>
      </c>
      <c r="X11621">
        <v>6</v>
      </c>
      <c r="Y11621">
        <v>4</v>
      </c>
      <c r="Z11621" t="s">
        <v>20</v>
      </c>
      <c r="AA11621">
        <v>1</v>
      </c>
      <c r="AB11621">
        <v>1</v>
      </c>
      <c r="AC11621" t="s">
        <v>21</v>
      </c>
      <c r="AD11621">
        <v>79</v>
      </c>
      <c r="AE11621">
        <v>3</v>
      </c>
      <c r="AF11621">
        <v>2</v>
      </c>
      <c r="AG11621" t="s">
        <v>36</v>
      </c>
      <c r="AH11621">
        <v>1</v>
      </c>
      <c r="AI11621" t="s">
        <v>23</v>
      </c>
      <c r="AJ11621" t="s">
        <v>70</v>
      </c>
      <c r="AK11621">
        <v>1</v>
      </c>
      <c r="AL11621">
        <v>2.6703695791497543E-3</v>
      </c>
      <c r="AM11621" t="s">
        <v>83</v>
      </c>
      <c r="AN11621" t="s">
        <v>98</v>
      </c>
      <c r="AO11621" t="s">
        <v>95</v>
      </c>
    </row>
    <row r="11622" spans="1:41" x14ac:dyDescent="0.3">
      <c r="A11622">
        <v>21220</v>
      </c>
      <c r="B11622">
        <v>50387</v>
      </c>
      <c r="C11622">
        <v>655031</v>
      </c>
      <c r="D11622">
        <v>8</v>
      </c>
      <c r="E11622" t="s">
        <v>65</v>
      </c>
      <c r="F11622" t="s">
        <v>17</v>
      </c>
      <c r="G11622">
        <v>34</v>
      </c>
      <c r="H11622">
        <v>2</v>
      </c>
      <c r="I11622">
        <v>3</v>
      </c>
      <c r="J11622">
        <v>80</v>
      </c>
      <c r="K11622">
        <v>2</v>
      </c>
      <c r="L11622">
        <v>16</v>
      </c>
      <c r="M11622">
        <v>1</v>
      </c>
      <c r="N11622">
        <v>4</v>
      </c>
      <c r="O11622">
        <v>8</v>
      </c>
      <c r="P11622">
        <v>6</v>
      </c>
      <c r="Q11622">
        <v>1</v>
      </c>
      <c r="R11622">
        <v>7</v>
      </c>
      <c r="S11622">
        <v>19</v>
      </c>
      <c r="T11622" t="s">
        <v>17</v>
      </c>
      <c r="U11622" t="s">
        <v>18</v>
      </c>
      <c r="V11622">
        <v>1462</v>
      </c>
      <c r="W11622" t="s">
        <v>31</v>
      </c>
      <c r="X11622">
        <v>25</v>
      </c>
      <c r="Y11622">
        <v>2</v>
      </c>
      <c r="Z11622" t="s">
        <v>42</v>
      </c>
      <c r="AA11622">
        <v>1</v>
      </c>
      <c r="AB11622">
        <v>3</v>
      </c>
      <c r="AC11622" t="s">
        <v>27</v>
      </c>
      <c r="AD11622">
        <v>37</v>
      </c>
      <c r="AE11622">
        <v>2</v>
      </c>
      <c r="AF11622">
        <v>4</v>
      </c>
      <c r="AG11622" t="s">
        <v>33</v>
      </c>
      <c r="AH11622">
        <v>2</v>
      </c>
      <c r="AI11622" t="s">
        <v>37</v>
      </c>
      <c r="AJ11622" t="s">
        <v>68</v>
      </c>
      <c r="AK11622">
        <v>0</v>
      </c>
      <c r="AL11622">
        <v>0</v>
      </c>
      <c r="AM11622" t="s">
        <v>83</v>
      </c>
      <c r="AN11622" t="s">
        <v>97</v>
      </c>
      <c r="AO11622" t="s">
        <v>95</v>
      </c>
    </row>
    <row r="11623" spans="1:41" x14ac:dyDescent="0.3">
      <c r="A11623">
        <v>21831</v>
      </c>
      <c r="B11623">
        <v>46523</v>
      </c>
      <c r="C11623">
        <v>465230</v>
      </c>
      <c r="D11623">
        <v>5</v>
      </c>
      <c r="E11623" t="s">
        <v>65</v>
      </c>
      <c r="F11623" t="s">
        <v>30</v>
      </c>
      <c r="G11623">
        <v>30</v>
      </c>
      <c r="H11623">
        <v>2</v>
      </c>
      <c r="I11623">
        <v>1</v>
      </c>
      <c r="J11623">
        <v>80</v>
      </c>
      <c r="K11623">
        <v>2</v>
      </c>
      <c r="L11623">
        <v>13</v>
      </c>
      <c r="M11623">
        <v>1</v>
      </c>
      <c r="N11623">
        <v>2</v>
      </c>
      <c r="O11623">
        <v>8</v>
      </c>
      <c r="P11623">
        <v>3</v>
      </c>
      <c r="Q11623">
        <v>1</v>
      </c>
      <c r="R11623">
        <v>7</v>
      </c>
      <c r="S11623">
        <v>47</v>
      </c>
      <c r="T11623" t="s">
        <v>30</v>
      </c>
      <c r="U11623" t="s">
        <v>24</v>
      </c>
      <c r="V11623">
        <v>1103</v>
      </c>
      <c r="W11623" t="s">
        <v>43</v>
      </c>
      <c r="X11623">
        <v>12</v>
      </c>
      <c r="Y11623">
        <v>2</v>
      </c>
      <c r="Z11623" t="s">
        <v>32</v>
      </c>
      <c r="AA11623">
        <v>1</v>
      </c>
      <c r="AB11623">
        <v>4</v>
      </c>
      <c r="AC11623" t="s">
        <v>27</v>
      </c>
      <c r="AD11623">
        <v>125</v>
      </c>
      <c r="AE11623">
        <v>2</v>
      </c>
      <c r="AF11623">
        <v>2</v>
      </c>
      <c r="AG11623" t="s">
        <v>36</v>
      </c>
      <c r="AH11623">
        <v>4</v>
      </c>
      <c r="AI11623" t="s">
        <v>37</v>
      </c>
      <c r="AJ11623" t="s">
        <v>70</v>
      </c>
      <c r="AK11623">
        <v>1</v>
      </c>
      <c r="AL11623">
        <v>2.6703695791497543E-3</v>
      </c>
      <c r="AM11623" t="s">
        <v>83</v>
      </c>
      <c r="AN11623" t="s">
        <v>97</v>
      </c>
      <c r="AO11623" t="s">
        <v>95</v>
      </c>
    </row>
    <row r="11624" spans="1:41" x14ac:dyDescent="0.3">
      <c r="A11624">
        <v>19111</v>
      </c>
      <c r="B11624">
        <v>19437</v>
      </c>
      <c r="C11624">
        <v>233244</v>
      </c>
      <c r="D11624">
        <v>0</v>
      </c>
      <c r="E11624" t="s">
        <v>65</v>
      </c>
      <c r="F11624" t="s">
        <v>17</v>
      </c>
      <c r="G11624">
        <v>13</v>
      </c>
      <c r="H11624">
        <v>1</v>
      </c>
      <c r="I11624">
        <v>3</v>
      </c>
      <c r="J11624">
        <v>80</v>
      </c>
      <c r="K11624">
        <v>3</v>
      </c>
      <c r="L11624">
        <v>18</v>
      </c>
      <c r="M11624">
        <v>6</v>
      </c>
      <c r="N11624">
        <v>4</v>
      </c>
      <c r="O11624">
        <v>7</v>
      </c>
      <c r="P11624">
        <v>6</v>
      </c>
      <c r="Q11624">
        <v>1</v>
      </c>
      <c r="R11624">
        <v>7</v>
      </c>
      <c r="S11624">
        <v>34</v>
      </c>
      <c r="T11624" t="s">
        <v>17</v>
      </c>
      <c r="U11624" t="s">
        <v>41</v>
      </c>
      <c r="V11624">
        <v>1419</v>
      </c>
      <c r="W11624" t="s">
        <v>38</v>
      </c>
      <c r="X11624">
        <v>10</v>
      </c>
      <c r="Y11624">
        <v>2</v>
      </c>
      <c r="Z11624" t="s">
        <v>25</v>
      </c>
      <c r="AA11624">
        <v>1</v>
      </c>
      <c r="AB11624">
        <v>4</v>
      </c>
      <c r="AC11624" t="s">
        <v>27</v>
      </c>
      <c r="AD11624">
        <v>123</v>
      </c>
      <c r="AE11624">
        <v>1</v>
      </c>
      <c r="AF11624">
        <v>3</v>
      </c>
      <c r="AG11624" t="s">
        <v>45</v>
      </c>
      <c r="AH11624">
        <v>3</v>
      </c>
      <c r="AI11624" t="s">
        <v>23</v>
      </c>
      <c r="AJ11624" t="s">
        <v>71</v>
      </c>
      <c r="AK11624">
        <v>0</v>
      </c>
      <c r="AL11624">
        <v>0</v>
      </c>
      <c r="AM11624" t="s">
        <v>83</v>
      </c>
      <c r="AN11624" t="s">
        <v>98</v>
      </c>
      <c r="AO11624" t="s">
        <v>95</v>
      </c>
    </row>
    <row r="11625" spans="1:41" x14ac:dyDescent="0.3">
      <c r="A11625">
        <v>26931</v>
      </c>
      <c r="B11625">
        <v>30774</v>
      </c>
      <c r="C11625">
        <v>553932</v>
      </c>
      <c r="D11625">
        <v>0</v>
      </c>
      <c r="E11625" t="s">
        <v>65</v>
      </c>
      <c r="F11625" t="s">
        <v>30</v>
      </c>
      <c r="G11625">
        <v>9</v>
      </c>
      <c r="H11625">
        <v>2</v>
      </c>
      <c r="I11625">
        <v>4</v>
      </c>
      <c r="J11625">
        <v>80</v>
      </c>
      <c r="K11625">
        <v>2</v>
      </c>
      <c r="L11625">
        <v>17</v>
      </c>
      <c r="M11625">
        <v>1</v>
      </c>
      <c r="N11625">
        <v>1</v>
      </c>
      <c r="O11625">
        <v>14</v>
      </c>
      <c r="P11625">
        <v>9</v>
      </c>
      <c r="Q11625">
        <v>1</v>
      </c>
      <c r="R11625">
        <v>7</v>
      </c>
      <c r="S11625">
        <v>19</v>
      </c>
      <c r="T11625" t="s">
        <v>30</v>
      </c>
      <c r="U11625" t="s">
        <v>41</v>
      </c>
      <c r="V11625">
        <v>280</v>
      </c>
      <c r="W11625" t="s">
        <v>31</v>
      </c>
      <c r="X11625">
        <v>8</v>
      </c>
      <c r="Y11625">
        <v>1</v>
      </c>
      <c r="Z11625" t="s">
        <v>25</v>
      </c>
      <c r="AA11625">
        <v>1</v>
      </c>
      <c r="AB11625">
        <v>4</v>
      </c>
      <c r="AC11625" t="s">
        <v>27</v>
      </c>
      <c r="AD11625">
        <v>105</v>
      </c>
      <c r="AE11625">
        <v>4</v>
      </c>
      <c r="AF11625">
        <v>1</v>
      </c>
      <c r="AG11625" t="s">
        <v>36</v>
      </c>
      <c r="AH11625">
        <v>3</v>
      </c>
      <c r="AI11625" t="s">
        <v>29</v>
      </c>
      <c r="AJ11625" t="s">
        <v>68</v>
      </c>
      <c r="AK11625">
        <v>1</v>
      </c>
      <c r="AL11625">
        <v>2.6703695791497543E-3</v>
      </c>
      <c r="AM11625" t="s">
        <v>83</v>
      </c>
      <c r="AN11625" t="s">
        <v>98</v>
      </c>
      <c r="AO11625" t="s">
        <v>95</v>
      </c>
    </row>
    <row r="11626" spans="1:41" x14ac:dyDescent="0.3">
      <c r="A11626">
        <v>27055</v>
      </c>
      <c r="B11626">
        <v>29951</v>
      </c>
      <c r="C11626">
        <v>89853</v>
      </c>
      <c r="D11626">
        <v>4</v>
      </c>
      <c r="E11626" t="s">
        <v>65</v>
      </c>
      <c r="F11626" t="s">
        <v>30</v>
      </c>
      <c r="G11626">
        <v>27</v>
      </c>
      <c r="H11626">
        <v>1</v>
      </c>
      <c r="I11626">
        <v>1</v>
      </c>
      <c r="J11626">
        <v>80</v>
      </c>
      <c r="K11626">
        <v>2</v>
      </c>
      <c r="L11626">
        <v>12</v>
      </c>
      <c r="M11626">
        <v>4</v>
      </c>
      <c r="N11626">
        <v>4</v>
      </c>
      <c r="O11626">
        <v>11</v>
      </c>
      <c r="P11626">
        <v>7</v>
      </c>
      <c r="Q11626">
        <v>1</v>
      </c>
      <c r="R11626">
        <v>7</v>
      </c>
      <c r="S11626">
        <v>25</v>
      </c>
      <c r="T11626" t="s">
        <v>17</v>
      </c>
      <c r="U11626" t="s">
        <v>41</v>
      </c>
      <c r="V11626">
        <v>148</v>
      </c>
      <c r="W11626" t="s">
        <v>31</v>
      </c>
      <c r="X11626">
        <v>11</v>
      </c>
      <c r="Y11626">
        <v>4</v>
      </c>
      <c r="Z11626" t="s">
        <v>25</v>
      </c>
      <c r="AA11626">
        <v>1</v>
      </c>
      <c r="AB11626">
        <v>2</v>
      </c>
      <c r="AC11626" t="s">
        <v>27</v>
      </c>
      <c r="AD11626">
        <v>102</v>
      </c>
      <c r="AE11626">
        <v>1</v>
      </c>
      <c r="AF11626">
        <v>5</v>
      </c>
      <c r="AG11626" t="s">
        <v>25</v>
      </c>
      <c r="AH11626">
        <v>1</v>
      </c>
      <c r="AI11626" t="s">
        <v>29</v>
      </c>
      <c r="AJ11626" t="s">
        <v>68</v>
      </c>
      <c r="AK11626">
        <v>0</v>
      </c>
      <c r="AL11626">
        <v>0</v>
      </c>
      <c r="AM11626" t="s">
        <v>83</v>
      </c>
      <c r="AN11626" t="s">
        <v>97</v>
      </c>
      <c r="AO11626" t="s">
        <v>95</v>
      </c>
    </row>
    <row r="11627" spans="1:41" x14ac:dyDescent="0.3">
      <c r="A11627">
        <v>19397</v>
      </c>
      <c r="B11627">
        <v>44996</v>
      </c>
      <c r="C11627">
        <v>1259888</v>
      </c>
      <c r="D11627">
        <v>4</v>
      </c>
      <c r="E11627" t="s">
        <v>65</v>
      </c>
      <c r="F11627" t="s">
        <v>30</v>
      </c>
      <c r="G11627">
        <v>6</v>
      </c>
      <c r="H11627">
        <v>4</v>
      </c>
      <c r="I11627">
        <v>3</v>
      </c>
      <c r="J11627">
        <v>80</v>
      </c>
      <c r="K11627">
        <v>3</v>
      </c>
      <c r="L11627">
        <v>14</v>
      </c>
      <c r="M11627">
        <v>3</v>
      </c>
      <c r="N11627">
        <v>1</v>
      </c>
      <c r="O11627">
        <v>7</v>
      </c>
      <c r="P11627">
        <v>5</v>
      </c>
      <c r="Q11627">
        <v>1</v>
      </c>
      <c r="R11627">
        <v>7</v>
      </c>
      <c r="S11627">
        <v>50</v>
      </c>
      <c r="T11627" t="s">
        <v>17</v>
      </c>
      <c r="U11627" t="s">
        <v>18</v>
      </c>
      <c r="V11627">
        <v>1356</v>
      </c>
      <c r="W11627" t="s">
        <v>19</v>
      </c>
      <c r="X11627">
        <v>8</v>
      </c>
      <c r="Y11627">
        <v>1</v>
      </c>
      <c r="Z11627" t="s">
        <v>26</v>
      </c>
      <c r="AA11627">
        <v>1</v>
      </c>
      <c r="AB11627">
        <v>3</v>
      </c>
      <c r="AC11627" t="s">
        <v>21</v>
      </c>
      <c r="AD11627">
        <v>173</v>
      </c>
      <c r="AE11627">
        <v>4</v>
      </c>
      <c r="AF11627">
        <v>3</v>
      </c>
      <c r="AG11627" t="s">
        <v>44</v>
      </c>
      <c r="AH11627">
        <v>1</v>
      </c>
      <c r="AI11627" t="s">
        <v>37</v>
      </c>
      <c r="AJ11627" t="s">
        <v>70</v>
      </c>
      <c r="AK11627">
        <v>0</v>
      </c>
      <c r="AL11627">
        <v>0</v>
      </c>
      <c r="AM11627" t="s">
        <v>83</v>
      </c>
      <c r="AN11627" t="s">
        <v>98</v>
      </c>
      <c r="AO11627" t="s">
        <v>96</v>
      </c>
    </row>
    <row r="11628" spans="1:41" x14ac:dyDescent="0.3">
      <c r="A11628">
        <v>30678</v>
      </c>
      <c r="B11628">
        <v>10609</v>
      </c>
      <c r="C11628">
        <v>244007</v>
      </c>
      <c r="D11628">
        <v>4</v>
      </c>
      <c r="E11628" t="s">
        <v>65</v>
      </c>
      <c r="F11628" t="s">
        <v>30</v>
      </c>
      <c r="G11628">
        <v>42</v>
      </c>
      <c r="H11628">
        <v>2</v>
      </c>
      <c r="I11628">
        <v>2</v>
      </c>
      <c r="J11628">
        <v>80</v>
      </c>
      <c r="K11628">
        <v>2</v>
      </c>
      <c r="L11628">
        <v>7</v>
      </c>
      <c r="M11628">
        <v>3</v>
      </c>
      <c r="N11628">
        <v>3</v>
      </c>
      <c r="O11628">
        <v>7</v>
      </c>
      <c r="P11628">
        <v>3</v>
      </c>
      <c r="Q11628">
        <v>1</v>
      </c>
      <c r="R11628">
        <v>7</v>
      </c>
      <c r="S11628">
        <v>60</v>
      </c>
      <c r="T11628" t="s">
        <v>17</v>
      </c>
      <c r="U11628" t="s">
        <v>18</v>
      </c>
      <c r="V11628">
        <v>1468</v>
      </c>
      <c r="W11628" t="s">
        <v>31</v>
      </c>
      <c r="X11628">
        <v>21</v>
      </c>
      <c r="Y11628">
        <v>2</v>
      </c>
      <c r="Z11628" t="s">
        <v>25</v>
      </c>
      <c r="AA11628">
        <v>1</v>
      </c>
      <c r="AB11628">
        <v>4</v>
      </c>
      <c r="AC11628" t="s">
        <v>27</v>
      </c>
      <c r="AD11628">
        <v>61</v>
      </c>
      <c r="AE11628">
        <v>3</v>
      </c>
      <c r="AF11628">
        <v>1</v>
      </c>
      <c r="AG11628" t="s">
        <v>28</v>
      </c>
      <c r="AH11628">
        <v>1</v>
      </c>
      <c r="AI11628" t="s">
        <v>29</v>
      </c>
      <c r="AJ11628" t="s">
        <v>69</v>
      </c>
      <c r="AK11628">
        <v>0</v>
      </c>
      <c r="AL11628">
        <v>0</v>
      </c>
      <c r="AM11628" t="s">
        <v>83</v>
      </c>
      <c r="AN11628" t="s">
        <v>97</v>
      </c>
      <c r="AO11628" t="s">
        <v>95</v>
      </c>
    </row>
    <row r="11629" spans="1:41" x14ac:dyDescent="0.3">
      <c r="A11629">
        <v>20323</v>
      </c>
      <c r="B11629">
        <v>32998</v>
      </c>
      <c r="C11629">
        <v>956942</v>
      </c>
      <c r="D11629">
        <v>4</v>
      </c>
      <c r="E11629" t="s">
        <v>65</v>
      </c>
      <c r="F11629" t="s">
        <v>30</v>
      </c>
      <c r="G11629">
        <v>26</v>
      </c>
      <c r="H11629">
        <v>2</v>
      </c>
      <c r="I11629">
        <v>1</v>
      </c>
      <c r="J11629">
        <v>80</v>
      </c>
      <c r="K11629">
        <v>3</v>
      </c>
      <c r="L11629">
        <v>32</v>
      </c>
      <c r="M11629">
        <v>4</v>
      </c>
      <c r="N11629">
        <v>4</v>
      </c>
      <c r="O11629">
        <v>23</v>
      </c>
      <c r="P11629">
        <v>10</v>
      </c>
      <c r="Q11629">
        <v>1</v>
      </c>
      <c r="R11629">
        <v>7</v>
      </c>
      <c r="S11629">
        <v>47</v>
      </c>
      <c r="T11629" t="s">
        <v>30</v>
      </c>
      <c r="U11629" t="s">
        <v>24</v>
      </c>
      <c r="V11629">
        <v>384</v>
      </c>
      <c r="W11629" t="s">
        <v>34</v>
      </c>
      <c r="X11629">
        <v>4</v>
      </c>
      <c r="Y11629">
        <v>2</v>
      </c>
      <c r="Z11629" t="s">
        <v>32</v>
      </c>
      <c r="AA11629">
        <v>1</v>
      </c>
      <c r="AB11629">
        <v>2</v>
      </c>
      <c r="AC11629" t="s">
        <v>27</v>
      </c>
      <c r="AD11629">
        <v>91</v>
      </c>
      <c r="AE11629">
        <v>1</v>
      </c>
      <c r="AF11629">
        <v>1</v>
      </c>
      <c r="AG11629" t="s">
        <v>44</v>
      </c>
      <c r="AH11629">
        <v>1</v>
      </c>
      <c r="AI11629" t="s">
        <v>37</v>
      </c>
      <c r="AJ11629" t="s">
        <v>70</v>
      </c>
      <c r="AK11629">
        <v>1</v>
      </c>
      <c r="AL11629">
        <v>2.6703695791497543E-3</v>
      </c>
      <c r="AM11629" t="s">
        <v>83</v>
      </c>
      <c r="AN11629" t="s">
        <v>98</v>
      </c>
      <c r="AO11629" t="s">
        <v>95</v>
      </c>
    </row>
    <row r="11630" spans="1:41" x14ac:dyDescent="0.3">
      <c r="A11630">
        <v>37032</v>
      </c>
      <c r="B11630">
        <v>37116</v>
      </c>
      <c r="C11630">
        <v>779436</v>
      </c>
      <c r="D11630">
        <v>4</v>
      </c>
      <c r="E11630" t="s">
        <v>65</v>
      </c>
      <c r="F11630" t="s">
        <v>17</v>
      </c>
      <c r="G11630">
        <v>44</v>
      </c>
      <c r="H11630">
        <v>4</v>
      </c>
      <c r="I11630">
        <v>2</v>
      </c>
      <c r="J11630">
        <v>80</v>
      </c>
      <c r="K11630">
        <v>2</v>
      </c>
      <c r="L11630">
        <v>33</v>
      </c>
      <c r="M11630">
        <v>3</v>
      </c>
      <c r="N11630">
        <v>2</v>
      </c>
      <c r="O11630">
        <v>8</v>
      </c>
      <c r="P11630">
        <v>5</v>
      </c>
      <c r="Q11630">
        <v>1</v>
      </c>
      <c r="R11630">
        <v>7</v>
      </c>
      <c r="S11630">
        <v>43</v>
      </c>
      <c r="T11630" t="s">
        <v>30</v>
      </c>
      <c r="U11630" t="s">
        <v>24</v>
      </c>
      <c r="V11630">
        <v>1459</v>
      </c>
      <c r="W11630" t="s">
        <v>25</v>
      </c>
      <c r="X11630">
        <v>6</v>
      </c>
      <c r="Y11630">
        <v>4</v>
      </c>
      <c r="Z11630" t="s">
        <v>42</v>
      </c>
      <c r="AA11630">
        <v>1</v>
      </c>
      <c r="AB11630">
        <v>4</v>
      </c>
      <c r="AC11630" t="s">
        <v>21</v>
      </c>
      <c r="AD11630">
        <v>134</v>
      </c>
      <c r="AE11630">
        <v>2</v>
      </c>
      <c r="AF11630">
        <v>5</v>
      </c>
      <c r="AG11630" t="s">
        <v>46</v>
      </c>
      <c r="AH11630">
        <v>1</v>
      </c>
      <c r="AI11630" t="s">
        <v>37</v>
      </c>
      <c r="AJ11630" t="s">
        <v>67</v>
      </c>
      <c r="AK11630">
        <v>1</v>
      </c>
      <c r="AL11630">
        <v>2.6703695791497543E-3</v>
      </c>
      <c r="AM11630" t="s">
        <v>83</v>
      </c>
      <c r="AN11630" t="s">
        <v>98</v>
      </c>
      <c r="AO11630" t="s">
        <v>96</v>
      </c>
    </row>
    <row r="11631" spans="1:41" x14ac:dyDescent="0.3">
      <c r="A11631">
        <v>37887</v>
      </c>
      <c r="B11631">
        <v>24908</v>
      </c>
      <c r="C11631">
        <v>597792</v>
      </c>
      <c r="D11631">
        <v>2</v>
      </c>
      <c r="E11631" t="s">
        <v>65</v>
      </c>
      <c r="F11631" t="s">
        <v>30</v>
      </c>
      <c r="G11631">
        <v>14</v>
      </c>
      <c r="H11631">
        <v>3</v>
      </c>
      <c r="I11631">
        <v>3</v>
      </c>
      <c r="J11631">
        <v>80</v>
      </c>
      <c r="K11631">
        <v>2</v>
      </c>
      <c r="L11631">
        <v>11</v>
      </c>
      <c r="M11631">
        <v>1</v>
      </c>
      <c r="N11631">
        <v>3</v>
      </c>
      <c r="O11631">
        <v>8</v>
      </c>
      <c r="P11631">
        <v>2</v>
      </c>
      <c r="Q11631">
        <v>1</v>
      </c>
      <c r="R11631">
        <v>7</v>
      </c>
      <c r="S11631">
        <v>33</v>
      </c>
      <c r="T11631" t="s">
        <v>30</v>
      </c>
      <c r="U11631" t="s">
        <v>18</v>
      </c>
      <c r="V11631">
        <v>535</v>
      </c>
      <c r="W11631" t="s">
        <v>19</v>
      </c>
      <c r="X11631">
        <v>23</v>
      </c>
      <c r="Y11631">
        <v>5</v>
      </c>
      <c r="Z11631" t="s">
        <v>32</v>
      </c>
      <c r="AA11631">
        <v>1</v>
      </c>
      <c r="AB11631">
        <v>3</v>
      </c>
      <c r="AC11631" t="s">
        <v>27</v>
      </c>
      <c r="AD11631">
        <v>110</v>
      </c>
      <c r="AE11631">
        <v>3</v>
      </c>
      <c r="AF11631">
        <v>2</v>
      </c>
      <c r="AG11631" t="s">
        <v>28</v>
      </c>
      <c r="AH11631">
        <v>3</v>
      </c>
      <c r="AI11631" t="s">
        <v>37</v>
      </c>
      <c r="AJ11631" t="s">
        <v>71</v>
      </c>
      <c r="AK11631">
        <v>1</v>
      </c>
      <c r="AL11631">
        <v>2.6703695791497543E-3</v>
      </c>
      <c r="AM11631" t="s">
        <v>83</v>
      </c>
      <c r="AN11631" t="s">
        <v>97</v>
      </c>
      <c r="AO11631" t="s">
        <v>96</v>
      </c>
    </row>
    <row r="11632" spans="1:41" x14ac:dyDescent="0.3">
      <c r="A11632">
        <v>41239</v>
      </c>
      <c r="B11632">
        <v>47994</v>
      </c>
      <c r="C11632">
        <v>287964</v>
      </c>
      <c r="D11632">
        <v>2</v>
      </c>
      <c r="E11632" t="s">
        <v>65</v>
      </c>
      <c r="F11632" t="s">
        <v>30</v>
      </c>
      <c r="G11632">
        <v>34</v>
      </c>
      <c r="H11632">
        <v>2</v>
      </c>
      <c r="I11632">
        <v>3</v>
      </c>
      <c r="J11632">
        <v>80</v>
      </c>
      <c r="K11632">
        <v>2</v>
      </c>
      <c r="L11632">
        <v>26</v>
      </c>
      <c r="M11632">
        <v>2</v>
      </c>
      <c r="N11632">
        <v>3</v>
      </c>
      <c r="O11632">
        <v>8</v>
      </c>
      <c r="P11632">
        <v>5</v>
      </c>
      <c r="Q11632">
        <v>1</v>
      </c>
      <c r="R11632">
        <v>7</v>
      </c>
      <c r="S11632">
        <v>37</v>
      </c>
      <c r="T11632" t="s">
        <v>30</v>
      </c>
      <c r="U11632" t="s">
        <v>41</v>
      </c>
      <c r="V11632">
        <v>1122</v>
      </c>
      <c r="W11632" t="s">
        <v>19</v>
      </c>
      <c r="X11632">
        <v>21</v>
      </c>
      <c r="Y11632">
        <v>5</v>
      </c>
      <c r="Z11632" t="s">
        <v>42</v>
      </c>
      <c r="AA11632">
        <v>1</v>
      </c>
      <c r="AB11632">
        <v>4</v>
      </c>
      <c r="AC11632" t="s">
        <v>21</v>
      </c>
      <c r="AD11632">
        <v>92</v>
      </c>
      <c r="AE11632">
        <v>1</v>
      </c>
      <c r="AF11632">
        <v>1</v>
      </c>
      <c r="AG11632" t="s">
        <v>25</v>
      </c>
      <c r="AH11632">
        <v>3</v>
      </c>
      <c r="AI11632" t="s">
        <v>23</v>
      </c>
      <c r="AJ11632" t="s">
        <v>67</v>
      </c>
      <c r="AK11632">
        <v>1</v>
      </c>
      <c r="AL11632">
        <v>2.6703695791497543E-3</v>
      </c>
      <c r="AM11632" t="s">
        <v>83</v>
      </c>
      <c r="AN11632" t="s">
        <v>97</v>
      </c>
      <c r="AO11632" t="s">
        <v>95</v>
      </c>
    </row>
    <row r="11633" spans="1:41" x14ac:dyDescent="0.3">
      <c r="A11633">
        <v>41314</v>
      </c>
      <c r="B11633">
        <v>22364</v>
      </c>
      <c r="C11633">
        <v>447280</v>
      </c>
      <c r="D11633">
        <v>1</v>
      </c>
      <c r="E11633" t="s">
        <v>65</v>
      </c>
      <c r="F11633" t="s">
        <v>30</v>
      </c>
      <c r="G11633">
        <v>11</v>
      </c>
      <c r="H11633">
        <v>4</v>
      </c>
      <c r="I11633">
        <v>2</v>
      </c>
      <c r="J11633">
        <v>80</v>
      </c>
      <c r="K11633">
        <v>2</v>
      </c>
      <c r="L11633">
        <v>19</v>
      </c>
      <c r="M11633">
        <v>3</v>
      </c>
      <c r="N11633">
        <v>3</v>
      </c>
      <c r="O11633">
        <v>11</v>
      </c>
      <c r="P11633">
        <v>10</v>
      </c>
      <c r="Q11633">
        <v>1</v>
      </c>
      <c r="R11633">
        <v>7</v>
      </c>
      <c r="S11633">
        <v>27</v>
      </c>
      <c r="T11633" t="s">
        <v>17</v>
      </c>
      <c r="U11633" t="s">
        <v>41</v>
      </c>
      <c r="V11633">
        <v>275</v>
      </c>
      <c r="W11633" t="s">
        <v>34</v>
      </c>
      <c r="X11633">
        <v>23</v>
      </c>
      <c r="Y11633">
        <v>5</v>
      </c>
      <c r="Z11633" t="s">
        <v>35</v>
      </c>
      <c r="AA11633">
        <v>1</v>
      </c>
      <c r="AB11633">
        <v>4</v>
      </c>
      <c r="AC11633" t="s">
        <v>27</v>
      </c>
      <c r="AD11633">
        <v>56</v>
      </c>
      <c r="AE11633">
        <v>4</v>
      </c>
      <c r="AF11633">
        <v>4</v>
      </c>
      <c r="AG11633" t="s">
        <v>46</v>
      </c>
      <c r="AH11633">
        <v>1</v>
      </c>
      <c r="AI11633" t="s">
        <v>37</v>
      </c>
      <c r="AJ11633" t="s">
        <v>71</v>
      </c>
      <c r="AK11633">
        <v>0</v>
      </c>
      <c r="AL11633">
        <v>0</v>
      </c>
      <c r="AM11633" t="s">
        <v>83</v>
      </c>
      <c r="AN11633" t="s">
        <v>97</v>
      </c>
      <c r="AO11633" t="s">
        <v>96</v>
      </c>
    </row>
    <row r="11634" spans="1:41" x14ac:dyDescent="0.3">
      <c r="A11634">
        <v>43466</v>
      </c>
      <c r="B11634">
        <v>24739</v>
      </c>
      <c r="C11634">
        <v>98956</v>
      </c>
      <c r="D11634">
        <v>5</v>
      </c>
      <c r="E11634" t="s">
        <v>65</v>
      </c>
      <c r="F11634" t="s">
        <v>30</v>
      </c>
      <c r="G11634">
        <v>2</v>
      </c>
      <c r="H11634">
        <v>3</v>
      </c>
      <c r="I11634">
        <v>3</v>
      </c>
      <c r="J11634">
        <v>80</v>
      </c>
      <c r="K11634">
        <v>2</v>
      </c>
      <c r="L11634">
        <v>14</v>
      </c>
      <c r="M11634">
        <v>1</v>
      </c>
      <c r="N11634">
        <v>2</v>
      </c>
      <c r="O11634">
        <v>7</v>
      </c>
      <c r="P11634">
        <v>2</v>
      </c>
      <c r="Q11634">
        <v>1</v>
      </c>
      <c r="R11634">
        <v>7</v>
      </c>
      <c r="S11634">
        <v>52</v>
      </c>
      <c r="T11634" t="s">
        <v>30</v>
      </c>
      <c r="U11634" t="s">
        <v>18</v>
      </c>
      <c r="V11634">
        <v>251</v>
      </c>
      <c r="W11634" t="s">
        <v>34</v>
      </c>
      <c r="X11634">
        <v>20</v>
      </c>
      <c r="Y11634">
        <v>2</v>
      </c>
      <c r="Z11634" t="s">
        <v>32</v>
      </c>
      <c r="AA11634">
        <v>1</v>
      </c>
      <c r="AB11634">
        <v>1</v>
      </c>
      <c r="AC11634" t="s">
        <v>27</v>
      </c>
      <c r="AD11634">
        <v>63</v>
      </c>
      <c r="AE11634">
        <v>1</v>
      </c>
      <c r="AF11634">
        <v>4</v>
      </c>
      <c r="AG11634" t="s">
        <v>36</v>
      </c>
      <c r="AH11634">
        <v>4</v>
      </c>
      <c r="AI11634" t="s">
        <v>23</v>
      </c>
      <c r="AJ11634" t="s">
        <v>70</v>
      </c>
      <c r="AK11634">
        <v>1</v>
      </c>
      <c r="AL11634">
        <v>2.6703695791497543E-3</v>
      </c>
      <c r="AM11634" t="s">
        <v>83</v>
      </c>
      <c r="AN11634" t="s">
        <v>97</v>
      </c>
      <c r="AO11634" t="s">
        <v>96</v>
      </c>
    </row>
    <row r="11635" spans="1:41" x14ac:dyDescent="0.3">
      <c r="A11635">
        <v>23404</v>
      </c>
      <c r="B11635">
        <v>49851</v>
      </c>
      <c r="C11635">
        <v>1196424</v>
      </c>
      <c r="D11635">
        <v>2</v>
      </c>
      <c r="E11635" t="s">
        <v>65</v>
      </c>
      <c r="F11635" t="s">
        <v>17</v>
      </c>
      <c r="G11635">
        <v>45</v>
      </c>
      <c r="H11635">
        <v>1</v>
      </c>
      <c r="I11635">
        <v>2</v>
      </c>
      <c r="J11635">
        <v>80</v>
      </c>
      <c r="K11635">
        <v>4</v>
      </c>
      <c r="L11635">
        <v>25</v>
      </c>
      <c r="M11635">
        <v>5</v>
      </c>
      <c r="N11635">
        <v>1</v>
      </c>
      <c r="O11635">
        <v>7</v>
      </c>
      <c r="P11635">
        <v>4</v>
      </c>
      <c r="Q11635">
        <v>1</v>
      </c>
      <c r="R11635">
        <v>7</v>
      </c>
      <c r="S11635">
        <v>60</v>
      </c>
      <c r="T11635" t="s">
        <v>17</v>
      </c>
      <c r="U11635" t="s">
        <v>41</v>
      </c>
      <c r="V11635">
        <v>621</v>
      </c>
      <c r="W11635" t="s">
        <v>34</v>
      </c>
      <c r="X11635">
        <v>15</v>
      </c>
      <c r="Y11635">
        <v>2</v>
      </c>
      <c r="Z11635" t="s">
        <v>25</v>
      </c>
      <c r="AA11635">
        <v>1</v>
      </c>
      <c r="AB11635">
        <v>3</v>
      </c>
      <c r="AC11635" t="s">
        <v>27</v>
      </c>
      <c r="AD11635">
        <v>83</v>
      </c>
      <c r="AE11635">
        <v>4</v>
      </c>
      <c r="AF11635">
        <v>1</v>
      </c>
      <c r="AG11635" t="s">
        <v>45</v>
      </c>
      <c r="AH11635">
        <v>1</v>
      </c>
      <c r="AI11635" t="s">
        <v>37</v>
      </c>
      <c r="AJ11635" t="s">
        <v>69</v>
      </c>
      <c r="AK11635">
        <v>0</v>
      </c>
      <c r="AL11635">
        <v>0</v>
      </c>
      <c r="AM11635" t="s">
        <v>83</v>
      </c>
      <c r="AN11635" t="s">
        <v>97</v>
      </c>
      <c r="AO11635" t="s">
        <v>95</v>
      </c>
    </row>
    <row r="11636" spans="1:41" x14ac:dyDescent="0.3">
      <c r="A11636">
        <v>23722</v>
      </c>
      <c r="B11636">
        <v>19452</v>
      </c>
      <c r="C11636">
        <v>175068</v>
      </c>
      <c r="D11636">
        <v>3</v>
      </c>
      <c r="E11636" t="s">
        <v>65</v>
      </c>
      <c r="F11636" t="s">
        <v>17</v>
      </c>
      <c r="G11636">
        <v>39</v>
      </c>
      <c r="H11636">
        <v>2</v>
      </c>
      <c r="I11636">
        <v>1</v>
      </c>
      <c r="J11636">
        <v>80</v>
      </c>
      <c r="K11636">
        <v>4</v>
      </c>
      <c r="L11636">
        <v>17</v>
      </c>
      <c r="M11636">
        <v>4</v>
      </c>
      <c r="N11636">
        <v>3</v>
      </c>
      <c r="O11636">
        <v>8</v>
      </c>
      <c r="P11636">
        <v>8</v>
      </c>
      <c r="Q11636">
        <v>1</v>
      </c>
      <c r="R11636">
        <v>7</v>
      </c>
      <c r="S11636">
        <v>51</v>
      </c>
      <c r="T11636" t="s">
        <v>17</v>
      </c>
      <c r="U11636" t="s">
        <v>18</v>
      </c>
      <c r="V11636">
        <v>1375</v>
      </c>
      <c r="W11636" t="s">
        <v>19</v>
      </c>
      <c r="X11636">
        <v>22</v>
      </c>
      <c r="Y11636">
        <v>5</v>
      </c>
      <c r="Z11636" t="s">
        <v>20</v>
      </c>
      <c r="AA11636">
        <v>1</v>
      </c>
      <c r="AB11636">
        <v>1</v>
      </c>
      <c r="AC11636" t="s">
        <v>27</v>
      </c>
      <c r="AD11636">
        <v>116</v>
      </c>
      <c r="AE11636">
        <v>3</v>
      </c>
      <c r="AF11636">
        <v>1</v>
      </c>
      <c r="AG11636" t="s">
        <v>39</v>
      </c>
      <c r="AH11636">
        <v>3</v>
      </c>
      <c r="AI11636" t="s">
        <v>29</v>
      </c>
      <c r="AJ11636" t="s">
        <v>70</v>
      </c>
      <c r="AK11636">
        <v>0</v>
      </c>
      <c r="AL11636">
        <v>0</v>
      </c>
      <c r="AM11636" t="s">
        <v>83</v>
      </c>
      <c r="AN11636" t="s">
        <v>97</v>
      </c>
      <c r="AO11636" t="s">
        <v>95</v>
      </c>
    </row>
    <row r="11637" spans="1:41" x14ac:dyDescent="0.3">
      <c r="A11637">
        <v>45452</v>
      </c>
      <c r="B11637">
        <v>33043</v>
      </c>
      <c r="C11637">
        <v>429559</v>
      </c>
      <c r="D11637">
        <v>4</v>
      </c>
      <c r="E11637" t="s">
        <v>65</v>
      </c>
      <c r="F11637" t="s">
        <v>17</v>
      </c>
      <c r="G11637">
        <v>19</v>
      </c>
      <c r="H11637">
        <v>1</v>
      </c>
      <c r="I11637">
        <v>4</v>
      </c>
      <c r="J11637">
        <v>80</v>
      </c>
      <c r="K11637">
        <v>2</v>
      </c>
      <c r="L11637">
        <v>12</v>
      </c>
      <c r="M11637">
        <v>4</v>
      </c>
      <c r="N11637">
        <v>1</v>
      </c>
      <c r="O11637">
        <v>7</v>
      </c>
      <c r="P11637">
        <v>5</v>
      </c>
      <c r="Q11637">
        <v>1</v>
      </c>
      <c r="R11637">
        <v>7</v>
      </c>
      <c r="S11637">
        <v>49</v>
      </c>
      <c r="T11637" t="s">
        <v>17</v>
      </c>
      <c r="U11637" t="s">
        <v>18</v>
      </c>
      <c r="V11637">
        <v>1196</v>
      </c>
      <c r="W11637" t="s">
        <v>31</v>
      </c>
      <c r="X11637">
        <v>8</v>
      </c>
      <c r="Y11637">
        <v>3</v>
      </c>
      <c r="Z11637" t="s">
        <v>20</v>
      </c>
      <c r="AA11637">
        <v>1</v>
      </c>
      <c r="AB11637">
        <v>2</v>
      </c>
      <c r="AC11637" t="s">
        <v>21</v>
      </c>
      <c r="AD11637">
        <v>196</v>
      </c>
      <c r="AE11637">
        <v>4</v>
      </c>
      <c r="AF11637">
        <v>3</v>
      </c>
      <c r="AG11637" t="s">
        <v>45</v>
      </c>
      <c r="AH11637">
        <v>2</v>
      </c>
      <c r="AI11637" t="s">
        <v>23</v>
      </c>
      <c r="AJ11637" t="s">
        <v>70</v>
      </c>
      <c r="AK11637">
        <v>0</v>
      </c>
      <c r="AL11637">
        <v>0</v>
      </c>
      <c r="AM11637" t="s">
        <v>83</v>
      </c>
      <c r="AN11637" t="s">
        <v>98</v>
      </c>
      <c r="AO11637" t="s">
        <v>95</v>
      </c>
    </row>
    <row r="11638" spans="1:41" x14ac:dyDescent="0.3">
      <c r="A11638">
        <v>46988</v>
      </c>
      <c r="B11638">
        <v>14484</v>
      </c>
      <c r="C11638">
        <v>420036</v>
      </c>
      <c r="D11638">
        <v>6</v>
      </c>
      <c r="E11638" t="s">
        <v>65</v>
      </c>
      <c r="F11638" t="s">
        <v>17</v>
      </c>
      <c r="G11638">
        <v>22</v>
      </c>
      <c r="H11638">
        <v>4</v>
      </c>
      <c r="I11638">
        <v>4</v>
      </c>
      <c r="J11638">
        <v>80</v>
      </c>
      <c r="K11638">
        <v>2</v>
      </c>
      <c r="L11638">
        <v>8</v>
      </c>
      <c r="M11638">
        <v>2</v>
      </c>
      <c r="N11638">
        <v>4</v>
      </c>
      <c r="O11638">
        <v>8</v>
      </c>
      <c r="P11638">
        <v>4</v>
      </c>
      <c r="Q11638">
        <v>1</v>
      </c>
      <c r="R11638">
        <v>7</v>
      </c>
      <c r="S11638">
        <v>29</v>
      </c>
      <c r="T11638" t="s">
        <v>30</v>
      </c>
      <c r="U11638" t="s">
        <v>24</v>
      </c>
      <c r="V11638">
        <v>1410</v>
      </c>
      <c r="W11638" t="s">
        <v>38</v>
      </c>
      <c r="X11638">
        <v>18</v>
      </c>
      <c r="Y11638">
        <v>1</v>
      </c>
      <c r="Z11638" t="s">
        <v>35</v>
      </c>
      <c r="AA11638">
        <v>1</v>
      </c>
      <c r="AB11638">
        <v>1</v>
      </c>
      <c r="AC11638" t="s">
        <v>21</v>
      </c>
      <c r="AD11638">
        <v>52</v>
      </c>
      <c r="AE11638">
        <v>4</v>
      </c>
      <c r="AF11638">
        <v>5</v>
      </c>
      <c r="AG11638" t="s">
        <v>36</v>
      </c>
      <c r="AH11638">
        <v>2</v>
      </c>
      <c r="AI11638" t="s">
        <v>37</v>
      </c>
      <c r="AJ11638" t="s">
        <v>71</v>
      </c>
      <c r="AK11638">
        <v>1</v>
      </c>
      <c r="AL11638">
        <v>2.6703695791497543E-3</v>
      </c>
      <c r="AM11638" t="s">
        <v>83</v>
      </c>
      <c r="AN11638" t="s">
        <v>97</v>
      </c>
      <c r="AO11638" t="s">
        <v>96</v>
      </c>
    </row>
    <row r="11639" spans="1:41" x14ac:dyDescent="0.3">
      <c r="A11639">
        <v>24461</v>
      </c>
      <c r="B11639">
        <v>23370</v>
      </c>
      <c r="C11639">
        <v>397290</v>
      </c>
      <c r="D11639">
        <v>0</v>
      </c>
      <c r="E11639" t="s">
        <v>65</v>
      </c>
      <c r="F11639" t="s">
        <v>30</v>
      </c>
      <c r="G11639">
        <v>32</v>
      </c>
      <c r="H11639">
        <v>3</v>
      </c>
      <c r="I11639">
        <v>4</v>
      </c>
      <c r="J11639">
        <v>80</v>
      </c>
      <c r="K11639">
        <v>4</v>
      </c>
      <c r="L11639">
        <v>15</v>
      </c>
      <c r="M11639">
        <v>6</v>
      </c>
      <c r="N11639">
        <v>3</v>
      </c>
      <c r="O11639">
        <v>9</v>
      </c>
      <c r="P11639">
        <v>5</v>
      </c>
      <c r="Q11639">
        <v>1</v>
      </c>
      <c r="R11639">
        <v>7</v>
      </c>
      <c r="S11639">
        <v>37</v>
      </c>
      <c r="T11639" t="s">
        <v>17</v>
      </c>
      <c r="U11639" t="s">
        <v>18</v>
      </c>
      <c r="V11639">
        <v>1392</v>
      </c>
      <c r="W11639" t="s">
        <v>31</v>
      </c>
      <c r="X11639">
        <v>5</v>
      </c>
      <c r="Y11639">
        <v>5</v>
      </c>
      <c r="Z11639" t="s">
        <v>42</v>
      </c>
      <c r="AA11639">
        <v>1</v>
      </c>
      <c r="AB11639">
        <v>2</v>
      </c>
      <c r="AC11639" t="s">
        <v>21</v>
      </c>
      <c r="AD11639">
        <v>124</v>
      </c>
      <c r="AE11639">
        <v>1</v>
      </c>
      <c r="AF11639">
        <v>3</v>
      </c>
      <c r="AG11639" t="s">
        <v>22</v>
      </c>
      <c r="AH11639">
        <v>2</v>
      </c>
      <c r="AI11639" t="s">
        <v>29</v>
      </c>
      <c r="AJ11639" t="s">
        <v>67</v>
      </c>
      <c r="AK11639">
        <v>0</v>
      </c>
      <c r="AL11639">
        <v>0</v>
      </c>
      <c r="AM11639" t="s">
        <v>83</v>
      </c>
      <c r="AN11639" t="s">
        <v>98</v>
      </c>
      <c r="AO11639" t="s">
        <v>96</v>
      </c>
    </row>
    <row r="11640" spans="1:41" x14ac:dyDescent="0.3">
      <c r="A11640">
        <v>25539</v>
      </c>
      <c r="B11640">
        <v>45773</v>
      </c>
      <c r="C11640">
        <v>1007006</v>
      </c>
      <c r="D11640">
        <v>4</v>
      </c>
      <c r="E11640" t="s">
        <v>65</v>
      </c>
      <c r="F11640" t="s">
        <v>30</v>
      </c>
      <c r="G11640">
        <v>47</v>
      </c>
      <c r="H11640">
        <v>3</v>
      </c>
      <c r="I11640">
        <v>1</v>
      </c>
      <c r="J11640">
        <v>80</v>
      </c>
      <c r="K11640">
        <v>3</v>
      </c>
      <c r="L11640">
        <v>37</v>
      </c>
      <c r="M11640">
        <v>1</v>
      </c>
      <c r="N11640">
        <v>3</v>
      </c>
      <c r="O11640">
        <v>13</v>
      </c>
      <c r="P11640">
        <v>11</v>
      </c>
      <c r="Q11640">
        <v>1</v>
      </c>
      <c r="R11640">
        <v>7</v>
      </c>
      <c r="S11640">
        <v>19</v>
      </c>
      <c r="T11640" t="s">
        <v>30</v>
      </c>
      <c r="U11640" t="s">
        <v>18</v>
      </c>
      <c r="V11640">
        <v>1422</v>
      </c>
      <c r="W11640" t="s">
        <v>19</v>
      </c>
      <c r="X11640">
        <v>21</v>
      </c>
      <c r="Y11640">
        <v>5</v>
      </c>
      <c r="Z11640" t="s">
        <v>35</v>
      </c>
      <c r="AA11640">
        <v>1</v>
      </c>
      <c r="AB11640">
        <v>2</v>
      </c>
      <c r="AC11640" t="s">
        <v>21</v>
      </c>
      <c r="AD11640">
        <v>95</v>
      </c>
      <c r="AE11640">
        <v>2</v>
      </c>
      <c r="AF11640">
        <v>3</v>
      </c>
      <c r="AG11640" t="s">
        <v>28</v>
      </c>
      <c r="AH11640">
        <v>1</v>
      </c>
      <c r="AI11640" t="s">
        <v>37</v>
      </c>
      <c r="AJ11640" t="s">
        <v>68</v>
      </c>
      <c r="AK11640">
        <v>1</v>
      </c>
      <c r="AL11640">
        <v>2.6703695791497543E-3</v>
      </c>
      <c r="AM11640" t="s">
        <v>83</v>
      </c>
      <c r="AN11640" t="s">
        <v>97</v>
      </c>
      <c r="AO11640" t="s">
        <v>96</v>
      </c>
    </row>
    <row r="11641" spans="1:41" x14ac:dyDescent="0.3">
      <c r="A11641">
        <v>27209</v>
      </c>
      <c r="B11641">
        <v>35093</v>
      </c>
      <c r="C11641">
        <v>280744</v>
      </c>
      <c r="D11641">
        <v>0</v>
      </c>
      <c r="E11641" t="s">
        <v>65</v>
      </c>
      <c r="F11641" t="s">
        <v>17</v>
      </c>
      <c r="G11641">
        <v>17</v>
      </c>
      <c r="H11641">
        <v>2</v>
      </c>
      <c r="I11641">
        <v>2</v>
      </c>
      <c r="J11641">
        <v>80</v>
      </c>
      <c r="K11641">
        <v>3</v>
      </c>
      <c r="L11641">
        <v>30</v>
      </c>
      <c r="M11641">
        <v>3</v>
      </c>
      <c r="N11641">
        <v>3</v>
      </c>
      <c r="O11641">
        <v>19</v>
      </c>
      <c r="P11641">
        <v>17</v>
      </c>
      <c r="Q11641">
        <v>1</v>
      </c>
      <c r="R11641">
        <v>7</v>
      </c>
      <c r="S11641">
        <v>49</v>
      </c>
      <c r="T11641" t="s">
        <v>17</v>
      </c>
      <c r="U11641" t="s">
        <v>18</v>
      </c>
      <c r="V11641">
        <v>214</v>
      </c>
      <c r="W11641" t="s">
        <v>38</v>
      </c>
      <c r="X11641">
        <v>10</v>
      </c>
      <c r="Y11641">
        <v>1</v>
      </c>
      <c r="Z11641" t="s">
        <v>26</v>
      </c>
      <c r="AA11641">
        <v>1</v>
      </c>
      <c r="AB11641">
        <v>4</v>
      </c>
      <c r="AC11641" t="s">
        <v>21</v>
      </c>
      <c r="AD11641">
        <v>115</v>
      </c>
      <c r="AE11641">
        <v>4</v>
      </c>
      <c r="AF11641">
        <v>3</v>
      </c>
      <c r="AG11641" t="s">
        <v>36</v>
      </c>
      <c r="AH11641">
        <v>4</v>
      </c>
      <c r="AI11641" t="s">
        <v>37</v>
      </c>
      <c r="AJ11641" t="s">
        <v>70</v>
      </c>
      <c r="AK11641">
        <v>0</v>
      </c>
      <c r="AL11641">
        <v>0</v>
      </c>
      <c r="AM11641" t="s">
        <v>83</v>
      </c>
      <c r="AN11641" t="s">
        <v>98</v>
      </c>
      <c r="AO11641" t="s">
        <v>95</v>
      </c>
    </row>
    <row r="11642" spans="1:41" x14ac:dyDescent="0.3">
      <c r="A11642">
        <v>28310</v>
      </c>
      <c r="B11642">
        <v>21454</v>
      </c>
      <c r="C11642">
        <v>193086</v>
      </c>
      <c r="D11642">
        <v>3</v>
      </c>
      <c r="E11642" t="s">
        <v>65</v>
      </c>
      <c r="F11642" t="s">
        <v>30</v>
      </c>
      <c r="G11642">
        <v>21</v>
      </c>
      <c r="H11642">
        <v>4</v>
      </c>
      <c r="I11642">
        <v>1</v>
      </c>
      <c r="J11642">
        <v>80</v>
      </c>
      <c r="K11642">
        <v>4</v>
      </c>
      <c r="L11642">
        <v>34</v>
      </c>
      <c r="M11642">
        <v>4</v>
      </c>
      <c r="N11642">
        <v>3</v>
      </c>
      <c r="O11642">
        <v>23</v>
      </c>
      <c r="P11642">
        <v>6</v>
      </c>
      <c r="Q11642">
        <v>1</v>
      </c>
      <c r="R11642">
        <v>7</v>
      </c>
      <c r="S11642">
        <v>50</v>
      </c>
      <c r="T11642" t="s">
        <v>30</v>
      </c>
      <c r="U11642" t="s">
        <v>24</v>
      </c>
      <c r="V11642">
        <v>674</v>
      </c>
      <c r="W11642" t="s">
        <v>34</v>
      </c>
      <c r="X11642">
        <v>15</v>
      </c>
      <c r="Y11642">
        <v>4</v>
      </c>
      <c r="Z11642" t="s">
        <v>35</v>
      </c>
      <c r="AA11642">
        <v>1</v>
      </c>
      <c r="AB11642">
        <v>1</v>
      </c>
      <c r="AC11642" t="s">
        <v>27</v>
      </c>
      <c r="AD11642">
        <v>117</v>
      </c>
      <c r="AE11642">
        <v>4</v>
      </c>
      <c r="AF11642">
        <v>2</v>
      </c>
      <c r="AG11642" t="s">
        <v>40</v>
      </c>
      <c r="AH11642">
        <v>4</v>
      </c>
      <c r="AI11642" t="s">
        <v>37</v>
      </c>
      <c r="AJ11642" t="s">
        <v>70</v>
      </c>
      <c r="AK11642">
        <v>1</v>
      </c>
      <c r="AL11642">
        <v>2.6703695791497543E-3</v>
      </c>
      <c r="AM11642" t="s">
        <v>83</v>
      </c>
      <c r="AN11642" t="s">
        <v>97</v>
      </c>
      <c r="AO11642" t="s">
        <v>96</v>
      </c>
    </row>
    <row r="11643" spans="1:41" x14ac:dyDescent="0.3">
      <c r="A11643">
        <v>30150</v>
      </c>
      <c r="B11643">
        <v>2233</v>
      </c>
      <c r="C11643">
        <v>29029</v>
      </c>
      <c r="D11643">
        <v>8</v>
      </c>
      <c r="E11643" t="s">
        <v>65</v>
      </c>
      <c r="F11643" t="s">
        <v>30</v>
      </c>
      <c r="G11643">
        <v>22</v>
      </c>
      <c r="H11643">
        <v>4</v>
      </c>
      <c r="I11643">
        <v>3</v>
      </c>
      <c r="J11643">
        <v>80</v>
      </c>
      <c r="K11643">
        <v>4</v>
      </c>
      <c r="L11643">
        <v>23</v>
      </c>
      <c r="M11643">
        <v>6</v>
      </c>
      <c r="N11643">
        <v>1</v>
      </c>
      <c r="O11643">
        <v>9</v>
      </c>
      <c r="P11643">
        <v>2</v>
      </c>
      <c r="Q11643">
        <v>1</v>
      </c>
      <c r="R11643">
        <v>7</v>
      </c>
      <c r="S11643">
        <v>34</v>
      </c>
      <c r="T11643" t="s">
        <v>30</v>
      </c>
      <c r="U11643" t="s">
        <v>24</v>
      </c>
      <c r="V11643">
        <v>316</v>
      </c>
      <c r="W11643" t="s">
        <v>38</v>
      </c>
      <c r="X11643">
        <v>7</v>
      </c>
      <c r="Y11643">
        <v>5</v>
      </c>
      <c r="Z11643" t="s">
        <v>42</v>
      </c>
      <c r="AA11643">
        <v>1</v>
      </c>
      <c r="AB11643">
        <v>1</v>
      </c>
      <c r="AC11643" t="s">
        <v>21</v>
      </c>
      <c r="AD11643">
        <v>178</v>
      </c>
      <c r="AE11643">
        <v>1</v>
      </c>
      <c r="AF11643">
        <v>4</v>
      </c>
      <c r="AG11643" t="s">
        <v>44</v>
      </c>
      <c r="AH11643">
        <v>4</v>
      </c>
      <c r="AI11643" t="s">
        <v>37</v>
      </c>
      <c r="AJ11643" t="s">
        <v>71</v>
      </c>
      <c r="AK11643">
        <v>1</v>
      </c>
      <c r="AL11643">
        <v>2.6703695791497543E-3</v>
      </c>
      <c r="AM11643" t="s">
        <v>83</v>
      </c>
      <c r="AN11643" t="s">
        <v>98</v>
      </c>
      <c r="AO11643" t="s">
        <v>96</v>
      </c>
    </row>
    <row r="11644" spans="1:41" x14ac:dyDescent="0.3">
      <c r="A11644">
        <v>30422</v>
      </c>
      <c r="B11644">
        <v>19612</v>
      </c>
      <c r="C11644">
        <v>509912</v>
      </c>
      <c r="D11644">
        <v>2</v>
      </c>
      <c r="E11644" t="s">
        <v>65</v>
      </c>
      <c r="F11644" t="s">
        <v>17</v>
      </c>
      <c r="G11644">
        <v>11</v>
      </c>
      <c r="H11644">
        <v>1</v>
      </c>
      <c r="I11644">
        <v>3</v>
      </c>
      <c r="J11644">
        <v>80</v>
      </c>
      <c r="K11644">
        <v>3</v>
      </c>
      <c r="L11644">
        <v>10</v>
      </c>
      <c r="M11644">
        <v>2</v>
      </c>
      <c r="N11644">
        <v>1</v>
      </c>
      <c r="O11644">
        <v>7</v>
      </c>
      <c r="P11644">
        <v>7</v>
      </c>
      <c r="Q11644">
        <v>1</v>
      </c>
      <c r="R11644">
        <v>7</v>
      </c>
      <c r="S11644">
        <v>37</v>
      </c>
      <c r="T11644" t="s">
        <v>17</v>
      </c>
      <c r="U11644" t="s">
        <v>24</v>
      </c>
      <c r="V11644">
        <v>839</v>
      </c>
      <c r="W11644" t="s">
        <v>43</v>
      </c>
      <c r="X11644">
        <v>8</v>
      </c>
      <c r="Y11644">
        <v>2</v>
      </c>
      <c r="Z11644" t="s">
        <v>35</v>
      </c>
      <c r="AA11644">
        <v>1</v>
      </c>
      <c r="AB11644">
        <v>3</v>
      </c>
      <c r="AC11644" t="s">
        <v>21</v>
      </c>
      <c r="AD11644">
        <v>150</v>
      </c>
      <c r="AE11644">
        <v>1</v>
      </c>
      <c r="AF11644">
        <v>1</v>
      </c>
      <c r="AG11644" t="s">
        <v>36</v>
      </c>
      <c r="AH11644">
        <v>3</v>
      </c>
      <c r="AI11644" t="s">
        <v>29</v>
      </c>
      <c r="AJ11644" t="s">
        <v>67</v>
      </c>
      <c r="AK11644">
        <v>0</v>
      </c>
      <c r="AL11644">
        <v>0</v>
      </c>
      <c r="AM11644" t="s">
        <v>83</v>
      </c>
      <c r="AN11644" t="s">
        <v>98</v>
      </c>
      <c r="AO11644" t="s">
        <v>95</v>
      </c>
    </row>
    <row r="11645" spans="1:41" x14ac:dyDescent="0.3">
      <c r="A11645">
        <v>30649</v>
      </c>
      <c r="B11645">
        <v>18477</v>
      </c>
      <c r="C11645">
        <v>406494</v>
      </c>
      <c r="D11645">
        <v>2</v>
      </c>
      <c r="E11645" t="s">
        <v>65</v>
      </c>
      <c r="F11645" t="s">
        <v>30</v>
      </c>
      <c r="G11645">
        <v>6</v>
      </c>
      <c r="H11645">
        <v>4</v>
      </c>
      <c r="I11645">
        <v>4</v>
      </c>
      <c r="J11645">
        <v>80</v>
      </c>
      <c r="K11645">
        <v>3</v>
      </c>
      <c r="L11645">
        <v>15</v>
      </c>
      <c r="M11645">
        <v>6</v>
      </c>
      <c r="N11645">
        <v>4</v>
      </c>
      <c r="O11645">
        <v>15</v>
      </c>
      <c r="P11645">
        <v>9</v>
      </c>
      <c r="Q11645">
        <v>1</v>
      </c>
      <c r="R11645">
        <v>7</v>
      </c>
      <c r="S11645">
        <v>59</v>
      </c>
      <c r="T11645" t="s">
        <v>30</v>
      </c>
      <c r="U11645" t="s">
        <v>41</v>
      </c>
      <c r="V11645">
        <v>1401</v>
      </c>
      <c r="W11645" t="s">
        <v>19</v>
      </c>
      <c r="X11645">
        <v>8</v>
      </c>
      <c r="Y11645">
        <v>4</v>
      </c>
      <c r="Z11645" t="s">
        <v>32</v>
      </c>
      <c r="AA11645">
        <v>1</v>
      </c>
      <c r="AB11645">
        <v>2</v>
      </c>
      <c r="AC11645" t="s">
        <v>27</v>
      </c>
      <c r="AD11645">
        <v>171</v>
      </c>
      <c r="AE11645">
        <v>1</v>
      </c>
      <c r="AF11645">
        <v>3</v>
      </c>
      <c r="AG11645" t="s">
        <v>22</v>
      </c>
      <c r="AH11645">
        <v>3</v>
      </c>
      <c r="AI11645" t="s">
        <v>29</v>
      </c>
      <c r="AJ11645" t="s">
        <v>69</v>
      </c>
      <c r="AK11645">
        <v>1</v>
      </c>
      <c r="AL11645">
        <v>2.6703695791497543E-3</v>
      </c>
      <c r="AM11645" t="s">
        <v>83</v>
      </c>
      <c r="AN11645" t="s">
        <v>98</v>
      </c>
      <c r="AO11645" t="s">
        <v>96</v>
      </c>
    </row>
    <row r="11646" spans="1:41" x14ac:dyDescent="0.3">
      <c r="A11646">
        <v>31432</v>
      </c>
      <c r="B11646">
        <v>28342</v>
      </c>
      <c r="C11646">
        <v>736892</v>
      </c>
      <c r="D11646">
        <v>8</v>
      </c>
      <c r="E11646" t="s">
        <v>65</v>
      </c>
      <c r="F11646" t="s">
        <v>30</v>
      </c>
      <c r="G11646">
        <v>0</v>
      </c>
      <c r="H11646">
        <v>2</v>
      </c>
      <c r="I11646">
        <v>2</v>
      </c>
      <c r="J11646">
        <v>80</v>
      </c>
      <c r="K11646">
        <v>4</v>
      </c>
      <c r="L11646">
        <v>37</v>
      </c>
      <c r="M11646">
        <v>6</v>
      </c>
      <c r="N11646">
        <v>2</v>
      </c>
      <c r="O11646">
        <v>19</v>
      </c>
      <c r="P11646">
        <v>11</v>
      </c>
      <c r="Q11646">
        <v>1</v>
      </c>
      <c r="R11646">
        <v>7</v>
      </c>
      <c r="S11646">
        <v>30</v>
      </c>
      <c r="T11646" t="s">
        <v>30</v>
      </c>
      <c r="U11646" t="s">
        <v>18</v>
      </c>
      <c r="V11646">
        <v>988</v>
      </c>
      <c r="W11646" t="s">
        <v>19</v>
      </c>
      <c r="X11646">
        <v>17</v>
      </c>
      <c r="Y11646">
        <v>1</v>
      </c>
      <c r="Z11646" t="s">
        <v>20</v>
      </c>
      <c r="AA11646">
        <v>1</v>
      </c>
      <c r="AB11646">
        <v>2</v>
      </c>
      <c r="AC11646" t="s">
        <v>27</v>
      </c>
      <c r="AD11646">
        <v>39</v>
      </c>
      <c r="AE11646">
        <v>1</v>
      </c>
      <c r="AF11646">
        <v>4</v>
      </c>
      <c r="AG11646" t="s">
        <v>44</v>
      </c>
      <c r="AH11646">
        <v>3</v>
      </c>
      <c r="AI11646" t="s">
        <v>37</v>
      </c>
      <c r="AJ11646" t="s">
        <v>71</v>
      </c>
      <c r="AK11646">
        <v>1</v>
      </c>
      <c r="AL11646">
        <v>2.6703695791497543E-3</v>
      </c>
      <c r="AM11646" t="s">
        <v>83</v>
      </c>
      <c r="AN11646" t="s">
        <v>97</v>
      </c>
      <c r="AO11646" t="s">
        <v>95</v>
      </c>
    </row>
    <row r="11647" spans="1:41" x14ac:dyDescent="0.3">
      <c r="A11647">
        <v>32101</v>
      </c>
      <c r="B11647">
        <v>41525</v>
      </c>
      <c r="C11647">
        <v>1079650</v>
      </c>
      <c r="D11647">
        <v>3</v>
      </c>
      <c r="E11647" t="s">
        <v>65</v>
      </c>
      <c r="F11647" t="s">
        <v>30</v>
      </c>
      <c r="G11647">
        <v>36</v>
      </c>
      <c r="H11647">
        <v>3</v>
      </c>
      <c r="I11647">
        <v>2</v>
      </c>
      <c r="J11647">
        <v>80</v>
      </c>
      <c r="K11647">
        <v>4</v>
      </c>
      <c r="L11647">
        <v>40</v>
      </c>
      <c r="M11647">
        <v>3</v>
      </c>
      <c r="N11647">
        <v>2</v>
      </c>
      <c r="O11647">
        <v>25</v>
      </c>
      <c r="P11647">
        <v>9</v>
      </c>
      <c r="Q11647">
        <v>1</v>
      </c>
      <c r="R11647">
        <v>7</v>
      </c>
      <c r="S11647">
        <v>49</v>
      </c>
      <c r="T11647" t="s">
        <v>30</v>
      </c>
      <c r="U11647" t="s">
        <v>24</v>
      </c>
      <c r="V11647">
        <v>850</v>
      </c>
      <c r="W11647" t="s">
        <v>19</v>
      </c>
      <c r="X11647">
        <v>17</v>
      </c>
      <c r="Y11647">
        <v>1</v>
      </c>
      <c r="Z11647" t="s">
        <v>32</v>
      </c>
      <c r="AA11647">
        <v>1</v>
      </c>
      <c r="AB11647">
        <v>1</v>
      </c>
      <c r="AC11647" t="s">
        <v>27</v>
      </c>
      <c r="AD11647">
        <v>186</v>
      </c>
      <c r="AE11647">
        <v>3</v>
      </c>
      <c r="AF11647">
        <v>5</v>
      </c>
      <c r="AG11647" t="s">
        <v>25</v>
      </c>
      <c r="AH11647">
        <v>2</v>
      </c>
      <c r="AI11647" t="s">
        <v>37</v>
      </c>
      <c r="AJ11647" t="s">
        <v>70</v>
      </c>
      <c r="AK11647">
        <v>1</v>
      </c>
      <c r="AL11647">
        <v>2.6703695791497543E-3</v>
      </c>
      <c r="AM11647" t="s">
        <v>83</v>
      </c>
      <c r="AN11647" t="s">
        <v>97</v>
      </c>
      <c r="AO11647" t="s">
        <v>96</v>
      </c>
    </row>
    <row r="11648" spans="1:41" x14ac:dyDescent="0.3">
      <c r="A11648">
        <v>34694</v>
      </c>
      <c r="B11648">
        <v>48074</v>
      </c>
      <c r="C11648">
        <v>1153776</v>
      </c>
      <c r="D11648">
        <v>3</v>
      </c>
      <c r="E11648" t="s">
        <v>65</v>
      </c>
      <c r="F11648" t="s">
        <v>30</v>
      </c>
      <c r="G11648">
        <v>39</v>
      </c>
      <c r="H11648">
        <v>2</v>
      </c>
      <c r="I11648">
        <v>4</v>
      </c>
      <c r="J11648">
        <v>80</v>
      </c>
      <c r="K11648">
        <v>3</v>
      </c>
      <c r="L11648">
        <v>18</v>
      </c>
      <c r="M11648">
        <v>1</v>
      </c>
      <c r="N11648">
        <v>2</v>
      </c>
      <c r="O11648">
        <v>8</v>
      </c>
      <c r="P11648">
        <v>4</v>
      </c>
      <c r="Q11648">
        <v>1</v>
      </c>
      <c r="R11648">
        <v>7</v>
      </c>
      <c r="S11648">
        <v>31</v>
      </c>
      <c r="T11648" t="s">
        <v>30</v>
      </c>
      <c r="U11648" t="s">
        <v>41</v>
      </c>
      <c r="V11648">
        <v>917</v>
      </c>
      <c r="W11648" t="s">
        <v>38</v>
      </c>
      <c r="X11648">
        <v>19</v>
      </c>
      <c r="Y11648">
        <v>4</v>
      </c>
      <c r="Z11648" t="s">
        <v>25</v>
      </c>
      <c r="AA11648">
        <v>1</v>
      </c>
      <c r="AB11648">
        <v>1</v>
      </c>
      <c r="AC11648" t="s">
        <v>21</v>
      </c>
      <c r="AD11648">
        <v>61</v>
      </c>
      <c r="AE11648">
        <v>3</v>
      </c>
      <c r="AF11648">
        <v>2</v>
      </c>
      <c r="AG11648" t="s">
        <v>36</v>
      </c>
      <c r="AH11648">
        <v>4</v>
      </c>
      <c r="AI11648" t="s">
        <v>23</v>
      </c>
      <c r="AJ11648" t="s">
        <v>71</v>
      </c>
      <c r="AK11648">
        <v>1</v>
      </c>
      <c r="AL11648">
        <v>2.6703695791497543E-3</v>
      </c>
      <c r="AM11648" t="s">
        <v>83</v>
      </c>
      <c r="AN11648" t="s">
        <v>97</v>
      </c>
      <c r="AO11648" t="s">
        <v>95</v>
      </c>
    </row>
    <row r="11649" spans="1:41" x14ac:dyDescent="0.3">
      <c r="A11649">
        <v>35337</v>
      </c>
      <c r="B11649">
        <v>33818</v>
      </c>
      <c r="C11649">
        <v>811632</v>
      </c>
      <c r="D11649">
        <v>0</v>
      </c>
      <c r="E11649" t="s">
        <v>65</v>
      </c>
      <c r="F11649" t="s">
        <v>17</v>
      </c>
      <c r="G11649">
        <v>46</v>
      </c>
      <c r="H11649">
        <v>3</v>
      </c>
      <c r="I11649">
        <v>2</v>
      </c>
      <c r="J11649">
        <v>80</v>
      </c>
      <c r="K11649">
        <v>3</v>
      </c>
      <c r="L11649">
        <v>11</v>
      </c>
      <c r="M11649">
        <v>4</v>
      </c>
      <c r="N11649">
        <v>4</v>
      </c>
      <c r="O11649">
        <v>10</v>
      </c>
      <c r="P11649">
        <v>9</v>
      </c>
      <c r="Q11649">
        <v>1</v>
      </c>
      <c r="R11649">
        <v>7</v>
      </c>
      <c r="S11649">
        <v>24</v>
      </c>
      <c r="T11649" t="s">
        <v>17</v>
      </c>
      <c r="U11649" t="s">
        <v>41</v>
      </c>
      <c r="V11649">
        <v>728</v>
      </c>
      <c r="W11649" t="s">
        <v>34</v>
      </c>
      <c r="X11649">
        <v>2</v>
      </c>
      <c r="Y11649">
        <v>2</v>
      </c>
      <c r="Z11649" t="s">
        <v>20</v>
      </c>
      <c r="AA11649">
        <v>1</v>
      </c>
      <c r="AB11649">
        <v>4</v>
      </c>
      <c r="AC11649" t="s">
        <v>27</v>
      </c>
      <c r="AD11649">
        <v>88</v>
      </c>
      <c r="AE11649">
        <v>2</v>
      </c>
      <c r="AF11649">
        <v>1</v>
      </c>
      <c r="AG11649" t="s">
        <v>33</v>
      </c>
      <c r="AH11649">
        <v>4</v>
      </c>
      <c r="AI11649" t="s">
        <v>37</v>
      </c>
      <c r="AJ11649" t="s">
        <v>68</v>
      </c>
      <c r="AK11649">
        <v>0</v>
      </c>
      <c r="AL11649">
        <v>0</v>
      </c>
      <c r="AM11649" t="s">
        <v>83</v>
      </c>
      <c r="AN11649" t="s">
        <v>98</v>
      </c>
      <c r="AO11649" t="s">
        <v>96</v>
      </c>
    </row>
    <row r="11650" spans="1:41" x14ac:dyDescent="0.3">
      <c r="A11650">
        <v>33808</v>
      </c>
      <c r="B11650">
        <v>14990</v>
      </c>
      <c r="C11650">
        <v>329780</v>
      </c>
      <c r="D11650">
        <v>6</v>
      </c>
      <c r="E11650" t="s">
        <v>65</v>
      </c>
      <c r="F11650" t="s">
        <v>17</v>
      </c>
      <c r="G11650">
        <v>12</v>
      </c>
      <c r="H11650">
        <v>1</v>
      </c>
      <c r="I11650">
        <v>1</v>
      </c>
      <c r="J11650">
        <v>80</v>
      </c>
      <c r="K11650">
        <v>4</v>
      </c>
      <c r="L11650">
        <v>21</v>
      </c>
      <c r="M11650">
        <v>5</v>
      </c>
      <c r="N11650">
        <v>1</v>
      </c>
      <c r="O11650">
        <v>19</v>
      </c>
      <c r="P11650">
        <v>1</v>
      </c>
      <c r="Q11650">
        <v>1</v>
      </c>
      <c r="R11650">
        <v>7</v>
      </c>
      <c r="S11650">
        <v>22</v>
      </c>
      <c r="T11650" t="s">
        <v>17</v>
      </c>
      <c r="U11650" t="s">
        <v>24</v>
      </c>
      <c r="V11650">
        <v>275</v>
      </c>
      <c r="W11650" t="s">
        <v>25</v>
      </c>
      <c r="X11650">
        <v>12</v>
      </c>
      <c r="Y11650">
        <v>3</v>
      </c>
      <c r="Z11650" t="s">
        <v>26</v>
      </c>
      <c r="AA11650">
        <v>1</v>
      </c>
      <c r="AB11650">
        <v>3</v>
      </c>
      <c r="AC11650" t="s">
        <v>21</v>
      </c>
      <c r="AD11650">
        <v>121</v>
      </c>
      <c r="AE11650">
        <v>1</v>
      </c>
      <c r="AF11650">
        <v>4</v>
      </c>
      <c r="AG11650" t="s">
        <v>46</v>
      </c>
      <c r="AH11650">
        <v>2</v>
      </c>
      <c r="AI11650" t="s">
        <v>23</v>
      </c>
      <c r="AJ11650" t="s">
        <v>68</v>
      </c>
      <c r="AK11650">
        <v>0</v>
      </c>
      <c r="AL11650">
        <v>0</v>
      </c>
      <c r="AM11650" t="s">
        <v>83</v>
      </c>
      <c r="AN11650" t="s">
        <v>97</v>
      </c>
      <c r="AO11650" t="s">
        <v>95</v>
      </c>
    </row>
    <row r="11651" spans="1:41" x14ac:dyDescent="0.3">
      <c r="A11651">
        <v>37086</v>
      </c>
      <c r="B11651">
        <v>2608</v>
      </c>
      <c r="C11651">
        <v>31296</v>
      </c>
      <c r="D11651">
        <v>4</v>
      </c>
      <c r="E11651" t="s">
        <v>65</v>
      </c>
      <c r="F11651" t="s">
        <v>17</v>
      </c>
      <c r="G11651">
        <v>31</v>
      </c>
      <c r="H11651">
        <v>4</v>
      </c>
      <c r="I11651">
        <v>2</v>
      </c>
      <c r="J11651">
        <v>80</v>
      </c>
      <c r="K11651">
        <v>3</v>
      </c>
      <c r="L11651">
        <v>29</v>
      </c>
      <c r="M11651">
        <v>2</v>
      </c>
      <c r="N11651">
        <v>2</v>
      </c>
      <c r="O11651">
        <v>7</v>
      </c>
      <c r="P11651">
        <v>5</v>
      </c>
      <c r="Q11651">
        <v>1</v>
      </c>
      <c r="R11651">
        <v>7</v>
      </c>
      <c r="S11651">
        <v>28</v>
      </c>
      <c r="T11651" t="s">
        <v>17</v>
      </c>
      <c r="U11651" t="s">
        <v>18</v>
      </c>
      <c r="V11651">
        <v>594</v>
      </c>
      <c r="W11651" t="s">
        <v>25</v>
      </c>
      <c r="X11651">
        <v>25</v>
      </c>
      <c r="Y11651">
        <v>2</v>
      </c>
      <c r="Z11651" t="s">
        <v>35</v>
      </c>
      <c r="AA11651">
        <v>1</v>
      </c>
      <c r="AB11651">
        <v>4</v>
      </c>
      <c r="AC11651" t="s">
        <v>21</v>
      </c>
      <c r="AD11651">
        <v>140</v>
      </c>
      <c r="AE11651">
        <v>2</v>
      </c>
      <c r="AF11651">
        <v>5</v>
      </c>
      <c r="AG11651" t="s">
        <v>33</v>
      </c>
      <c r="AH11651">
        <v>1</v>
      </c>
      <c r="AI11651" t="s">
        <v>37</v>
      </c>
      <c r="AJ11651" t="s">
        <v>71</v>
      </c>
      <c r="AK11651">
        <v>0</v>
      </c>
      <c r="AL11651">
        <v>0</v>
      </c>
      <c r="AM11651" t="s">
        <v>83</v>
      </c>
      <c r="AN11651" t="s">
        <v>97</v>
      </c>
      <c r="AO11651" t="s">
        <v>96</v>
      </c>
    </row>
    <row r="11652" spans="1:41" x14ac:dyDescent="0.3">
      <c r="A11652">
        <v>37539</v>
      </c>
      <c r="B11652">
        <v>41226</v>
      </c>
      <c r="C11652">
        <v>247356</v>
      </c>
      <c r="D11652">
        <v>6</v>
      </c>
      <c r="E11652" t="s">
        <v>65</v>
      </c>
      <c r="F11652" t="s">
        <v>17</v>
      </c>
      <c r="G11652">
        <v>32</v>
      </c>
      <c r="H11652">
        <v>4</v>
      </c>
      <c r="I11652">
        <v>4</v>
      </c>
      <c r="J11652">
        <v>80</v>
      </c>
      <c r="K11652">
        <v>3</v>
      </c>
      <c r="L11652">
        <v>28</v>
      </c>
      <c r="M11652">
        <v>1</v>
      </c>
      <c r="N11652">
        <v>2</v>
      </c>
      <c r="O11652">
        <v>7</v>
      </c>
      <c r="P11652">
        <v>3</v>
      </c>
      <c r="Q11652">
        <v>1</v>
      </c>
      <c r="R11652">
        <v>7</v>
      </c>
      <c r="S11652">
        <v>51</v>
      </c>
      <c r="T11652" t="s">
        <v>17</v>
      </c>
      <c r="U11652" t="s">
        <v>24</v>
      </c>
      <c r="V11652">
        <v>1489</v>
      </c>
      <c r="W11652" t="s">
        <v>38</v>
      </c>
      <c r="X11652">
        <v>25</v>
      </c>
      <c r="Y11652">
        <v>4</v>
      </c>
      <c r="Z11652" t="s">
        <v>26</v>
      </c>
      <c r="AA11652">
        <v>1</v>
      </c>
      <c r="AB11652">
        <v>1</v>
      </c>
      <c r="AC11652" t="s">
        <v>21</v>
      </c>
      <c r="AD11652">
        <v>118</v>
      </c>
      <c r="AE11652">
        <v>4</v>
      </c>
      <c r="AF11652">
        <v>1</v>
      </c>
      <c r="AG11652" t="s">
        <v>22</v>
      </c>
      <c r="AH11652">
        <v>3</v>
      </c>
      <c r="AI11652" t="s">
        <v>29</v>
      </c>
      <c r="AJ11652" t="s">
        <v>70</v>
      </c>
      <c r="AK11652">
        <v>0</v>
      </c>
      <c r="AL11652">
        <v>0</v>
      </c>
      <c r="AM11652" t="s">
        <v>83</v>
      </c>
      <c r="AN11652" t="s">
        <v>97</v>
      </c>
      <c r="AO11652" t="s">
        <v>96</v>
      </c>
    </row>
    <row r="11653" spans="1:41" x14ac:dyDescent="0.3">
      <c r="A11653">
        <v>34717</v>
      </c>
      <c r="B11653">
        <v>21872</v>
      </c>
      <c r="C11653">
        <v>43744</v>
      </c>
      <c r="D11653">
        <v>2</v>
      </c>
      <c r="E11653" t="s">
        <v>65</v>
      </c>
      <c r="F11653" t="s">
        <v>17</v>
      </c>
      <c r="G11653">
        <v>25</v>
      </c>
      <c r="H11653">
        <v>1</v>
      </c>
      <c r="I11653">
        <v>2</v>
      </c>
      <c r="J11653">
        <v>80</v>
      </c>
      <c r="K11653">
        <v>4</v>
      </c>
      <c r="L11653">
        <v>30</v>
      </c>
      <c r="M11653">
        <v>2</v>
      </c>
      <c r="N11653">
        <v>3</v>
      </c>
      <c r="O11653">
        <v>28</v>
      </c>
      <c r="P11653">
        <v>8</v>
      </c>
      <c r="Q11653">
        <v>1</v>
      </c>
      <c r="R11653">
        <v>7</v>
      </c>
      <c r="S11653">
        <v>60</v>
      </c>
      <c r="T11653" t="s">
        <v>17</v>
      </c>
      <c r="U11653" t="s">
        <v>41</v>
      </c>
      <c r="V11653">
        <v>1080</v>
      </c>
      <c r="W11653" t="s">
        <v>43</v>
      </c>
      <c r="X11653">
        <v>15</v>
      </c>
      <c r="Y11653">
        <v>1</v>
      </c>
      <c r="Z11653" t="s">
        <v>25</v>
      </c>
      <c r="AA11653">
        <v>1</v>
      </c>
      <c r="AB11653">
        <v>2</v>
      </c>
      <c r="AC11653" t="s">
        <v>21</v>
      </c>
      <c r="AD11653">
        <v>140</v>
      </c>
      <c r="AE11653">
        <v>4</v>
      </c>
      <c r="AF11653">
        <v>2</v>
      </c>
      <c r="AG11653" t="s">
        <v>45</v>
      </c>
      <c r="AH11653">
        <v>1</v>
      </c>
      <c r="AI11653" t="s">
        <v>29</v>
      </c>
      <c r="AJ11653" t="s">
        <v>69</v>
      </c>
      <c r="AK11653">
        <v>0</v>
      </c>
      <c r="AL11653">
        <v>0</v>
      </c>
      <c r="AM11653" t="s">
        <v>83</v>
      </c>
      <c r="AN11653" t="s">
        <v>97</v>
      </c>
      <c r="AO11653" t="s">
        <v>95</v>
      </c>
    </row>
    <row r="11654" spans="1:41" x14ac:dyDescent="0.3">
      <c r="A11654">
        <v>39198</v>
      </c>
      <c r="B11654">
        <v>30923</v>
      </c>
      <c r="C11654">
        <v>742152</v>
      </c>
      <c r="D11654">
        <v>1</v>
      </c>
      <c r="E11654" t="s">
        <v>65</v>
      </c>
      <c r="F11654" t="s">
        <v>17</v>
      </c>
      <c r="G11654">
        <v>40</v>
      </c>
      <c r="H11654">
        <v>3</v>
      </c>
      <c r="I11654">
        <v>1</v>
      </c>
      <c r="J11654">
        <v>80</v>
      </c>
      <c r="K11654">
        <v>3</v>
      </c>
      <c r="L11654">
        <v>15</v>
      </c>
      <c r="M11654">
        <v>5</v>
      </c>
      <c r="N11654">
        <v>3</v>
      </c>
      <c r="O11654">
        <v>8</v>
      </c>
      <c r="P11654">
        <v>4</v>
      </c>
      <c r="Q11654">
        <v>1</v>
      </c>
      <c r="R11654">
        <v>7</v>
      </c>
      <c r="S11654">
        <v>23</v>
      </c>
      <c r="T11654" t="s">
        <v>30</v>
      </c>
      <c r="U11654" t="s">
        <v>41</v>
      </c>
      <c r="V11654">
        <v>218</v>
      </c>
      <c r="W11654" t="s">
        <v>31</v>
      </c>
      <c r="X11654">
        <v>7</v>
      </c>
      <c r="Y11654">
        <v>4</v>
      </c>
      <c r="Z11654" t="s">
        <v>25</v>
      </c>
      <c r="AA11654">
        <v>1</v>
      </c>
      <c r="AB11654">
        <v>4</v>
      </c>
      <c r="AC11654" t="s">
        <v>27</v>
      </c>
      <c r="AD11654">
        <v>64</v>
      </c>
      <c r="AE11654">
        <v>1</v>
      </c>
      <c r="AF11654">
        <v>2</v>
      </c>
      <c r="AG11654" t="s">
        <v>22</v>
      </c>
      <c r="AH11654">
        <v>2</v>
      </c>
      <c r="AI11654" t="s">
        <v>23</v>
      </c>
      <c r="AJ11654" t="s">
        <v>68</v>
      </c>
      <c r="AK11654">
        <v>1</v>
      </c>
      <c r="AL11654">
        <v>2.6703695791497543E-3</v>
      </c>
      <c r="AM11654" t="s">
        <v>83</v>
      </c>
      <c r="AN11654" t="s">
        <v>98</v>
      </c>
      <c r="AO11654" t="s">
        <v>96</v>
      </c>
    </row>
    <row r="11655" spans="1:41" x14ac:dyDescent="0.3">
      <c r="A11655">
        <v>40989</v>
      </c>
      <c r="B11655">
        <v>19819</v>
      </c>
      <c r="C11655">
        <v>19819</v>
      </c>
      <c r="D11655">
        <v>7</v>
      </c>
      <c r="E11655" t="s">
        <v>65</v>
      </c>
      <c r="F11655" t="s">
        <v>30</v>
      </c>
      <c r="G11655">
        <v>45</v>
      </c>
      <c r="H11655">
        <v>3</v>
      </c>
      <c r="I11655">
        <v>3</v>
      </c>
      <c r="J11655">
        <v>80</v>
      </c>
      <c r="K11655">
        <v>3</v>
      </c>
      <c r="L11655">
        <v>33</v>
      </c>
      <c r="M11655">
        <v>4</v>
      </c>
      <c r="N11655">
        <v>4</v>
      </c>
      <c r="O11655">
        <v>13</v>
      </c>
      <c r="P11655">
        <v>11</v>
      </c>
      <c r="Q11655">
        <v>1</v>
      </c>
      <c r="R11655">
        <v>7</v>
      </c>
      <c r="S11655">
        <v>56</v>
      </c>
      <c r="T11655" t="s">
        <v>30</v>
      </c>
      <c r="U11655" t="s">
        <v>18</v>
      </c>
      <c r="V11655">
        <v>578</v>
      </c>
      <c r="W11655" t="s">
        <v>43</v>
      </c>
      <c r="X11655">
        <v>25</v>
      </c>
      <c r="Y11655">
        <v>5</v>
      </c>
      <c r="Z11655" t="s">
        <v>35</v>
      </c>
      <c r="AA11655">
        <v>1</v>
      </c>
      <c r="AB11655">
        <v>4</v>
      </c>
      <c r="AC11655" t="s">
        <v>21</v>
      </c>
      <c r="AD11655">
        <v>111</v>
      </c>
      <c r="AE11655">
        <v>2</v>
      </c>
      <c r="AF11655">
        <v>1</v>
      </c>
      <c r="AG11655" t="s">
        <v>44</v>
      </c>
      <c r="AH11655">
        <v>3</v>
      </c>
      <c r="AI11655" t="s">
        <v>29</v>
      </c>
      <c r="AJ11655" t="s">
        <v>69</v>
      </c>
      <c r="AK11655">
        <v>1</v>
      </c>
      <c r="AL11655">
        <v>2.6703695791497543E-3</v>
      </c>
      <c r="AM11655" t="s">
        <v>83</v>
      </c>
      <c r="AN11655" t="s">
        <v>97</v>
      </c>
      <c r="AO11655" t="s">
        <v>96</v>
      </c>
    </row>
    <row r="11656" spans="1:41" x14ac:dyDescent="0.3">
      <c r="A11656">
        <v>35405</v>
      </c>
      <c r="B11656">
        <v>8415</v>
      </c>
      <c r="C11656">
        <v>252450</v>
      </c>
      <c r="D11656">
        <v>1</v>
      </c>
      <c r="E11656" t="s">
        <v>65</v>
      </c>
      <c r="F11656" t="s">
        <v>17</v>
      </c>
      <c r="G11656">
        <v>31</v>
      </c>
      <c r="H11656">
        <v>1</v>
      </c>
      <c r="I11656">
        <v>3</v>
      </c>
      <c r="J11656">
        <v>80</v>
      </c>
      <c r="K11656">
        <v>4</v>
      </c>
      <c r="L11656">
        <v>36</v>
      </c>
      <c r="M11656">
        <v>4</v>
      </c>
      <c r="N11656">
        <v>2</v>
      </c>
      <c r="O11656">
        <v>10</v>
      </c>
      <c r="P11656">
        <v>8</v>
      </c>
      <c r="Q11656">
        <v>1</v>
      </c>
      <c r="R11656">
        <v>7</v>
      </c>
      <c r="S11656">
        <v>57</v>
      </c>
      <c r="T11656" t="s">
        <v>17</v>
      </c>
      <c r="U11656" t="s">
        <v>24</v>
      </c>
      <c r="V11656">
        <v>625</v>
      </c>
      <c r="W11656" t="s">
        <v>34</v>
      </c>
      <c r="X11656">
        <v>19</v>
      </c>
      <c r="Y11656">
        <v>5</v>
      </c>
      <c r="Z11656" t="s">
        <v>20</v>
      </c>
      <c r="AA11656">
        <v>1</v>
      </c>
      <c r="AB11656">
        <v>2</v>
      </c>
      <c r="AC11656" t="s">
        <v>27</v>
      </c>
      <c r="AD11656">
        <v>44</v>
      </c>
      <c r="AE11656">
        <v>3</v>
      </c>
      <c r="AF11656">
        <v>1</v>
      </c>
      <c r="AG11656" t="s">
        <v>25</v>
      </c>
      <c r="AH11656">
        <v>3</v>
      </c>
      <c r="AI11656" t="s">
        <v>29</v>
      </c>
      <c r="AJ11656" t="s">
        <v>69</v>
      </c>
      <c r="AK11656">
        <v>0</v>
      </c>
      <c r="AL11656">
        <v>0</v>
      </c>
      <c r="AM11656" t="s">
        <v>83</v>
      </c>
      <c r="AN11656" t="s">
        <v>97</v>
      </c>
      <c r="AO11656" t="s">
        <v>95</v>
      </c>
    </row>
    <row r="11657" spans="1:41" x14ac:dyDescent="0.3">
      <c r="A11657">
        <v>35975</v>
      </c>
      <c r="B11657">
        <v>18168</v>
      </c>
      <c r="C11657">
        <v>272520</v>
      </c>
      <c r="D11657">
        <v>6</v>
      </c>
      <c r="E11657" t="s">
        <v>65</v>
      </c>
      <c r="F11657" t="s">
        <v>30</v>
      </c>
      <c r="G11657">
        <v>23</v>
      </c>
      <c r="H11657">
        <v>2</v>
      </c>
      <c r="I11657">
        <v>4</v>
      </c>
      <c r="J11657">
        <v>80</v>
      </c>
      <c r="K11657">
        <v>4</v>
      </c>
      <c r="L11657">
        <v>24</v>
      </c>
      <c r="M11657">
        <v>1</v>
      </c>
      <c r="N11657">
        <v>3</v>
      </c>
      <c r="O11657">
        <v>7</v>
      </c>
      <c r="P11657">
        <v>7</v>
      </c>
      <c r="Q11657">
        <v>1</v>
      </c>
      <c r="R11657">
        <v>7</v>
      </c>
      <c r="S11657">
        <v>20</v>
      </c>
      <c r="T11657" t="s">
        <v>17</v>
      </c>
      <c r="U11657" t="s">
        <v>24</v>
      </c>
      <c r="V11657">
        <v>224</v>
      </c>
      <c r="W11657" t="s">
        <v>34</v>
      </c>
      <c r="X11657">
        <v>20</v>
      </c>
      <c r="Y11657">
        <v>1</v>
      </c>
      <c r="Z11657" t="s">
        <v>20</v>
      </c>
      <c r="AA11657">
        <v>1</v>
      </c>
      <c r="AB11657">
        <v>2</v>
      </c>
      <c r="AC11657" t="s">
        <v>27</v>
      </c>
      <c r="AD11657">
        <v>85</v>
      </c>
      <c r="AE11657">
        <v>4</v>
      </c>
      <c r="AF11657">
        <v>3</v>
      </c>
      <c r="AG11657" t="s">
        <v>44</v>
      </c>
      <c r="AH11657">
        <v>3</v>
      </c>
      <c r="AI11657" t="s">
        <v>23</v>
      </c>
      <c r="AJ11657" t="s">
        <v>68</v>
      </c>
      <c r="AK11657">
        <v>0</v>
      </c>
      <c r="AL11657">
        <v>0</v>
      </c>
      <c r="AM11657" t="s">
        <v>83</v>
      </c>
      <c r="AN11657" t="s">
        <v>97</v>
      </c>
      <c r="AO11657" t="s">
        <v>95</v>
      </c>
    </row>
    <row r="11658" spans="1:41" x14ac:dyDescent="0.3">
      <c r="A11658">
        <v>36017</v>
      </c>
      <c r="B11658">
        <v>17904</v>
      </c>
      <c r="C11658">
        <v>107424</v>
      </c>
      <c r="D11658">
        <v>8</v>
      </c>
      <c r="E11658" t="s">
        <v>65</v>
      </c>
      <c r="F11658" t="s">
        <v>30</v>
      </c>
      <c r="G11658">
        <v>49</v>
      </c>
      <c r="H11658">
        <v>1</v>
      </c>
      <c r="I11658">
        <v>4</v>
      </c>
      <c r="J11658">
        <v>80</v>
      </c>
      <c r="K11658">
        <v>4</v>
      </c>
      <c r="L11658">
        <v>23</v>
      </c>
      <c r="M11658">
        <v>2</v>
      </c>
      <c r="N11658">
        <v>1</v>
      </c>
      <c r="O11658">
        <v>9</v>
      </c>
      <c r="P11658">
        <v>9</v>
      </c>
      <c r="Q11658">
        <v>1</v>
      </c>
      <c r="R11658">
        <v>7</v>
      </c>
      <c r="S11658">
        <v>50</v>
      </c>
      <c r="T11658" t="s">
        <v>17</v>
      </c>
      <c r="U11658" t="s">
        <v>41</v>
      </c>
      <c r="V11658">
        <v>463</v>
      </c>
      <c r="W11658" t="s">
        <v>43</v>
      </c>
      <c r="X11658">
        <v>19</v>
      </c>
      <c r="Y11658">
        <v>5</v>
      </c>
      <c r="Z11658" t="s">
        <v>32</v>
      </c>
      <c r="AA11658">
        <v>1</v>
      </c>
      <c r="AB11658">
        <v>1</v>
      </c>
      <c r="AC11658" t="s">
        <v>27</v>
      </c>
      <c r="AD11658">
        <v>35</v>
      </c>
      <c r="AE11658">
        <v>2</v>
      </c>
      <c r="AF11658">
        <v>1</v>
      </c>
      <c r="AG11658" t="s">
        <v>25</v>
      </c>
      <c r="AH11658">
        <v>2</v>
      </c>
      <c r="AI11658" t="s">
        <v>29</v>
      </c>
      <c r="AJ11658" t="s">
        <v>70</v>
      </c>
      <c r="AK11658">
        <v>0</v>
      </c>
      <c r="AL11658">
        <v>0</v>
      </c>
      <c r="AM11658" t="s">
        <v>83</v>
      </c>
      <c r="AN11658" t="s">
        <v>97</v>
      </c>
      <c r="AO11658" t="s">
        <v>95</v>
      </c>
    </row>
    <row r="11659" spans="1:41" x14ac:dyDescent="0.3">
      <c r="A11659">
        <v>47268</v>
      </c>
      <c r="B11659">
        <v>42698</v>
      </c>
      <c r="C11659">
        <v>298886</v>
      </c>
      <c r="D11659">
        <v>4</v>
      </c>
      <c r="E11659" t="s">
        <v>65</v>
      </c>
      <c r="F11659" t="s">
        <v>30</v>
      </c>
      <c r="G11659">
        <v>34</v>
      </c>
      <c r="H11659">
        <v>2</v>
      </c>
      <c r="I11659">
        <v>3</v>
      </c>
      <c r="J11659">
        <v>80</v>
      </c>
      <c r="K11659">
        <v>3</v>
      </c>
      <c r="L11659">
        <v>36</v>
      </c>
      <c r="M11659">
        <v>4</v>
      </c>
      <c r="N11659">
        <v>3</v>
      </c>
      <c r="O11659">
        <v>21</v>
      </c>
      <c r="P11659">
        <v>16</v>
      </c>
      <c r="Q11659">
        <v>1</v>
      </c>
      <c r="R11659">
        <v>7</v>
      </c>
      <c r="S11659">
        <v>57</v>
      </c>
      <c r="T11659" t="s">
        <v>30</v>
      </c>
      <c r="U11659" t="s">
        <v>24</v>
      </c>
      <c r="V11659">
        <v>1431</v>
      </c>
      <c r="W11659" t="s">
        <v>38</v>
      </c>
      <c r="X11659">
        <v>6</v>
      </c>
      <c r="Y11659">
        <v>4</v>
      </c>
      <c r="Z11659" t="s">
        <v>42</v>
      </c>
      <c r="AA11659">
        <v>1</v>
      </c>
      <c r="AB11659">
        <v>1</v>
      </c>
      <c r="AC11659" t="s">
        <v>21</v>
      </c>
      <c r="AD11659">
        <v>89</v>
      </c>
      <c r="AE11659">
        <v>4</v>
      </c>
      <c r="AF11659">
        <v>2</v>
      </c>
      <c r="AG11659" t="s">
        <v>39</v>
      </c>
      <c r="AH11659">
        <v>3</v>
      </c>
      <c r="AI11659" t="s">
        <v>37</v>
      </c>
      <c r="AJ11659" t="s">
        <v>69</v>
      </c>
      <c r="AK11659">
        <v>1</v>
      </c>
      <c r="AL11659">
        <v>2.6703695791497543E-3</v>
      </c>
      <c r="AM11659" t="s">
        <v>83</v>
      </c>
      <c r="AN11659" t="s">
        <v>98</v>
      </c>
      <c r="AO11659" t="s">
        <v>95</v>
      </c>
    </row>
    <row r="11660" spans="1:41" x14ac:dyDescent="0.3">
      <c r="A11660">
        <v>49508</v>
      </c>
      <c r="B11660">
        <v>26755</v>
      </c>
      <c r="C11660">
        <v>588610</v>
      </c>
      <c r="D11660">
        <v>2</v>
      </c>
      <c r="E11660" t="s">
        <v>65</v>
      </c>
      <c r="F11660" t="s">
        <v>17</v>
      </c>
      <c r="G11660">
        <v>18</v>
      </c>
      <c r="H11660">
        <v>1</v>
      </c>
      <c r="I11660">
        <v>1</v>
      </c>
      <c r="J11660">
        <v>80</v>
      </c>
      <c r="K11660">
        <v>3</v>
      </c>
      <c r="L11660">
        <v>16</v>
      </c>
      <c r="M11660">
        <v>5</v>
      </c>
      <c r="N11660">
        <v>4</v>
      </c>
      <c r="O11660">
        <v>12</v>
      </c>
      <c r="P11660">
        <v>6</v>
      </c>
      <c r="Q11660">
        <v>1</v>
      </c>
      <c r="R11660">
        <v>7</v>
      </c>
      <c r="S11660">
        <v>40</v>
      </c>
      <c r="T11660" t="s">
        <v>17</v>
      </c>
      <c r="U11660" t="s">
        <v>18</v>
      </c>
      <c r="V11660">
        <v>994</v>
      </c>
      <c r="W11660" t="s">
        <v>25</v>
      </c>
      <c r="X11660">
        <v>2</v>
      </c>
      <c r="Y11660">
        <v>5</v>
      </c>
      <c r="Z11660" t="s">
        <v>25</v>
      </c>
      <c r="AA11660">
        <v>1</v>
      </c>
      <c r="AB11660">
        <v>4</v>
      </c>
      <c r="AC11660" t="s">
        <v>21</v>
      </c>
      <c r="AD11660">
        <v>138</v>
      </c>
      <c r="AE11660">
        <v>4</v>
      </c>
      <c r="AF11660">
        <v>5</v>
      </c>
      <c r="AG11660" t="s">
        <v>28</v>
      </c>
      <c r="AH11660">
        <v>1</v>
      </c>
      <c r="AI11660" t="s">
        <v>23</v>
      </c>
      <c r="AJ11660" t="s">
        <v>67</v>
      </c>
      <c r="AK11660">
        <v>0</v>
      </c>
      <c r="AL11660">
        <v>0</v>
      </c>
      <c r="AM11660" t="s">
        <v>83</v>
      </c>
      <c r="AN11660" t="s">
        <v>98</v>
      </c>
      <c r="AO11660" t="s">
        <v>95</v>
      </c>
    </row>
    <row r="11661" spans="1:41" x14ac:dyDescent="0.3">
      <c r="A11661">
        <v>38016</v>
      </c>
      <c r="B11661">
        <v>28616</v>
      </c>
      <c r="C11661">
        <v>400624</v>
      </c>
      <c r="D11661">
        <v>8</v>
      </c>
      <c r="E11661" t="s">
        <v>65</v>
      </c>
      <c r="F11661" t="s">
        <v>30</v>
      </c>
      <c r="G11661">
        <v>34</v>
      </c>
      <c r="H11661">
        <v>1</v>
      </c>
      <c r="I11661">
        <v>2</v>
      </c>
      <c r="J11661">
        <v>80</v>
      </c>
      <c r="K11661">
        <v>4</v>
      </c>
      <c r="L11661">
        <v>18</v>
      </c>
      <c r="M11661">
        <v>4</v>
      </c>
      <c r="N11661">
        <v>2</v>
      </c>
      <c r="O11661">
        <v>9</v>
      </c>
      <c r="P11661">
        <v>6</v>
      </c>
      <c r="Q11661">
        <v>1</v>
      </c>
      <c r="R11661">
        <v>7</v>
      </c>
      <c r="S11661">
        <v>48</v>
      </c>
      <c r="T11661" t="s">
        <v>30</v>
      </c>
      <c r="U11661" t="s">
        <v>24</v>
      </c>
      <c r="V11661">
        <v>549</v>
      </c>
      <c r="W11661" t="s">
        <v>31</v>
      </c>
      <c r="X11661">
        <v>17</v>
      </c>
      <c r="Y11661">
        <v>4</v>
      </c>
      <c r="Z11661" t="s">
        <v>32</v>
      </c>
      <c r="AA11661">
        <v>1</v>
      </c>
      <c r="AB11661">
        <v>4</v>
      </c>
      <c r="AC11661" t="s">
        <v>21</v>
      </c>
      <c r="AD11661">
        <v>125</v>
      </c>
      <c r="AE11661">
        <v>2</v>
      </c>
      <c r="AF11661">
        <v>1</v>
      </c>
      <c r="AG11661" t="s">
        <v>22</v>
      </c>
      <c r="AH11661">
        <v>3</v>
      </c>
      <c r="AI11661" t="s">
        <v>23</v>
      </c>
      <c r="AJ11661" t="s">
        <v>70</v>
      </c>
      <c r="AK11661">
        <v>1</v>
      </c>
      <c r="AL11661">
        <v>2.6703695791497543E-3</v>
      </c>
      <c r="AM11661" t="s">
        <v>83</v>
      </c>
      <c r="AN11661" t="s">
        <v>97</v>
      </c>
      <c r="AO11661" t="s">
        <v>95</v>
      </c>
    </row>
    <row r="11662" spans="1:41" x14ac:dyDescent="0.3">
      <c r="A11662">
        <v>38142</v>
      </c>
      <c r="B11662">
        <v>34020</v>
      </c>
      <c r="C11662">
        <v>442260</v>
      </c>
      <c r="D11662">
        <v>6</v>
      </c>
      <c r="E11662" t="s">
        <v>65</v>
      </c>
      <c r="F11662" t="s">
        <v>30</v>
      </c>
      <c r="G11662">
        <v>8</v>
      </c>
      <c r="H11662">
        <v>4</v>
      </c>
      <c r="I11662">
        <v>1</v>
      </c>
      <c r="J11662">
        <v>80</v>
      </c>
      <c r="K11662">
        <v>4</v>
      </c>
      <c r="L11662">
        <v>28</v>
      </c>
      <c r="M11662">
        <v>6</v>
      </c>
      <c r="N11662">
        <v>3</v>
      </c>
      <c r="O11662">
        <v>11</v>
      </c>
      <c r="P11662">
        <v>7</v>
      </c>
      <c r="Q11662">
        <v>1</v>
      </c>
      <c r="R11662">
        <v>7</v>
      </c>
      <c r="S11662">
        <v>41</v>
      </c>
      <c r="T11662" t="s">
        <v>30</v>
      </c>
      <c r="U11662" t="s">
        <v>24</v>
      </c>
      <c r="V11662">
        <v>541</v>
      </c>
      <c r="W11662" t="s">
        <v>34</v>
      </c>
      <c r="X11662">
        <v>22</v>
      </c>
      <c r="Y11662">
        <v>1</v>
      </c>
      <c r="Z11662" t="s">
        <v>35</v>
      </c>
      <c r="AA11662">
        <v>1</v>
      </c>
      <c r="AB11662">
        <v>2</v>
      </c>
      <c r="AC11662" t="s">
        <v>27</v>
      </c>
      <c r="AD11662">
        <v>94</v>
      </c>
      <c r="AE11662">
        <v>1</v>
      </c>
      <c r="AF11662">
        <v>5</v>
      </c>
      <c r="AG11662" t="s">
        <v>40</v>
      </c>
      <c r="AH11662">
        <v>2</v>
      </c>
      <c r="AI11662" t="s">
        <v>37</v>
      </c>
      <c r="AJ11662" t="s">
        <v>67</v>
      </c>
      <c r="AK11662">
        <v>1</v>
      </c>
      <c r="AL11662">
        <v>2.6703695791497543E-3</v>
      </c>
      <c r="AM11662" t="s">
        <v>83</v>
      </c>
      <c r="AN11662" t="s">
        <v>97</v>
      </c>
      <c r="AO11662" t="s">
        <v>96</v>
      </c>
    </row>
    <row r="11663" spans="1:41" x14ac:dyDescent="0.3">
      <c r="A11663">
        <v>41939</v>
      </c>
      <c r="B11663">
        <v>39755</v>
      </c>
      <c r="C11663">
        <v>397550</v>
      </c>
      <c r="D11663">
        <v>0</v>
      </c>
      <c r="E11663" t="s">
        <v>65</v>
      </c>
      <c r="F11663" t="s">
        <v>17</v>
      </c>
      <c r="G11663">
        <v>28</v>
      </c>
      <c r="H11663">
        <v>4</v>
      </c>
      <c r="I11663">
        <v>2</v>
      </c>
      <c r="J11663">
        <v>80</v>
      </c>
      <c r="K11663">
        <v>4</v>
      </c>
      <c r="L11663">
        <v>14</v>
      </c>
      <c r="M11663">
        <v>5</v>
      </c>
      <c r="N11663">
        <v>4</v>
      </c>
      <c r="O11663">
        <v>8</v>
      </c>
      <c r="P11663">
        <v>1</v>
      </c>
      <c r="Q11663">
        <v>1</v>
      </c>
      <c r="R11663">
        <v>7</v>
      </c>
      <c r="S11663">
        <v>18</v>
      </c>
      <c r="T11663" t="s">
        <v>30</v>
      </c>
      <c r="U11663" t="s">
        <v>18</v>
      </c>
      <c r="V11663">
        <v>1470</v>
      </c>
      <c r="W11663" t="s">
        <v>31</v>
      </c>
      <c r="X11663">
        <v>15</v>
      </c>
      <c r="Y11663">
        <v>5</v>
      </c>
      <c r="Z11663" t="s">
        <v>35</v>
      </c>
      <c r="AA11663">
        <v>1</v>
      </c>
      <c r="AB11663">
        <v>1</v>
      </c>
      <c r="AC11663" t="s">
        <v>27</v>
      </c>
      <c r="AD11663">
        <v>151</v>
      </c>
      <c r="AE11663">
        <v>4</v>
      </c>
      <c r="AF11663">
        <v>3</v>
      </c>
      <c r="AG11663" t="s">
        <v>44</v>
      </c>
      <c r="AH11663">
        <v>3</v>
      </c>
      <c r="AI11663" t="s">
        <v>23</v>
      </c>
      <c r="AJ11663" t="s">
        <v>68</v>
      </c>
      <c r="AK11663">
        <v>1</v>
      </c>
      <c r="AL11663">
        <v>2.6703695791497543E-3</v>
      </c>
      <c r="AM11663" t="s">
        <v>83</v>
      </c>
      <c r="AN11663" t="s">
        <v>97</v>
      </c>
      <c r="AO11663" t="s">
        <v>96</v>
      </c>
    </row>
    <row r="11664" spans="1:41" x14ac:dyDescent="0.3">
      <c r="A11664">
        <v>43698</v>
      </c>
      <c r="B11664">
        <v>43497</v>
      </c>
      <c r="C11664">
        <v>913437</v>
      </c>
      <c r="D11664">
        <v>1</v>
      </c>
      <c r="E11664" t="s">
        <v>65</v>
      </c>
      <c r="F11664" t="s">
        <v>30</v>
      </c>
      <c r="G11664">
        <v>4</v>
      </c>
      <c r="H11664">
        <v>3</v>
      </c>
      <c r="I11664">
        <v>2</v>
      </c>
      <c r="J11664">
        <v>80</v>
      </c>
      <c r="K11664">
        <v>4</v>
      </c>
      <c r="L11664">
        <v>9</v>
      </c>
      <c r="M11664">
        <v>2</v>
      </c>
      <c r="N11664">
        <v>2</v>
      </c>
      <c r="O11664">
        <v>7</v>
      </c>
      <c r="P11664">
        <v>7</v>
      </c>
      <c r="Q11664">
        <v>1</v>
      </c>
      <c r="R11664">
        <v>7</v>
      </c>
      <c r="S11664">
        <v>55</v>
      </c>
      <c r="T11664" t="s">
        <v>30</v>
      </c>
      <c r="U11664" t="s">
        <v>41</v>
      </c>
      <c r="V11664">
        <v>792</v>
      </c>
      <c r="W11664" t="s">
        <v>38</v>
      </c>
      <c r="X11664">
        <v>24</v>
      </c>
      <c r="Y11664">
        <v>2</v>
      </c>
      <c r="Z11664" t="s">
        <v>25</v>
      </c>
      <c r="AA11664">
        <v>1</v>
      </c>
      <c r="AB11664">
        <v>4</v>
      </c>
      <c r="AC11664" t="s">
        <v>27</v>
      </c>
      <c r="AD11664">
        <v>43</v>
      </c>
      <c r="AE11664">
        <v>2</v>
      </c>
      <c r="AF11664">
        <v>4</v>
      </c>
      <c r="AG11664" t="s">
        <v>36</v>
      </c>
      <c r="AH11664">
        <v>1</v>
      </c>
      <c r="AI11664" t="s">
        <v>23</v>
      </c>
      <c r="AJ11664" t="s">
        <v>70</v>
      </c>
      <c r="AK11664">
        <v>1</v>
      </c>
      <c r="AL11664">
        <v>2.6703695791497543E-3</v>
      </c>
      <c r="AM11664" t="s">
        <v>83</v>
      </c>
      <c r="AN11664" t="s">
        <v>97</v>
      </c>
      <c r="AO11664" t="s">
        <v>96</v>
      </c>
    </row>
    <row r="11665" spans="1:41" x14ac:dyDescent="0.3">
      <c r="A11665">
        <v>193</v>
      </c>
      <c r="B11665">
        <v>33768</v>
      </c>
      <c r="C11665">
        <v>540288</v>
      </c>
      <c r="D11665">
        <v>1</v>
      </c>
      <c r="E11665" t="s">
        <v>65</v>
      </c>
      <c r="F11665" t="s">
        <v>17</v>
      </c>
      <c r="G11665">
        <v>26</v>
      </c>
      <c r="H11665">
        <v>3</v>
      </c>
      <c r="I11665">
        <v>4</v>
      </c>
      <c r="J11665">
        <v>80</v>
      </c>
      <c r="K11665">
        <v>3</v>
      </c>
      <c r="L11665">
        <v>14</v>
      </c>
      <c r="M11665">
        <v>4</v>
      </c>
      <c r="N11665">
        <v>4</v>
      </c>
      <c r="O11665">
        <v>8</v>
      </c>
      <c r="P11665">
        <v>3</v>
      </c>
      <c r="Q11665">
        <v>1</v>
      </c>
      <c r="R11665">
        <v>8</v>
      </c>
      <c r="S11665">
        <v>46</v>
      </c>
      <c r="T11665" t="s">
        <v>30</v>
      </c>
      <c r="U11665" t="s">
        <v>18</v>
      </c>
      <c r="V11665">
        <v>974</v>
      </c>
      <c r="W11665" t="s">
        <v>25</v>
      </c>
      <c r="X11665">
        <v>1</v>
      </c>
      <c r="Y11665">
        <v>3</v>
      </c>
      <c r="Z11665" t="s">
        <v>25</v>
      </c>
      <c r="AA11665">
        <v>1</v>
      </c>
      <c r="AB11665">
        <v>3</v>
      </c>
      <c r="AC11665" t="s">
        <v>27</v>
      </c>
      <c r="AD11665">
        <v>147</v>
      </c>
      <c r="AE11665">
        <v>3</v>
      </c>
      <c r="AF11665">
        <v>1</v>
      </c>
      <c r="AG11665" t="s">
        <v>44</v>
      </c>
      <c r="AH11665">
        <v>2</v>
      </c>
      <c r="AI11665" t="s">
        <v>23</v>
      </c>
      <c r="AJ11665" t="s">
        <v>70</v>
      </c>
      <c r="AK11665">
        <v>1</v>
      </c>
      <c r="AL11665">
        <v>2.6703695791497543E-3</v>
      </c>
      <c r="AM11665" t="s">
        <v>83</v>
      </c>
      <c r="AN11665" t="s">
        <v>98</v>
      </c>
      <c r="AO11665" t="s">
        <v>96</v>
      </c>
    </row>
    <row r="11666" spans="1:41" x14ac:dyDescent="0.3">
      <c r="A11666">
        <v>264</v>
      </c>
      <c r="B11666">
        <v>39333</v>
      </c>
      <c r="C11666">
        <v>589995</v>
      </c>
      <c r="D11666">
        <v>2</v>
      </c>
      <c r="E11666" t="s">
        <v>65</v>
      </c>
      <c r="F11666" t="s">
        <v>17</v>
      </c>
      <c r="G11666">
        <v>42</v>
      </c>
      <c r="H11666">
        <v>2</v>
      </c>
      <c r="I11666">
        <v>2</v>
      </c>
      <c r="J11666">
        <v>80</v>
      </c>
      <c r="K11666">
        <v>3</v>
      </c>
      <c r="L11666">
        <v>29</v>
      </c>
      <c r="M11666">
        <v>2</v>
      </c>
      <c r="N11666">
        <v>3</v>
      </c>
      <c r="O11666">
        <v>11</v>
      </c>
      <c r="P11666">
        <v>7</v>
      </c>
      <c r="Q11666">
        <v>1</v>
      </c>
      <c r="R11666">
        <v>8</v>
      </c>
      <c r="S11666">
        <v>57</v>
      </c>
      <c r="T11666" t="s">
        <v>30</v>
      </c>
      <c r="U11666" t="s">
        <v>24</v>
      </c>
      <c r="V11666">
        <v>305</v>
      </c>
      <c r="W11666" t="s">
        <v>31</v>
      </c>
      <c r="X11666">
        <v>19</v>
      </c>
      <c r="Y11666">
        <v>5</v>
      </c>
      <c r="Z11666" t="s">
        <v>35</v>
      </c>
      <c r="AA11666">
        <v>1</v>
      </c>
      <c r="AB11666">
        <v>2</v>
      </c>
      <c r="AC11666" t="s">
        <v>21</v>
      </c>
      <c r="AD11666">
        <v>67</v>
      </c>
      <c r="AE11666">
        <v>4</v>
      </c>
      <c r="AF11666">
        <v>3</v>
      </c>
      <c r="AG11666" t="s">
        <v>36</v>
      </c>
      <c r="AH11666">
        <v>3</v>
      </c>
      <c r="AI11666" t="s">
        <v>23</v>
      </c>
      <c r="AJ11666" t="s">
        <v>69</v>
      </c>
      <c r="AK11666">
        <v>1</v>
      </c>
      <c r="AL11666">
        <v>2.6703695791497543E-3</v>
      </c>
      <c r="AM11666" t="s">
        <v>83</v>
      </c>
      <c r="AN11666" t="s">
        <v>97</v>
      </c>
      <c r="AO11666" t="s">
        <v>95</v>
      </c>
    </row>
    <row r="11667" spans="1:41" x14ac:dyDescent="0.3">
      <c r="A11667">
        <v>1062</v>
      </c>
      <c r="B11667">
        <v>18841</v>
      </c>
      <c r="C11667">
        <v>489866</v>
      </c>
      <c r="D11667">
        <v>4</v>
      </c>
      <c r="E11667" t="s">
        <v>65</v>
      </c>
      <c r="F11667" t="s">
        <v>17</v>
      </c>
      <c r="G11667">
        <v>21</v>
      </c>
      <c r="H11667">
        <v>3</v>
      </c>
      <c r="I11667">
        <v>1</v>
      </c>
      <c r="J11667">
        <v>80</v>
      </c>
      <c r="K11667">
        <v>2</v>
      </c>
      <c r="L11667">
        <v>12</v>
      </c>
      <c r="M11667">
        <v>3</v>
      </c>
      <c r="N11667">
        <v>3</v>
      </c>
      <c r="O11667">
        <v>8</v>
      </c>
      <c r="P11667">
        <v>3</v>
      </c>
      <c r="Q11667">
        <v>1</v>
      </c>
      <c r="R11667">
        <v>8</v>
      </c>
      <c r="S11667">
        <v>30</v>
      </c>
      <c r="T11667" t="s">
        <v>17</v>
      </c>
      <c r="U11667" t="s">
        <v>41</v>
      </c>
      <c r="V11667">
        <v>1081</v>
      </c>
      <c r="W11667" t="s">
        <v>31</v>
      </c>
      <c r="X11667">
        <v>10</v>
      </c>
      <c r="Y11667">
        <v>1</v>
      </c>
      <c r="Z11667" t="s">
        <v>42</v>
      </c>
      <c r="AA11667">
        <v>1</v>
      </c>
      <c r="AB11667">
        <v>1</v>
      </c>
      <c r="AC11667" t="s">
        <v>27</v>
      </c>
      <c r="AD11667">
        <v>199</v>
      </c>
      <c r="AE11667">
        <v>4</v>
      </c>
      <c r="AF11667">
        <v>4</v>
      </c>
      <c r="AG11667" t="s">
        <v>45</v>
      </c>
      <c r="AH11667">
        <v>2</v>
      </c>
      <c r="AI11667" t="s">
        <v>29</v>
      </c>
      <c r="AJ11667" t="s">
        <v>71</v>
      </c>
      <c r="AK11667">
        <v>0</v>
      </c>
      <c r="AL11667">
        <v>0</v>
      </c>
      <c r="AM11667" t="s">
        <v>83</v>
      </c>
      <c r="AN11667" t="s">
        <v>98</v>
      </c>
      <c r="AO11667" t="s">
        <v>96</v>
      </c>
    </row>
    <row r="11668" spans="1:41" x14ac:dyDescent="0.3">
      <c r="A11668">
        <v>5562</v>
      </c>
      <c r="B11668">
        <v>43152</v>
      </c>
      <c r="C11668">
        <v>86304</v>
      </c>
      <c r="D11668">
        <v>4</v>
      </c>
      <c r="E11668" t="s">
        <v>65</v>
      </c>
      <c r="F11668" t="s">
        <v>17</v>
      </c>
      <c r="G11668">
        <v>43</v>
      </c>
      <c r="H11668">
        <v>3</v>
      </c>
      <c r="I11668">
        <v>1</v>
      </c>
      <c r="J11668">
        <v>80</v>
      </c>
      <c r="K11668">
        <v>1</v>
      </c>
      <c r="L11668">
        <v>26</v>
      </c>
      <c r="M11668">
        <v>3</v>
      </c>
      <c r="N11668">
        <v>3</v>
      </c>
      <c r="O11668">
        <v>11</v>
      </c>
      <c r="P11668">
        <v>3</v>
      </c>
      <c r="Q11668">
        <v>1</v>
      </c>
      <c r="R11668">
        <v>8</v>
      </c>
      <c r="S11668">
        <v>53</v>
      </c>
      <c r="T11668" t="s">
        <v>30</v>
      </c>
      <c r="U11668" t="s">
        <v>41</v>
      </c>
      <c r="V11668">
        <v>754</v>
      </c>
      <c r="W11668" t="s">
        <v>19</v>
      </c>
      <c r="X11668">
        <v>1</v>
      </c>
      <c r="Y11668">
        <v>4</v>
      </c>
      <c r="Z11668" t="s">
        <v>25</v>
      </c>
      <c r="AA11668">
        <v>1</v>
      </c>
      <c r="AB11668">
        <v>2</v>
      </c>
      <c r="AC11668" t="s">
        <v>27</v>
      </c>
      <c r="AD11668">
        <v>40</v>
      </c>
      <c r="AE11668">
        <v>3</v>
      </c>
      <c r="AF11668">
        <v>5</v>
      </c>
      <c r="AG11668" t="s">
        <v>39</v>
      </c>
      <c r="AH11668">
        <v>3</v>
      </c>
      <c r="AI11668" t="s">
        <v>29</v>
      </c>
      <c r="AJ11668" t="s">
        <v>70</v>
      </c>
      <c r="AK11668">
        <v>1</v>
      </c>
      <c r="AL11668">
        <v>2.6703695791497543E-3</v>
      </c>
      <c r="AM11668" t="s">
        <v>83</v>
      </c>
      <c r="AN11668" t="s">
        <v>98</v>
      </c>
      <c r="AO11668" t="s">
        <v>96</v>
      </c>
    </row>
    <row r="11669" spans="1:41" x14ac:dyDescent="0.3">
      <c r="A11669">
        <v>10567</v>
      </c>
      <c r="B11669">
        <v>20397</v>
      </c>
      <c r="C11669">
        <v>509925</v>
      </c>
      <c r="D11669">
        <v>2</v>
      </c>
      <c r="E11669" t="s">
        <v>65</v>
      </c>
      <c r="F11669" t="s">
        <v>17</v>
      </c>
      <c r="G11669">
        <v>1</v>
      </c>
      <c r="H11669">
        <v>1</v>
      </c>
      <c r="I11669">
        <v>2</v>
      </c>
      <c r="J11669">
        <v>80</v>
      </c>
      <c r="K11669">
        <v>1</v>
      </c>
      <c r="L11669">
        <v>22</v>
      </c>
      <c r="M11669">
        <v>2</v>
      </c>
      <c r="N11669">
        <v>3</v>
      </c>
      <c r="O11669">
        <v>14</v>
      </c>
      <c r="P11669">
        <v>9</v>
      </c>
      <c r="Q11669">
        <v>1</v>
      </c>
      <c r="R11669">
        <v>8</v>
      </c>
      <c r="S11669">
        <v>59</v>
      </c>
      <c r="T11669" t="s">
        <v>30</v>
      </c>
      <c r="U11669" t="s">
        <v>18</v>
      </c>
      <c r="V11669">
        <v>822</v>
      </c>
      <c r="W11669" t="s">
        <v>38</v>
      </c>
      <c r="X11669">
        <v>15</v>
      </c>
      <c r="Y11669">
        <v>1</v>
      </c>
      <c r="Z11669" t="s">
        <v>42</v>
      </c>
      <c r="AA11669">
        <v>1</v>
      </c>
      <c r="AB11669">
        <v>1</v>
      </c>
      <c r="AC11669" t="s">
        <v>21</v>
      </c>
      <c r="AD11669">
        <v>92</v>
      </c>
      <c r="AE11669">
        <v>2</v>
      </c>
      <c r="AF11669">
        <v>1</v>
      </c>
      <c r="AG11669" t="s">
        <v>36</v>
      </c>
      <c r="AH11669">
        <v>4</v>
      </c>
      <c r="AI11669" t="s">
        <v>37</v>
      </c>
      <c r="AJ11669" t="s">
        <v>69</v>
      </c>
      <c r="AK11669">
        <v>1</v>
      </c>
      <c r="AL11669">
        <v>2.6703695791497543E-3</v>
      </c>
      <c r="AM11669" t="s">
        <v>83</v>
      </c>
      <c r="AN11669" t="s">
        <v>97</v>
      </c>
      <c r="AO11669" t="s">
        <v>95</v>
      </c>
    </row>
    <row r="11670" spans="1:41" x14ac:dyDescent="0.3">
      <c r="A11670">
        <v>2573</v>
      </c>
      <c r="B11670">
        <v>28817</v>
      </c>
      <c r="C11670">
        <v>144085</v>
      </c>
      <c r="D11670">
        <v>4</v>
      </c>
      <c r="E11670" t="s">
        <v>65</v>
      </c>
      <c r="F11670" t="s">
        <v>30</v>
      </c>
      <c r="G11670">
        <v>3</v>
      </c>
      <c r="H11670">
        <v>3</v>
      </c>
      <c r="I11670">
        <v>4</v>
      </c>
      <c r="J11670">
        <v>80</v>
      </c>
      <c r="K11670">
        <v>4</v>
      </c>
      <c r="L11670">
        <v>13</v>
      </c>
      <c r="M11670">
        <v>6</v>
      </c>
      <c r="N11670">
        <v>1</v>
      </c>
      <c r="O11670">
        <v>10</v>
      </c>
      <c r="P11670">
        <v>5</v>
      </c>
      <c r="Q11670">
        <v>1</v>
      </c>
      <c r="R11670">
        <v>8</v>
      </c>
      <c r="S11670">
        <v>23</v>
      </c>
      <c r="T11670" t="s">
        <v>30</v>
      </c>
      <c r="U11670" t="s">
        <v>24</v>
      </c>
      <c r="V11670">
        <v>857</v>
      </c>
      <c r="W11670" t="s">
        <v>38</v>
      </c>
      <c r="X11670">
        <v>14</v>
      </c>
      <c r="Y11670">
        <v>1</v>
      </c>
      <c r="Z11670" t="s">
        <v>42</v>
      </c>
      <c r="AA11670">
        <v>1</v>
      </c>
      <c r="AB11670">
        <v>3</v>
      </c>
      <c r="AC11670" t="s">
        <v>27</v>
      </c>
      <c r="AD11670">
        <v>179</v>
      </c>
      <c r="AE11670">
        <v>3</v>
      </c>
      <c r="AF11670">
        <v>4</v>
      </c>
      <c r="AG11670" t="s">
        <v>40</v>
      </c>
      <c r="AH11670">
        <v>3</v>
      </c>
      <c r="AI11670" t="s">
        <v>23</v>
      </c>
      <c r="AJ11670" t="s">
        <v>68</v>
      </c>
      <c r="AK11670">
        <v>1</v>
      </c>
      <c r="AL11670">
        <v>2.6703695791497543E-3</v>
      </c>
      <c r="AM11670" t="s">
        <v>83</v>
      </c>
      <c r="AN11670" t="s">
        <v>97</v>
      </c>
      <c r="AO11670" t="s">
        <v>96</v>
      </c>
    </row>
    <row r="11671" spans="1:41" x14ac:dyDescent="0.3">
      <c r="A11671">
        <v>2658</v>
      </c>
      <c r="B11671">
        <v>27771</v>
      </c>
      <c r="C11671">
        <v>694275</v>
      </c>
      <c r="D11671">
        <v>1</v>
      </c>
      <c r="E11671" t="s">
        <v>65</v>
      </c>
      <c r="F11671" t="s">
        <v>17</v>
      </c>
      <c r="G11671">
        <v>33</v>
      </c>
      <c r="H11671">
        <v>3</v>
      </c>
      <c r="I11671">
        <v>4</v>
      </c>
      <c r="J11671">
        <v>80</v>
      </c>
      <c r="K11671">
        <v>3</v>
      </c>
      <c r="L11671">
        <v>14</v>
      </c>
      <c r="M11671">
        <v>5</v>
      </c>
      <c r="N11671">
        <v>3</v>
      </c>
      <c r="O11671">
        <v>9</v>
      </c>
      <c r="P11671">
        <v>3</v>
      </c>
      <c r="Q11671">
        <v>1</v>
      </c>
      <c r="R11671">
        <v>8</v>
      </c>
      <c r="S11671">
        <v>22</v>
      </c>
      <c r="T11671" t="s">
        <v>30</v>
      </c>
      <c r="U11671" t="s">
        <v>18</v>
      </c>
      <c r="V11671">
        <v>1286</v>
      </c>
      <c r="W11671" t="s">
        <v>19</v>
      </c>
      <c r="X11671">
        <v>22</v>
      </c>
      <c r="Y11671">
        <v>2</v>
      </c>
      <c r="Z11671" t="s">
        <v>20</v>
      </c>
      <c r="AA11671">
        <v>1</v>
      </c>
      <c r="AB11671">
        <v>3</v>
      </c>
      <c r="AC11671" t="s">
        <v>27</v>
      </c>
      <c r="AD11671">
        <v>167</v>
      </c>
      <c r="AE11671">
        <v>4</v>
      </c>
      <c r="AF11671">
        <v>3</v>
      </c>
      <c r="AG11671" t="s">
        <v>22</v>
      </c>
      <c r="AH11671">
        <v>4</v>
      </c>
      <c r="AI11671" t="s">
        <v>23</v>
      </c>
      <c r="AJ11671" t="s">
        <v>68</v>
      </c>
      <c r="AK11671">
        <v>1</v>
      </c>
      <c r="AL11671">
        <v>2.6703695791497543E-3</v>
      </c>
      <c r="AM11671" t="s">
        <v>83</v>
      </c>
      <c r="AN11671" t="s">
        <v>97</v>
      </c>
      <c r="AO11671" t="s">
        <v>96</v>
      </c>
    </row>
    <row r="11672" spans="1:41" x14ac:dyDescent="0.3">
      <c r="A11672">
        <v>12632</v>
      </c>
      <c r="B11672">
        <v>16183</v>
      </c>
      <c r="C11672">
        <v>420758</v>
      </c>
      <c r="D11672">
        <v>1</v>
      </c>
      <c r="E11672" t="s">
        <v>65</v>
      </c>
      <c r="F11672" t="s">
        <v>30</v>
      </c>
      <c r="G11672">
        <v>44</v>
      </c>
      <c r="H11672">
        <v>4</v>
      </c>
      <c r="I11672">
        <v>4</v>
      </c>
      <c r="J11672">
        <v>80</v>
      </c>
      <c r="K11672">
        <v>1</v>
      </c>
      <c r="L11672">
        <v>16</v>
      </c>
      <c r="M11672">
        <v>2</v>
      </c>
      <c r="N11672">
        <v>4</v>
      </c>
      <c r="O11672">
        <v>8</v>
      </c>
      <c r="P11672">
        <v>2</v>
      </c>
      <c r="Q11672">
        <v>1</v>
      </c>
      <c r="R11672">
        <v>8</v>
      </c>
      <c r="S11672">
        <v>50</v>
      </c>
      <c r="T11672" t="s">
        <v>17</v>
      </c>
      <c r="U11672" t="s">
        <v>24</v>
      </c>
      <c r="V11672">
        <v>213</v>
      </c>
      <c r="W11672" t="s">
        <v>19</v>
      </c>
      <c r="X11672">
        <v>6</v>
      </c>
      <c r="Y11672">
        <v>4</v>
      </c>
      <c r="Z11672" t="s">
        <v>42</v>
      </c>
      <c r="AA11672">
        <v>1</v>
      </c>
      <c r="AB11672">
        <v>2</v>
      </c>
      <c r="AC11672" t="s">
        <v>21</v>
      </c>
      <c r="AD11672">
        <v>37</v>
      </c>
      <c r="AE11672">
        <v>3</v>
      </c>
      <c r="AF11672">
        <v>3</v>
      </c>
      <c r="AG11672" t="s">
        <v>36</v>
      </c>
      <c r="AH11672">
        <v>1</v>
      </c>
      <c r="AI11672" t="s">
        <v>23</v>
      </c>
      <c r="AJ11672" t="s">
        <v>70</v>
      </c>
      <c r="AK11672">
        <v>0</v>
      </c>
      <c r="AL11672">
        <v>0</v>
      </c>
      <c r="AM11672" t="s">
        <v>83</v>
      </c>
      <c r="AN11672" t="s">
        <v>98</v>
      </c>
      <c r="AO11672" t="s">
        <v>96</v>
      </c>
    </row>
    <row r="11673" spans="1:41" x14ac:dyDescent="0.3">
      <c r="A11673">
        <v>12700</v>
      </c>
      <c r="B11673">
        <v>49805</v>
      </c>
      <c r="C11673">
        <v>597660</v>
      </c>
      <c r="D11673">
        <v>7</v>
      </c>
      <c r="E11673" t="s">
        <v>65</v>
      </c>
      <c r="F11673" t="s">
        <v>30</v>
      </c>
      <c r="G11673">
        <v>35</v>
      </c>
      <c r="H11673">
        <v>2</v>
      </c>
      <c r="I11673">
        <v>1</v>
      </c>
      <c r="J11673">
        <v>80</v>
      </c>
      <c r="K11673">
        <v>1</v>
      </c>
      <c r="L11673">
        <v>39</v>
      </c>
      <c r="M11673">
        <v>4</v>
      </c>
      <c r="N11673">
        <v>1</v>
      </c>
      <c r="O11673">
        <v>32</v>
      </c>
      <c r="P11673">
        <v>4</v>
      </c>
      <c r="Q11673">
        <v>1</v>
      </c>
      <c r="R11673">
        <v>8</v>
      </c>
      <c r="S11673">
        <v>59</v>
      </c>
      <c r="T11673" t="s">
        <v>17</v>
      </c>
      <c r="U11673" t="s">
        <v>24</v>
      </c>
      <c r="V11673">
        <v>273</v>
      </c>
      <c r="W11673" t="s">
        <v>25</v>
      </c>
      <c r="X11673">
        <v>6</v>
      </c>
      <c r="Y11673">
        <v>5</v>
      </c>
      <c r="Z11673" t="s">
        <v>25</v>
      </c>
      <c r="AA11673">
        <v>1</v>
      </c>
      <c r="AB11673">
        <v>1</v>
      </c>
      <c r="AC11673" t="s">
        <v>21</v>
      </c>
      <c r="AD11673">
        <v>118</v>
      </c>
      <c r="AE11673">
        <v>4</v>
      </c>
      <c r="AF11673">
        <v>1</v>
      </c>
      <c r="AG11673" t="s">
        <v>40</v>
      </c>
      <c r="AH11673">
        <v>1</v>
      </c>
      <c r="AI11673" t="s">
        <v>37</v>
      </c>
      <c r="AJ11673" t="s">
        <v>69</v>
      </c>
      <c r="AK11673">
        <v>0</v>
      </c>
      <c r="AL11673">
        <v>0</v>
      </c>
      <c r="AM11673" t="s">
        <v>83</v>
      </c>
      <c r="AN11673" t="s">
        <v>98</v>
      </c>
      <c r="AO11673" t="s">
        <v>95</v>
      </c>
    </row>
    <row r="11674" spans="1:41" x14ac:dyDescent="0.3">
      <c r="A11674">
        <v>15900</v>
      </c>
      <c r="B11674">
        <v>13052</v>
      </c>
      <c r="C11674">
        <v>104416</v>
      </c>
      <c r="D11674">
        <v>0</v>
      </c>
      <c r="E11674" t="s">
        <v>65</v>
      </c>
      <c r="F11674" t="s">
        <v>17</v>
      </c>
      <c r="G11674">
        <v>38</v>
      </c>
      <c r="H11674">
        <v>1</v>
      </c>
      <c r="I11674">
        <v>1</v>
      </c>
      <c r="J11674">
        <v>80</v>
      </c>
      <c r="K11674">
        <v>1</v>
      </c>
      <c r="L11674">
        <v>19</v>
      </c>
      <c r="M11674">
        <v>4</v>
      </c>
      <c r="N11674">
        <v>4</v>
      </c>
      <c r="O11674">
        <v>13</v>
      </c>
      <c r="P11674">
        <v>3</v>
      </c>
      <c r="Q11674">
        <v>1</v>
      </c>
      <c r="R11674">
        <v>8</v>
      </c>
      <c r="S11674">
        <v>28</v>
      </c>
      <c r="T11674" t="s">
        <v>30</v>
      </c>
      <c r="U11674" t="s">
        <v>41</v>
      </c>
      <c r="V11674">
        <v>863</v>
      </c>
      <c r="W11674" t="s">
        <v>43</v>
      </c>
      <c r="X11674">
        <v>1</v>
      </c>
      <c r="Y11674">
        <v>3</v>
      </c>
      <c r="Z11674" t="s">
        <v>25</v>
      </c>
      <c r="AA11674">
        <v>1</v>
      </c>
      <c r="AB11674">
        <v>4</v>
      </c>
      <c r="AC11674" t="s">
        <v>21</v>
      </c>
      <c r="AD11674">
        <v>184</v>
      </c>
      <c r="AE11674">
        <v>1</v>
      </c>
      <c r="AF11674">
        <v>2</v>
      </c>
      <c r="AG11674" t="s">
        <v>36</v>
      </c>
      <c r="AH11674">
        <v>4</v>
      </c>
      <c r="AI11674" t="s">
        <v>29</v>
      </c>
      <c r="AJ11674" t="s">
        <v>71</v>
      </c>
      <c r="AK11674">
        <v>1</v>
      </c>
      <c r="AL11674">
        <v>2.6703695791497543E-3</v>
      </c>
      <c r="AM11674" t="s">
        <v>83</v>
      </c>
      <c r="AN11674" t="s">
        <v>98</v>
      </c>
      <c r="AO11674" t="s">
        <v>95</v>
      </c>
    </row>
    <row r="11675" spans="1:41" x14ac:dyDescent="0.3">
      <c r="A11675">
        <v>19960</v>
      </c>
      <c r="B11675">
        <v>23252</v>
      </c>
      <c r="C11675">
        <v>302276</v>
      </c>
      <c r="D11675">
        <v>4</v>
      </c>
      <c r="E11675" t="s">
        <v>65</v>
      </c>
      <c r="F11675" t="s">
        <v>17</v>
      </c>
      <c r="G11675">
        <v>19</v>
      </c>
      <c r="H11675">
        <v>3</v>
      </c>
      <c r="I11675">
        <v>1</v>
      </c>
      <c r="J11675">
        <v>80</v>
      </c>
      <c r="K11675">
        <v>1</v>
      </c>
      <c r="L11675">
        <v>34</v>
      </c>
      <c r="M11675">
        <v>5</v>
      </c>
      <c r="N11675">
        <v>1</v>
      </c>
      <c r="O11675">
        <v>14</v>
      </c>
      <c r="P11675">
        <v>8</v>
      </c>
      <c r="Q11675">
        <v>1</v>
      </c>
      <c r="R11675">
        <v>8</v>
      </c>
      <c r="S11675">
        <v>36</v>
      </c>
      <c r="T11675" t="s">
        <v>17</v>
      </c>
      <c r="U11675" t="s">
        <v>18</v>
      </c>
      <c r="V11675">
        <v>1244</v>
      </c>
      <c r="W11675" t="s">
        <v>25</v>
      </c>
      <c r="X11675">
        <v>20</v>
      </c>
      <c r="Y11675">
        <v>4</v>
      </c>
      <c r="Z11675" t="s">
        <v>25</v>
      </c>
      <c r="AA11675">
        <v>1</v>
      </c>
      <c r="AB11675">
        <v>2</v>
      </c>
      <c r="AC11675" t="s">
        <v>21</v>
      </c>
      <c r="AD11675">
        <v>34</v>
      </c>
      <c r="AE11675">
        <v>1</v>
      </c>
      <c r="AF11675">
        <v>3</v>
      </c>
      <c r="AG11675" t="s">
        <v>25</v>
      </c>
      <c r="AH11675">
        <v>2</v>
      </c>
      <c r="AI11675" t="s">
        <v>29</v>
      </c>
      <c r="AJ11675" t="s">
        <v>67</v>
      </c>
      <c r="AK11675">
        <v>0</v>
      </c>
      <c r="AL11675">
        <v>0</v>
      </c>
      <c r="AM11675" t="s">
        <v>83</v>
      </c>
      <c r="AN11675" t="s">
        <v>97</v>
      </c>
      <c r="AO11675" t="s">
        <v>96</v>
      </c>
    </row>
    <row r="11676" spans="1:41" x14ac:dyDescent="0.3">
      <c r="A11676">
        <v>6159</v>
      </c>
      <c r="B11676">
        <v>24905</v>
      </c>
      <c r="C11676">
        <v>722245</v>
      </c>
      <c r="D11676">
        <v>3</v>
      </c>
      <c r="E11676" t="s">
        <v>65</v>
      </c>
      <c r="F11676" t="s">
        <v>17</v>
      </c>
      <c r="G11676">
        <v>4</v>
      </c>
      <c r="H11676">
        <v>1</v>
      </c>
      <c r="I11676">
        <v>2</v>
      </c>
      <c r="J11676">
        <v>80</v>
      </c>
      <c r="K11676">
        <v>3</v>
      </c>
      <c r="L11676">
        <v>31</v>
      </c>
      <c r="M11676">
        <v>6</v>
      </c>
      <c r="N11676">
        <v>1</v>
      </c>
      <c r="O11676">
        <v>10</v>
      </c>
      <c r="P11676">
        <v>7</v>
      </c>
      <c r="Q11676">
        <v>1</v>
      </c>
      <c r="R11676">
        <v>8</v>
      </c>
      <c r="S11676">
        <v>48</v>
      </c>
      <c r="T11676" t="s">
        <v>17</v>
      </c>
      <c r="U11676" t="s">
        <v>18</v>
      </c>
      <c r="V11676">
        <v>397</v>
      </c>
      <c r="W11676" t="s">
        <v>38</v>
      </c>
      <c r="X11676">
        <v>24</v>
      </c>
      <c r="Y11676">
        <v>3</v>
      </c>
      <c r="Z11676" t="s">
        <v>26</v>
      </c>
      <c r="AA11676">
        <v>1</v>
      </c>
      <c r="AB11676">
        <v>1</v>
      </c>
      <c r="AC11676" t="s">
        <v>27</v>
      </c>
      <c r="AD11676">
        <v>161</v>
      </c>
      <c r="AE11676">
        <v>1</v>
      </c>
      <c r="AF11676">
        <v>2</v>
      </c>
      <c r="AG11676" t="s">
        <v>22</v>
      </c>
      <c r="AH11676">
        <v>2</v>
      </c>
      <c r="AI11676" t="s">
        <v>23</v>
      </c>
      <c r="AJ11676" t="s">
        <v>70</v>
      </c>
      <c r="AK11676">
        <v>0</v>
      </c>
      <c r="AL11676">
        <v>0</v>
      </c>
      <c r="AM11676" t="s">
        <v>83</v>
      </c>
      <c r="AN11676" t="s">
        <v>97</v>
      </c>
      <c r="AO11676" t="s">
        <v>95</v>
      </c>
    </row>
    <row r="11677" spans="1:41" x14ac:dyDescent="0.3">
      <c r="A11677">
        <v>25956</v>
      </c>
      <c r="B11677">
        <v>23994</v>
      </c>
      <c r="C11677">
        <v>263934</v>
      </c>
      <c r="D11677">
        <v>1</v>
      </c>
      <c r="E11677" t="s">
        <v>65</v>
      </c>
      <c r="F11677" t="s">
        <v>17</v>
      </c>
      <c r="G11677">
        <v>32</v>
      </c>
      <c r="H11677">
        <v>3</v>
      </c>
      <c r="I11677">
        <v>4</v>
      </c>
      <c r="J11677">
        <v>80</v>
      </c>
      <c r="K11677">
        <v>1</v>
      </c>
      <c r="L11677">
        <v>19</v>
      </c>
      <c r="M11677">
        <v>6</v>
      </c>
      <c r="N11677">
        <v>1</v>
      </c>
      <c r="O11677">
        <v>8</v>
      </c>
      <c r="P11677">
        <v>3</v>
      </c>
      <c r="Q11677">
        <v>1</v>
      </c>
      <c r="R11677">
        <v>8</v>
      </c>
      <c r="S11677">
        <v>60</v>
      </c>
      <c r="T11677" t="s">
        <v>17</v>
      </c>
      <c r="U11677" t="s">
        <v>41</v>
      </c>
      <c r="V11677">
        <v>1381</v>
      </c>
      <c r="W11677" t="s">
        <v>19</v>
      </c>
      <c r="X11677">
        <v>21</v>
      </c>
      <c r="Y11677">
        <v>3</v>
      </c>
      <c r="Z11677" t="s">
        <v>26</v>
      </c>
      <c r="AA11677">
        <v>1</v>
      </c>
      <c r="AB11677">
        <v>3</v>
      </c>
      <c r="AC11677" t="s">
        <v>21</v>
      </c>
      <c r="AD11677">
        <v>138</v>
      </c>
      <c r="AE11677">
        <v>4</v>
      </c>
      <c r="AF11677">
        <v>2</v>
      </c>
      <c r="AG11677" t="s">
        <v>25</v>
      </c>
      <c r="AH11677">
        <v>3</v>
      </c>
      <c r="AI11677" t="s">
        <v>37</v>
      </c>
      <c r="AJ11677" t="s">
        <v>69</v>
      </c>
      <c r="AK11677">
        <v>0</v>
      </c>
      <c r="AL11677">
        <v>0</v>
      </c>
      <c r="AM11677" t="s">
        <v>83</v>
      </c>
      <c r="AN11677" t="s">
        <v>97</v>
      </c>
      <c r="AO11677" t="s">
        <v>96</v>
      </c>
    </row>
    <row r="11678" spans="1:41" x14ac:dyDescent="0.3">
      <c r="A11678">
        <v>6437</v>
      </c>
      <c r="B11678">
        <v>16929</v>
      </c>
      <c r="C11678">
        <v>101574</v>
      </c>
      <c r="D11678">
        <v>8</v>
      </c>
      <c r="E11678" t="s">
        <v>65</v>
      </c>
      <c r="F11678" t="s">
        <v>17</v>
      </c>
      <c r="G11678">
        <v>0</v>
      </c>
      <c r="H11678">
        <v>1</v>
      </c>
      <c r="I11678">
        <v>3</v>
      </c>
      <c r="J11678">
        <v>80</v>
      </c>
      <c r="K11678">
        <v>2</v>
      </c>
      <c r="L11678">
        <v>11</v>
      </c>
      <c r="M11678">
        <v>4</v>
      </c>
      <c r="N11678">
        <v>1</v>
      </c>
      <c r="O11678">
        <v>11</v>
      </c>
      <c r="P11678">
        <v>2</v>
      </c>
      <c r="Q11678">
        <v>1</v>
      </c>
      <c r="R11678">
        <v>8</v>
      </c>
      <c r="S11678">
        <v>34</v>
      </c>
      <c r="T11678" t="s">
        <v>17</v>
      </c>
      <c r="U11678" t="s">
        <v>41</v>
      </c>
      <c r="V11678">
        <v>1287</v>
      </c>
      <c r="W11678" t="s">
        <v>31</v>
      </c>
      <c r="X11678">
        <v>21</v>
      </c>
      <c r="Y11678">
        <v>2</v>
      </c>
      <c r="Z11678" t="s">
        <v>26</v>
      </c>
      <c r="AA11678">
        <v>1</v>
      </c>
      <c r="AB11678">
        <v>4</v>
      </c>
      <c r="AC11678" t="s">
        <v>27</v>
      </c>
      <c r="AD11678">
        <v>159</v>
      </c>
      <c r="AE11678">
        <v>3</v>
      </c>
      <c r="AF11678">
        <v>2</v>
      </c>
      <c r="AG11678" t="s">
        <v>22</v>
      </c>
      <c r="AH11678">
        <v>1</v>
      </c>
      <c r="AI11678" t="s">
        <v>23</v>
      </c>
      <c r="AJ11678" t="s">
        <v>71</v>
      </c>
      <c r="AK11678">
        <v>0</v>
      </c>
      <c r="AL11678">
        <v>0</v>
      </c>
      <c r="AM11678" t="s">
        <v>83</v>
      </c>
      <c r="AN11678" t="s">
        <v>97</v>
      </c>
      <c r="AO11678" t="s">
        <v>95</v>
      </c>
    </row>
    <row r="11679" spans="1:41" x14ac:dyDescent="0.3">
      <c r="A11679">
        <v>29071</v>
      </c>
      <c r="B11679">
        <v>24933</v>
      </c>
      <c r="C11679">
        <v>99732</v>
      </c>
      <c r="D11679">
        <v>1</v>
      </c>
      <c r="E11679" t="s">
        <v>65</v>
      </c>
      <c r="F11679" t="s">
        <v>17</v>
      </c>
      <c r="G11679">
        <v>2</v>
      </c>
      <c r="H11679">
        <v>1</v>
      </c>
      <c r="I11679">
        <v>1</v>
      </c>
      <c r="J11679">
        <v>80</v>
      </c>
      <c r="K11679">
        <v>1</v>
      </c>
      <c r="L11679">
        <v>10</v>
      </c>
      <c r="M11679">
        <v>1</v>
      </c>
      <c r="N11679">
        <v>3</v>
      </c>
      <c r="O11679">
        <v>9</v>
      </c>
      <c r="P11679">
        <v>9</v>
      </c>
      <c r="Q11679">
        <v>1</v>
      </c>
      <c r="R11679">
        <v>8</v>
      </c>
      <c r="S11679">
        <v>58</v>
      </c>
      <c r="T11679" t="s">
        <v>17</v>
      </c>
      <c r="U11679" t="s">
        <v>41</v>
      </c>
      <c r="V11679">
        <v>282</v>
      </c>
      <c r="W11679" t="s">
        <v>31</v>
      </c>
      <c r="X11679">
        <v>19</v>
      </c>
      <c r="Y11679">
        <v>5</v>
      </c>
      <c r="Z11679" t="s">
        <v>26</v>
      </c>
      <c r="AA11679">
        <v>1</v>
      </c>
      <c r="AB11679">
        <v>4</v>
      </c>
      <c r="AC11679" t="s">
        <v>21</v>
      </c>
      <c r="AD11679">
        <v>47</v>
      </c>
      <c r="AE11679">
        <v>3</v>
      </c>
      <c r="AF11679">
        <v>1</v>
      </c>
      <c r="AG11679" t="s">
        <v>44</v>
      </c>
      <c r="AH11679">
        <v>3</v>
      </c>
      <c r="AI11679" t="s">
        <v>29</v>
      </c>
      <c r="AJ11679" t="s">
        <v>69</v>
      </c>
      <c r="AK11679">
        <v>0</v>
      </c>
      <c r="AL11679">
        <v>0</v>
      </c>
      <c r="AM11679" t="s">
        <v>83</v>
      </c>
      <c r="AN11679" t="s">
        <v>97</v>
      </c>
      <c r="AO11679" t="s">
        <v>95</v>
      </c>
    </row>
    <row r="11680" spans="1:41" x14ac:dyDescent="0.3">
      <c r="A11680">
        <v>37271</v>
      </c>
      <c r="B11680">
        <v>32157</v>
      </c>
      <c r="C11680">
        <v>643140</v>
      </c>
      <c r="D11680">
        <v>2</v>
      </c>
      <c r="E11680" t="s">
        <v>65</v>
      </c>
      <c r="F11680" t="s">
        <v>30</v>
      </c>
      <c r="G11680">
        <v>24</v>
      </c>
      <c r="H11680">
        <v>2</v>
      </c>
      <c r="I11680">
        <v>2</v>
      </c>
      <c r="J11680">
        <v>80</v>
      </c>
      <c r="K11680">
        <v>1</v>
      </c>
      <c r="L11680">
        <v>16</v>
      </c>
      <c r="M11680">
        <v>3</v>
      </c>
      <c r="N11680">
        <v>3</v>
      </c>
      <c r="O11680">
        <v>16</v>
      </c>
      <c r="P11680">
        <v>14</v>
      </c>
      <c r="Q11680">
        <v>1</v>
      </c>
      <c r="R11680">
        <v>8</v>
      </c>
      <c r="S11680">
        <v>51</v>
      </c>
      <c r="T11680" t="s">
        <v>30</v>
      </c>
      <c r="U11680" t="s">
        <v>24</v>
      </c>
      <c r="V11680">
        <v>1095</v>
      </c>
      <c r="W11680" t="s">
        <v>31</v>
      </c>
      <c r="X11680">
        <v>3</v>
      </c>
      <c r="Y11680">
        <v>3</v>
      </c>
      <c r="Z11680" t="s">
        <v>25</v>
      </c>
      <c r="AA11680">
        <v>1</v>
      </c>
      <c r="AB11680">
        <v>2</v>
      </c>
      <c r="AC11680" t="s">
        <v>21</v>
      </c>
      <c r="AD11680">
        <v>176</v>
      </c>
      <c r="AE11680">
        <v>3</v>
      </c>
      <c r="AF11680">
        <v>4</v>
      </c>
      <c r="AG11680" t="s">
        <v>36</v>
      </c>
      <c r="AH11680">
        <v>3</v>
      </c>
      <c r="AI11680" t="s">
        <v>23</v>
      </c>
      <c r="AJ11680" t="s">
        <v>70</v>
      </c>
      <c r="AK11680">
        <v>1</v>
      </c>
      <c r="AL11680">
        <v>2.6703695791497543E-3</v>
      </c>
      <c r="AM11680" t="s">
        <v>83</v>
      </c>
      <c r="AN11680" t="s">
        <v>98</v>
      </c>
      <c r="AO11680" t="s">
        <v>95</v>
      </c>
    </row>
    <row r="11681" spans="1:41" x14ac:dyDescent="0.3">
      <c r="A11681">
        <v>38003</v>
      </c>
      <c r="B11681">
        <v>9077</v>
      </c>
      <c r="C11681">
        <v>199694</v>
      </c>
      <c r="D11681">
        <v>1</v>
      </c>
      <c r="E11681" t="s">
        <v>65</v>
      </c>
      <c r="F11681" t="s">
        <v>30</v>
      </c>
      <c r="G11681">
        <v>16</v>
      </c>
      <c r="H11681">
        <v>1</v>
      </c>
      <c r="I11681">
        <v>4</v>
      </c>
      <c r="J11681">
        <v>80</v>
      </c>
      <c r="K11681">
        <v>1</v>
      </c>
      <c r="L11681">
        <v>19</v>
      </c>
      <c r="M11681">
        <v>1</v>
      </c>
      <c r="N11681">
        <v>2</v>
      </c>
      <c r="O11681">
        <v>11</v>
      </c>
      <c r="P11681">
        <v>2</v>
      </c>
      <c r="Q11681">
        <v>1</v>
      </c>
      <c r="R11681">
        <v>8</v>
      </c>
      <c r="S11681">
        <v>32</v>
      </c>
      <c r="T11681" t="s">
        <v>30</v>
      </c>
      <c r="U11681" t="s">
        <v>18</v>
      </c>
      <c r="V11681">
        <v>1336</v>
      </c>
      <c r="W11681" t="s">
        <v>25</v>
      </c>
      <c r="X11681">
        <v>24</v>
      </c>
      <c r="Y11681">
        <v>1</v>
      </c>
      <c r="Z11681" t="s">
        <v>25</v>
      </c>
      <c r="AA11681">
        <v>1</v>
      </c>
      <c r="AB11681">
        <v>2</v>
      </c>
      <c r="AC11681" t="s">
        <v>27</v>
      </c>
      <c r="AD11681">
        <v>143</v>
      </c>
      <c r="AE11681">
        <v>2</v>
      </c>
      <c r="AF11681">
        <v>5</v>
      </c>
      <c r="AG11681" t="s">
        <v>28</v>
      </c>
      <c r="AH11681">
        <v>3</v>
      </c>
      <c r="AI11681" t="s">
        <v>37</v>
      </c>
      <c r="AJ11681" t="s">
        <v>71</v>
      </c>
      <c r="AK11681">
        <v>1</v>
      </c>
      <c r="AL11681">
        <v>2.6703695791497543E-3</v>
      </c>
      <c r="AM11681" t="s">
        <v>83</v>
      </c>
      <c r="AN11681" t="s">
        <v>97</v>
      </c>
      <c r="AO11681" t="s">
        <v>95</v>
      </c>
    </row>
    <row r="11682" spans="1:41" x14ac:dyDescent="0.3">
      <c r="A11682">
        <v>38449</v>
      </c>
      <c r="B11682">
        <v>41915</v>
      </c>
      <c r="C11682">
        <v>209575</v>
      </c>
      <c r="D11682">
        <v>8</v>
      </c>
      <c r="E11682" t="s">
        <v>65</v>
      </c>
      <c r="F11682" t="s">
        <v>17</v>
      </c>
      <c r="G11682">
        <v>27</v>
      </c>
      <c r="H11682">
        <v>2</v>
      </c>
      <c r="I11682">
        <v>4</v>
      </c>
      <c r="J11682">
        <v>80</v>
      </c>
      <c r="K11682">
        <v>1</v>
      </c>
      <c r="L11682">
        <v>27</v>
      </c>
      <c r="M11682">
        <v>4</v>
      </c>
      <c r="N11682">
        <v>2</v>
      </c>
      <c r="O11682">
        <v>12</v>
      </c>
      <c r="P11682">
        <v>11</v>
      </c>
      <c r="Q11682">
        <v>1</v>
      </c>
      <c r="R11682">
        <v>8</v>
      </c>
      <c r="S11682">
        <v>25</v>
      </c>
      <c r="T11682" t="s">
        <v>30</v>
      </c>
      <c r="U11682" t="s">
        <v>24</v>
      </c>
      <c r="V11682">
        <v>1188</v>
      </c>
      <c r="W11682" t="s">
        <v>34</v>
      </c>
      <c r="X11682">
        <v>2</v>
      </c>
      <c r="Y11682">
        <v>3</v>
      </c>
      <c r="Z11682" t="s">
        <v>26</v>
      </c>
      <c r="AA11682">
        <v>1</v>
      </c>
      <c r="AB11682">
        <v>3</v>
      </c>
      <c r="AC11682" t="s">
        <v>27</v>
      </c>
      <c r="AD11682">
        <v>67</v>
      </c>
      <c r="AE11682">
        <v>1</v>
      </c>
      <c r="AF11682">
        <v>3</v>
      </c>
      <c r="AG11682" t="s">
        <v>45</v>
      </c>
      <c r="AH11682">
        <v>1</v>
      </c>
      <c r="AI11682" t="s">
        <v>23</v>
      </c>
      <c r="AJ11682" t="s">
        <v>68</v>
      </c>
      <c r="AK11682">
        <v>1</v>
      </c>
      <c r="AL11682">
        <v>2.6703695791497543E-3</v>
      </c>
      <c r="AM11682" t="s">
        <v>83</v>
      </c>
      <c r="AN11682" t="s">
        <v>98</v>
      </c>
      <c r="AO11682" t="s">
        <v>95</v>
      </c>
    </row>
    <row r="11683" spans="1:41" x14ac:dyDescent="0.3">
      <c r="A11683">
        <v>40791</v>
      </c>
      <c r="B11683">
        <v>24855</v>
      </c>
      <c r="C11683">
        <v>74565</v>
      </c>
      <c r="D11683">
        <v>7</v>
      </c>
      <c r="E11683" t="s">
        <v>65</v>
      </c>
      <c r="F11683" t="s">
        <v>17</v>
      </c>
      <c r="G11683">
        <v>28</v>
      </c>
      <c r="H11683">
        <v>3</v>
      </c>
      <c r="I11683">
        <v>3</v>
      </c>
      <c r="J11683">
        <v>80</v>
      </c>
      <c r="K11683">
        <v>1</v>
      </c>
      <c r="L11683">
        <v>21</v>
      </c>
      <c r="M11683">
        <v>1</v>
      </c>
      <c r="N11683">
        <v>4</v>
      </c>
      <c r="O11683">
        <v>11</v>
      </c>
      <c r="P11683">
        <v>4</v>
      </c>
      <c r="Q11683">
        <v>1</v>
      </c>
      <c r="R11683">
        <v>8</v>
      </c>
      <c r="S11683">
        <v>52</v>
      </c>
      <c r="T11683" t="s">
        <v>17</v>
      </c>
      <c r="U11683" t="s">
        <v>18</v>
      </c>
      <c r="V11683">
        <v>1216</v>
      </c>
      <c r="W11683" t="s">
        <v>31</v>
      </c>
      <c r="X11683">
        <v>25</v>
      </c>
      <c r="Y11683">
        <v>1</v>
      </c>
      <c r="Z11683" t="s">
        <v>25</v>
      </c>
      <c r="AA11683">
        <v>1</v>
      </c>
      <c r="AB11683">
        <v>3</v>
      </c>
      <c r="AC11683" t="s">
        <v>27</v>
      </c>
      <c r="AD11683">
        <v>72</v>
      </c>
      <c r="AE11683">
        <v>3</v>
      </c>
      <c r="AF11683">
        <v>5</v>
      </c>
      <c r="AG11683" t="s">
        <v>33</v>
      </c>
      <c r="AH11683">
        <v>4</v>
      </c>
      <c r="AI11683" t="s">
        <v>23</v>
      </c>
      <c r="AJ11683" t="s">
        <v>70</v>
      </c>
      <c r="AK11683">
        <v>0</v>
      </c>
      <c r="AL11683">
        <v>0</v>
      </c>
      <c r="AM11683" t="s">
        <v>83</v>
      </c>
      <c r="AN11683" t="s">
        <v>97</v>
      </c>
      <c r="AO11683" t="s">
        <v>96</v>
      </c>
    </row>
    <row r="11684" spans="1:41" x14ac:dyDescent="0.3">
      <c r="A11684">
        <v>42182</v>
      </c>
      <c r="B11684">
        <v>24628</v>
      </c>
      <c r="C11684">
        <v>714212</v>
      </c>
      <c r="D11684">
        <v>5</v>
      </c>
      <c r="E11684" t="s">
        <v>65</v>
      </c>
      <c r="F11684" t="s">
        <v>30</v>
      </c>
      <c r="G11684">
        <v>26</v>
      </c>
      <c r="H11684">
        <v>4</v>
      </c>
      <c r="I11684">
        <v>3</v>
      </c>
      <c r="J11684">
        <v>80</v>
      </c>
      <c r="K11684">
        <v>1</v>
      </c>
      <c r="L11684">
        <v>33</v>
      </c>
      <c r="M11684">
        <v>4</v>
      </c>
      <c r="N11684">
        <v>4</v>
      </c>
      <c r="O11684">
        <v>10</v>
      </c>
      <c r="P11684">
        <v>10</v>
      </c>
      <c r="Q11684">
        <v>1</v>
      </c>
      <c r="R11684">
        <v>8</v>
      </c>
      <c r="S11684">
        <v>20</v>
      </c>
      <c r="T11684" t="s">
        <v>30</v>
      </c>
      <c r="U11684" t="s">
        <v>18</v>
      </c>
      <c r="V11684">
        <v>567</v>
      </c>
      <c r="W11684" t="s">
        <v>34</v>
      </c>
      <c r="X11684">
        <v>2</v>
      </c>
      <c r="Y11684">
        <v>5</v>
      </c>
      <c r="Z11684" t="s">
        <v>25</v>
      </c>
      <c r="AA11684">
        <v>1</v>
      </c>
      <c r="AB11684">
        <v>3</v>
      </c>
      <c r="AC11684" t="s">
        <v>21</v>
      </c>
      <c r="AD11684">
        <v>85</v>
      </c>
      <c r="AE11684">
        <v>1</v>
      </c>
      <c r="AF11684">
        <v>4</v>
      </c>
      <c r="AG11684" t="s">
        <v>46</v>
      </c>
      <c r="AH11684">
        <v>4</v>
      </c>
      <c r="AI11684" t="s">
        <v>29</v>
      </c>
      <c r="AJ11684" t="s">
        <v>68</v>
      </c>
      <c r="AK11684">
        <v>1</v>
      </c>
      <c r="AL11684">
        <v>2.6703695791497543E-3</v>
      </c>
      <c r="AM11684" t="s">
        <v>83</v>
      </c>
      <c r="AN11684" t="s">
        <v>98</v>
      </c>
      <c r="AO11684" t="s">
        <v>96</v>
      </c>
    </row>
    <row r="11685" spans="1:41" x14ac:dyDescent="0.3">
      <c r="A11685">
        <v>45033</v>
      </c>
      <c r="B11685">
        <v>26914</v>
      </c>
      <c r="C11685">
        <v>484452</v>
      </c>
      <c r="D11685">
        <v>4</v>
      </c>
      <c r="E11685" t="s">
        <v>65</v>
      </c>
      <c r="F11685" t="s">
        <v>17</v>
      </c>
      <c r="G11685">
        <v>9</v>
      </c>
      <c r="H11685">
        <v>1</v>
      </c>
      <c r="I11685">
        <v>4</v>
      </c>
      <c r="J11685">
        <v>80</v>
      </c>
      <c r="K11685">
        <v>1</v>
      </c>
      <c r="L11685">
        <v>18</v>
      </c>
      <c r="M11685">
        <v>3</v>
      </c>
      <c r="N11685">
        <v>4</v>
      </c>
      <c r="O11685">
        <v>13</v>
      </c>
      <c r="P11685">
        <v>6</v>
      </c>
      <c r="Q11685">
        <v>1</v>
      </c>
      <c r="R11685">
        <v>8</v>
      </c>
      <c r="S11685">
        <v>32</v>
      </c>
      <c r="T11685" t="s">
        <v>30</v>
      </c>
      <c r="U11685" t="s">
        <v>41</v>
      </c>
      <c r="V11685">
        <v>1378</v>
      </c>
      <c r="W11685" t="s">
        <v>38</v>
      </c>
      <c r="X11685">
        <v>15</v>
      </c>
      <c r="Y11685">
        <v>2</v>
      </c>
      <c r="Z11685" t="s">
        <v>35</v>
      </c>
      <c r="AA11685">
        <v>1</v>
      </c>
      <c r="AB11685">
        <v>3</v>
      </c>
      <c r="AC11685" t="s">
        <v>27</v>
      </c>
      <c r="AD11685">
        <v>188</v>
      </c>
      <c r="AE11685">
        <v>2</v>
      </c>
      <c r="AF11685">
        <v>5</v>
      </c>
      <c r="AG11685" t="s">
        <v>22</v>
      </c>
      <c r="AH11685">
        <v>4</v>
      </c>
      <c r="AI11685" t="s">
        <v>37</v>
      </c>
      <c r="AJ11685" t="s">
        <v>71</v>
      </c>
      <c r="AK11685">
        <v>1</v>
      </c>
      <c r="AL11685">
        <v>2.6703695791497543E-3</v>
      </c>
      <c r="AM11685" t="s">
        <v>83</v>
      </c>
      <c r="AN11685" t="s">
        <v>97</v>
      </c>
      <c r="AO11685" t="s">
        <v>95</v>
      </c>
    </row>
    <row r="11686" spans="1:41" x14ac:dyDescent="0.3">
      <c r="A11686">
        <v>11497</v>
      </c>
      <c r="B11686">
        <v>6735</v>
      </c>
      <c r="C11686">
        <v>60615</v>
      </c>
      <c r="D11686">
        <v>8</v>
      </c>
      <c r="E11686" t="s">
        <v>65</v>
      </c>
      <c r="F11686" t="s">
        <v>17</v>
      </c>
      <c r="G11686">
        <v>9</v>
      </c>
      <c r="H11686">
        <v>2</v>
      </c>
      <c r="I11686">
        <v>2</v>
      </c>
      <c r="J11686">
        <v>80</v>
      </c>
      <c r="K11686">
        <v>2</v>
      </c>
      <c r="L11686">
        <v>37</v>
      </c>
      <c r="M11686">
        <v>6</v>
      </c>
      <c r="N11686">
        <v>1</v>
      </c>
      <c r="O11686">
        <v>11</v>
      </c>
      <c r="P11686">
        <v>3</v>
      </c>
      <c r="Q11686">
        <v>1</v>
      </c>
      <c r="R11686">
        <v>8</v>
      </c>
      <c r="S11686">
        <v>38</v>
      </c>
      <c r="T11686" t="s">
        <v>17</v>
      </c>
      <c r="U11686" t="s">
        <v>18</v>
      </c>
      <c r="V11686">
        <v>381</v>
      </c>
      <c r="W11686" t="s">
        <v>38</v>
      </c>
      <c r="X11686">
        <v>18</v>
      </c>
      <c r="Y11686">
        <v>3</v>
      </c>
      <c r="Z11686" t="s">
        <v>42</v>
      </c>
      <c r="AA11686">
        <v>1</v>
      </c>
      <c r="AB11686">
        <v>4</v>
      </c>
      <c r="AC11686" t="s">
        <v>27</v>
      </c>
      <c r="AD11686">
        <v>174</v>
      </c>
      <c r="AE11686">
        <v>3</v>
      </c>
      <c r="AF11686">
        <v>1</v>
      </c>
      <c r="AG11686" t="s">
        <v>33</v>
      </c>
      <c r="AH11686">
        <v>2</v>
      </c>
      <c r="AI11686" t="s">
        <v>37</v>
      </c>
      <c r="AJ11686" t="s">
        <v>67</v>
      </c>
      <c r="AK11686">
        <v>0</v>
      </c>
      <c r="AL11686">
        <v>0</v>
      </c>
      <c r="AM11686" t="s">
        <v>83</v>
      </c>
      <c r="AN11686" t="s">
        <v>97</v>
      </c>
      <c r="AO11686" t="s">
        <v>95</v>
      </c>
    </row>
    <row r="11687" spans="1:41" x14ac:dyDescent="0.3">
      <c r="A11687">
        <v>11579</v>
      </c>
      <c r="B11687">
        <v>16307</v>
      </c>
      <c r="C11687">
        <v>391368</v>
      </c>
      <c r="D11687">
        <v>0</v>
      </c>
      <c r="E11687" t="s">
        <v>65</v>
      </c>
      <c r="F11687" t="s">
        <v>30</v>
      </c>
      <c r="G11687">
        <v>7</v>
      </c>
      <c r="H11687">
        <v>2</v>
      </c>
      <c r="I11687">
        <v>4</v>
      </c>
      <c r="J11687">
        <v>80</v>
      </c>
      <c r="K11687">
        <v>3</v>
      </c>
      <c r="L11687">
        <v>21</v>
      </c>
      <c r="M11687">
        <v>2</v>
      </c>
      <c r="N11687">
        <v>1</v>
      </c>
      <c r="O11687">
        <v>12</v>
      </c>
      <c r="P11687">
        <v>10</v>
      </c>
      <c r="Q11687">
        <v>1</v>
      </c>
      <c r="R11687">
        <v>8</v>
      </c>
      <c r="S11687">
        <v>55</v>
      </c>
      <c r="T11687" t="s">
        <v>30</v>
      </c>
      <c r="U11687" t="s">
        <v>18</v>
      </c>
      <c r="V11687">
        <v>669</v>
      </c>
      <c r="W11687" t="s">
        <v>43</v>
      </c>
      <c r="X11687">
        <v>5</v>
      </c>
      <c r="Y11687">
        <v>2</v>
      </c>
      <c r="Z11687" t="s">
        <v>35</v>
      </c>
      <c r="AA11687">
        <v>1</v>
      </c>
      <c r="AB11687">
        <v>3</v>
      </c>
      <c r="AC11687" t="s">
        <v>27</v>
      </c>
      <c r="AD11687">
        <v>98</v>
      </c>
      <c r="AE11687">
        <v>3</v>
      </c>
      <c r="AF11687">
        <v>2</v>
      </c>
      <c r="AG11687" t="s">
        <v>45</v>
      </c>
      <c r="AH11687">
        <v>1</v>
      </c>
      <c r="AI11687" t="s">
        <v>23</v>
      </c>
      <c r="AJ11687" t="s">
        <v>70</v>
      </c>
      <c r="AK11687">
        <v>1</v>
      </c>
      <c r="AL11687">
        <v>2.6703695791497543E-3</v>
      </c>
      <c r="AM11687" t="s">
        <v>83</v>
      </c>
      <c r="AN11687" t="s">
        <v>98</v>
      </c>
      <c r="AO11687" t="s">
        <v>95</v>
      </c>
    </row>
    <row r="11688" spans="1:41" x14ac:dyDescent="0.3">
      <c r="A11688">
        <v>46767</v>
      </c>
      <c r="B11688">
        <v>3040</v>
      </c>
      <c r="C11688">
        <v>30400</v>
      </c>
      <c r="D11688">
        <v>0</v>
      </c>
      <c r="E11688" t="s">
        <v>65</v>
      </c>
      <c r="F11688" t="s">
        <v>30</v>
      </c>
      <c r="G11688">
        <v>6</v>
      </c>
      <c r="H11688">
        <v>4</v>
      </c>
      <c r="I11688">
        <v>2</v>
      </c>
      <c r="J11688">
        <v>80</v>
      </c>
      <c r="K11688">
        <v>1</v>
      </c>
      <c r="L11688">
        <v>16</v>
      </c>
      <c r="M11688">
        <v>3</v>
      </c>
      <c r="N11688">
        <v>1</v>
      </c>
      <c r="O11688">
        <v>8</v>
      </c>
      <c r="P11688">
        <v>8</v>
      </c>
      <c r="Q11688">
        <v>1</v>
      </c>
      <c r="R11688">
        <v>8</v>
      </c>
      <c r="S11688">
        <v>21</v>
      </c>
      <c r="T11688" t="s">
        <v>30</v>
      </c>
      <c r="U11688" t="s">
        <v>18</v>
      </c>
      <c r="V11688">
        <v>205</v>
      </c>
      <c r="W11688" t="s">
        <v>25</v>
      </c>
      <c r="X11688">
        <v>16</v>
      </c>
      <c r="Y11688">
        <v>3</v>
      </c>
      <c r="Z11688" t="s">
        <v>26</v>
      </c>
      <c r="AA11688">
        <v>1</v>
      </c>
      <c r="AB11688">
        <v>4</v>
      </c>
      <c r="AC11688" t="s">
        <v>21</v>
      </c>
      <c r="AD11688">
        <v>176</v>
      </c>
      <c r="AE11688">
        <v>3</v>
      </c>
      <c r="AF11688">
        <v>5</v>
      </c>
      <c r="AG11688" t="s">
        <v>44</v>
      </c>
      <c r="AH11688">
        <v>1</v>
      </c>
      <c r="AI11688" t="s">
        <v>37</v>
      </c>
      <c r="AJ11688" t="s">
        <v>68</v>
      </c>
      <c r="AK11688">
        <v>1</v>
      </c>
      <c r="AL11688">
        <v>2.6703695791497543E-3</v>
      </c>
      <c r="AM11688" t="s">
        <v>83</v>
      </c>
      <c r="AN11688" t="s">
        <v>97</v>
      </c>
      <c r="AO11688" t="s">
        <v>96</v>
      </c>
    </row>
    <row r="11689" spans="1:41" x14ac:dyDescent="0.3">
      <c r="A11689">
        <v>47646</v>
      </c>
      <c r="B11689">
        <v>26314</v>
      </c>
      <c r="C11689">
        <v>342082</v>
      </c>
      <c r="D11689">
        <v>1</v>
      </c>
      <c r="E11689" t="s">
        <v>65</v>
      </c>
      <c r="F11689" t="s">
        <v>17</v>
      </c>
      <c r="G11689">
        <v>26</v>
      </c>
      <c r="H11689">
        <v>3</v>
      </c>
      <c r="I11689">
        <v>1</v>
      </c>
      <c r="J11689">
        <v>80</v>
      </c>
      <c r="K11689">
        <v>1</v>
      </c>
      <c r="L11689">
        <v>39</v>
      </c>
      <c r="M11689">
        <v>6</v>
      </c>
      <c r="N11689">
        <v>3</v>
      </c>
      <c r="O11689">
        <v>12</v>
      </c>
      <c r="P11689">
        <v>3</v>
      </c>
      <c r="Q11689">
        <v>1</v>
      </c>
      <c r="R11689">
        <v>8</v>
      </c>
      <c r="S11689">
        <v>44</v>
      </c>
      <c r="T11689" t="s">
        <v>30</v>
      </c>
      <c r="U11689" t="s">
        <v>18</v>
      </c>
      <c r="V11689">
        <v>849</v>
      </c>
      <c r="W11689" t="s">
        <v>31</v>
      </c>
      <c r="X11689">
        <v>20</v>
      </c>
      <c r="Y11689">
        <v>4</v>
      </c>
      <c r="Z11689" t="s">
        <v>42</v>
      </c>
      <c r="AA11689">
        <v>1</v>
      </c>
      <c r="AB11689">
        <v>3</v>
      </c>
      <c r="AC11689" t="s">
        <v>21</v>
      </c>
      <c r="AD11689">
        <v>100</v>
      </c>
      <c r="AE11689">
        <v>1</v>
      </c>
      <c r="AF11689">
        <v>4</v>
      </c>
      <c r="AG11689" t="s">
        <v>45</v>
      </c>
      <c r="AH11689">
        <v>1</v>
      </c>
      <c r="AI11689" t="s">
        <v>29</v>
      </c>
      <c r="AJ11689" t="s">
        <v>67</v>
      </c>
      <c r="AK11689">
        <v>1</v>
      </c>
      <c r="AL11689">
        <v>2.6703695791497543E-3</v>
      </c>
      <c r="AM11689" t="s">
        <v>83</v>
      </c>
      <c r="AN11689" t="s">
        <v>97</v>
      </c>
      <c r="AO11689" t="s">
        <v>96</v>
      </c>
    </row>
    <row r="11690" spans="1:41" x14ac:dyDescent="0.3">
      <c r="A11690">
        <v>47897</v>
      </c>
      <c r="B11690">
        <v>15995</v>
      </c>
      <c r="C11690">
        <v>223930</v>
      </c>
      <c r="D11690">
        <v>2</v>
      </c>
      <c r="E11690" t="s">
        <v>65</v>
      </c>
      <c r="F11690" t="s">
        <v>30</v>
      </c>
      <c r="G11690">
        <v>22</v>
      </c>
      <c r="H11690">
        <v>4</v>
      </c>
      <c r="I11690">
        <v>4</v>
      </c>
      <c r="J11690">
        <v>80</v>
      </c>
      <c r="K11690">
        <v>1</v>
      </c>
      <c r="L11690">
        <v>27</v>
      </c>
      <c r="M11690">
        <v>6</v>
      </c>
      <c r="N11690">
        <v>1</v>
      </c>
      <c r="O11690">
        <v>25</v>
      </c>
      <c r="P11690">
        <v>20</v>
      </c>
      <c r="Q11690">
        <v>1</v>
      </c>
      <c r="R11690">
        <v>8</v>
      </c>
      <c r="S11690">
        <v>33</v>
      </c>
      <c r="T11690" t="s">
        <v>17</v>
      </c>
      <c r="U11690" t="s">
        <v>41</v>
      </c>
      <c r="V11690">
        <v>538</v>
      </c>
      <c r="W11690" t="s">
        <v>19</v>
      </c>
      <c r="X11690">
        <v>17</v>
      </c>
      <c r="Y11690">
        <v>1</v>
      </c>
      <c r="Z11690" t="s">
        <v>25</v>
      </c>
      <c r="AA11690">
        <v>1</v>
      </c>
      <c r="AB11690">
        <v>1</v>
      </c>
      <c r="AC11690" t="s">
        <v>21</v>
      </c>
      <c r="AD11690">
        <v>111</v>
      </c>
      <c r="AE11690">
        <v>3</v>
      </c>
      <c r="AF11690">
        <v>5</v>
      </c>
      <c r="AG11690" t="s">
        <v>36</v>
      </c>
      <c r="AH11690">
        <v>4</v>
      </c>
      <c r="AI11690" t="s">
        <v>23</v>
      </c>
      <c r="AJ11690" t="s">
        <v>71</v>
      </c>
      <c r="AK11690">
        <v>0</v>
      </c>
      <c r="AL11690">
        <v>0</v>
      </c>
      <c r="AM11690" t="s">
        <v>83</v>
      </c>
      <c r="AN11690" t="s">
        <v>97</v>
      </c>
      <c r="AO11690" t="s">
        <v>96</v>
      </c>
    </row>
    <row r="11691" spans="1:41" x14ac:dyDescent="0.3">
      <c r="A11691">
        <v>48542</v>
      </c>
      <c r="B11691">
        <v>40347</v>
      </c>
      <c r="C11691">
        <v>726246</v>
      </c>
      <c r="D11691">
        <v>5</v>
      </c>
      <c r="E11691" t="s">
        <v>65</v>
      </c>
      <c r="F11691" t="s">
        <v>30</v>
      </c>
      <c r="G11691">
        <v>20</v>
      </c>
      <c r="H11691">
        <v>3</v>
      </c>
      <c r="I11691">
        <v>1</v>
      </c>
      <c r="J11691">
        <v>80</v>
      </c>
      <c r="K11691">
        <v>1</v>
      </c>
      <c r="L11691">
        <v>25</v>
      </c>
      <c r="M11691">
        <v>2</v>
      </c>
      <c r="N11691">
        <v>4</v>
      </c>
      <c r="O11691">
        <v>15</v>
      </c>
      <c r="P11691">
        <v>5</v>
      </c>
      <c r="Q11691">
        <v>1</v>
      </c>
      <c r="R11691">
        <v>8</v>
      </c>
      <c r="S11691">
        <v>29</v>
      </c>
      <c r="T11691" t="s">
        <v>17</v>
      </c>
      <c r="U11691" t="s">
        <v>41</v>
      </c>
      <c r="V11691">
        <v>1101</v>
      </c>
      <c r="W11691" t="s">
        <v>19</v>
      </c>
      <c r="X11691">
        <v>15</v>
      </c>
      <c r="Y11691">
        <v>3</v>
      </c>
      <c r="Z11691" t="s">
        <v>35</v>
      </c>
      <c r="AA11691">
        <v>1</v>
      </c>
      <c r="AB11691">
        <v>1</v>
      </c>
      <c r="AC11691" t="s">
        <v>27</v>
      </c>
      <c r="AD11691">
        <v>59</v>
      </c>
      <c r="AE11691">
        <v>3</v>
      </c>
      <c r="AF11691">
        <v>4</v>
      </c>
      <c r="AG11691" t="s">
        <v>25</v>
      </c>
      <c r="AH11691">
        <v>4</v>
      </c>
      <c r="AI11691" t="s">
        <v>29</v>
      </c>
      <c r="AJ11691" t="s">
        <v>71</v>
      </c>
      <c r="AK11691">
        <v>0</v>
      </c>
      <c r="AL11691">
        <v>0</v>
      </c>
      <c r="AM11691" t="s">
        <v>83</v>
      </c>
      <c r="AN11691" t="s">
        <v>97</v>
      </c>
      <c r="AO11691" t="s">
        <v>96</v>
      </c>
    </row>
    <row r="11692" spans="1:41" x14ac:dyDescent="0.3">
      <c r="A11692">
        <v>12294</v>
      </c>
      <c r="B11692">
        <v>25792</v>
      </c>
      <c r="C11692">
        <v>154752</v>
      </c>
      <c r="D11692">
        <v>0</v>
      </c>
      <c r="E11692" t="s">
        <v>65</v>
      </c>
      <c r="F11692" t="s">
        <v>17</v>
      </c>
      <c r="G11692">
        <v>39</v>
      </c>
      <c r="H11692">
        <v>4</v>
      </c>
      <c r="I11692">
        <v>2</v>
      </c>
      <c r="J11692">
        <v>80</v>
      </c>
      <c r="K11692">
        <v>2</v>
      </c>
      <c r="L11692">
        <v>35</v>
      </c>
      <c r="M11692">
        <v>4</v>
      </c>
      <c r="N11692">
        <v>3</v>
      </c>
      <c r="O11692">
        <v>19</v>
      </c>
      <c r="P11692">
        <v>15</v>
      </c>
      <c r="Q11692">
        <v>1</v>
      </c>
      <c r="R11692">
        <v>8</v>
      </c>
      <c r="S11692">
        <v>48</v>
      </c>
      <c r="T11692" t="s">
        <v>17</v>
      </c>
      <c r="U11692" t="s">
        <v>41</v>
      </c>
      <c r="V11692">
        <v>333</v>
      </c>
      <c r="W11692" t="s">
        <v>34</v>
      </c>
      <c r="X11692">
        <v>25</v>
      </c>
      <c r="Y11692">
        <v>3</v>
      </c>
      <c r="Z11692" t="s">
        <v>32</v>
      </c>
      <c r="AA11692">
        <v>1</v>
      </c>
      <c r="AB11692">
        <v>4</v>
      </c>
      <c r="AC11692" t="s">
        <v>21</v>
      </c>
      <c r="AD11692">
        <v>104</v>
      </c>
      <c r="AE11692">
        <v>3</v>
      </c>
      <c r="AF11692">
        <v>1</v>
      </c>
      <c r="AG11692" t="s">
        <v>22</v>
      </c>
      <c r="AH11692">
        <v>3</v>
      </c>
      <c r="AI11692" t="s">
        <v>29</v>
      </c>
      <c r="AJ11692" t="s">
        <v>70</v>
      </c>
      <c r="AK11692">
        <v>0</v>
      </c>
      <c r="AL11692">
        <v>0</v>
      </c>
      <c r="AM11692" t="s">
        <v>83</v>
      </c>
      <c r="AN11692" t="s">
        <v>97</v>
      </c>
      <c r="AO11692" t="s">
        <v>96</v>
      </c>
    </row>
    <row r="11693" spans="1:41" x14ac:dyDescent="0.3">
      <c r="A11693">
        <v>49925</v>
      </c>
      <c r="B11693">
        <v>6300</v>
      </c>
      <c r="C11693">
        <v>81900</v>
      </c>
      <c r="D11693">
        <v>4</v>
      </c>
      <c r="E11693" t="s">
        <v>65</v>
      </c>
      <c r="F11693" t="s">
        <v>17</v>
      </c>
      <c r="G11693">
        <v>30</v>
      </c>
      <c r="H11693">
        <v>2</v>
      </c>
      <c r="I11693">
        <v>4</v>
      </c>
      <c r="J11693">
        <v>80</v>
      </c>
      <c r="K11693">
        <v>1</v>
      </c>
      <c r="L11693">
        <v>18</v>
      </c>
      <c r="M11693">
        <v>4</v>
      </c>
      <c r="N11693">
        <v>3</v>
      </c>
      <c r="O11693">
        <v>15</v>
      </c>
      <c r="P11693">
        <v>8</v>
      </c>
      <c r="Q11693">
        <v>1</v>
      </c>
      <c r="R11693">
        <v>8</v>
      </c>
      <c r="S11693">
        <v>51</v>
      </c>
      <c r="T11693" t="s">
        <v>30</v>
      </c>
      <c r="U11693" t="s">
        <v>24</v>
      </c>
      <c r="V11693">
        <v>401</v>
      </c>
      <c r="W11693" t="s">
        <v>31</v>
      </c>
      <c r="X11693">
        <v>13</v>
      </c>
      <c r="Y11693">
        <v>3</v>
      </c>
      <c r="Z11693" t="s">
        <v>42</v>
      </c>
      <c r="AA11693">
        <v>1</v>
      </c>
      <c r="AB11693">
        <v>4</v>
      </c>
      <c r="AC11693" t="s">
        <v>21</v>
      </c>
      <c r="AD11693">
        <v>186</v>
      </c>
      <c r="AE11693">
        <v>4</v>
      </c>
      <c r="AF11693">
        <v>3</v>
      </c>
      <c r="AG11693" t="s">
        <v>40</v>
      </c>
      <c r="AH11693">
        <v>2</v>
      </c>
      <c r="AI11693" t="s">
        <v>23</v>
      </c>
      <c r="AJ11693" t="s">
        <v>70</v>
      </c>
      <c r="AK11693">
        <v>1</v>
      </c>
      <c r="AL11693">
        <v>2.6703695791497543E-3</v>
      </c>
      <c r="AM11693" t="s">
        <v>83</v>
      </c>
      <c r="AN11693" t="s">
        <v>97</v>
      </c>
      <c r="AO11693" t="s">
        <v>95</v>
      </c>
    </row>
    <row r="11694" spans="1:41" x14ac:dyDescent="0.3">
      <c r="A11694">
        <v>13392</v>
      </c>
      <c r="B11694">
        <v>48025</v>
      </c>
      <c r="C11694">
        <v>1440750</v>
      </c>
      <c r="D11694">
        <v>1</v>
      </c>
      <c r="E11694" t="s">
        <v>65</v>
      </c>
      <c r="F11694" t="s">
        <v>30</v>
      </c>
      <c r="G11694">
        <v>9</v>
      </c>
      <c r="H11694">
        <v>1</v>
      </c>
      <c r="I11694">
        <v>1</v>
      </c>
      <c r="J11694">
        <v>80</v>
      </c>
      <c r="K11694">
        <v>3</v>
      </c>
      <c r="L11694">
        <v>29</v>
      </c>
      <c r="M11694">
        <v>5</v>
      </c>
      <c r="N11694">
        <v>2</v>
      </c>
      <c r="O11694">
        <v>22</v>
      </c>
      <c r="P11694">
        <v>6</v>
      </c>
      <c r="Q11694">
        <v>1</v>
      </c>
      <c r="R11694">
        <v>8</v>
      </c>
      <c r="S11694">
        <v>55</v>
      </c>
      <c r="T11694" t="s">
        <v>17</v>
      </c>
      <c r="U11694" t="s">
        <v>18</v>
      </c>
      <c r="V11694">
        <v>999</v>
      </c>
      <c r="W11694" t="s">
        <v>25</v>
      </c>
      <c r="X11694">
        <v>13</v>
      </c>
      <c r="Y11694">
        <v>4</v>
      </c>
      <c r="Z11694" t="s">
        <v>20</v>
      </c>
      <c r="AA11694">
        <v>1</v>
      </c>
      <c r="AB11694">
        <v>2</v>
      </c>
      <c r="AC11694" t="s">
        <v>21</v>
      </c>
      <c r="AD11694">
        <v>42</v>
      </c>
      <c r="AE11694">
        <v>1</v>
      </c>
      <c r="AF11694">
        <v>3</v>
      </c>
      <c r="AG11694" t="s">
        <v>46</v>
      </c>
      <c r="AH11694">
        <v>3</v>
      </c>
      <c r="AI11694" t="s">
        <v>23</v>
      </c>
      <c r="AJ11694" t="s">
        <v>70</v>
      </c>
      <c r="AK11694">
        <v>0</v>
      </c>
      <c r="AL11694">
        <v>0</v>
      </c>
      <c r="AM11694" t="s">
        <v>83</v>
      </c>
      <c r="AN11694" t="s">
        <v>97</v>
      </c>
      <c r="AO11694" t="s">
        <v>95</v>
      </c>
    </row>
    <row r="11695" spans="1:41" x14ac:dyDescent="0.3">
      <c r="A11695">
        <v>13475</v>
      </c>
      <c r="B11695">
        <v>3267</v>
      </c>
      <c r="C11695">
        <v>55539</v>
      </c>
      <c r="D11695">
        <v>3</v>
      </c>
      <c r="E11695" t="s">
        <v>65</v>
      </c>
      <c r="F11695" t="s">
        <v>30</v>
      </c>
      <c r="G11695">
        <v>1</v>
      </c>
      <c r="H11695">
        <v>2</v>
      </c>
      <c r="I11695">
        <v>3</v>
      </c>
      <c r="J11695">
        <v>80</v>
      </c>
      <c r="K11695">
        <v>2</v>
      </c>
      <c r="L11695">
        <v>17</v>
      </c>
      <c r="M11695">
        <v>6</v>
      </c>
      <c r="N11695">
        <v>2</v>
      </c>
      <c r="O11695">
        <v>8</v>
      </c>
      <c r="P11695">
        <v>2</v>
      </c>
      <c r="Q11695">
        <v>1</v>
      </c>
      <c r="R11695">
        <v>8</v>
      </c>
      <c r="S11695">
        <v>20</v>
      </c>
      <c r="T11695" t="s">
        <v>30</v>
      </c>
      <c r="U11695" t="s">
        <v>24</v>
      </c>
      <c r="V11695">
        <v>1084</v>
      </c>
      <c r="W11695" t="s">
        <v>34</v>
      </c>
      <c r="X11695">
        <v>4</v>
      </c>
      <c r="Y11695">
        <v>1</v>
      </c>
      <c r="Z11695" t="s">
        <v>26</v>
      </c>
      <c r="AA11695">
        <v>1</v>
      </c>
      <c r="AB11695">
        <v>1</v>
      </c>
      <c r="AC11695" t="s">
        <v>27</v>
      </c>
      <c r="AD11695">
        <v>165</v>
      </c>
      <c r="AE11695">
        <v>4</v>
      </c>
      <c r="AF11695">
        <v>3</v>
      </c>
      <c r="AG11695" t="s">
        <v>46</v>
      </c>
      <c r="AH11695">
        <v>1</v>
      </c>
      <c r="AI11695" t="s">
        <v>29</v>
      </c>
      <c r="AJ11695" t="s">
        <v>68</v>
      </c>
      <c r="AK11695">
        <v>1</v>
      </c>
      <c r="AL11695">
        <v>2.6703695791497543E-3</v>
      </c>
      <c r="AM11695" t="s">
        <v>83</v>
      </c>
      <c r="AN11695" t="s">
        <v>98</v>
      </c>
      <c r="AO11695" t="s">
        <v>95</v>
      </c>
    </row>
    <row r="11696" spans="1:41" x14ac:dyDescent="0.3">
      <c r="A11696">
        <v>14343</v>
      </c>
      <c r="B11696">
        <v>15685</v>
      </c>
      <c r="C11696">
        <v>439180</v>
      </c>
      <c r="D11696">
        <v>4</v>
      </c>
      <c r="E11696" t="s">
        <v>65</v>
      </c>
      <c r="F11696" t="s">
        <v>30</v>
      </c>
      <c r="G11696">
        <v>11</v>
      </c>
      <c r="H11696">
        <v>3</v>
      </c>
      <c r="I11696">
        <v>2</v>
      </c>
      <c r="J11696">
        <v>80</v>
      </c>
      <c r="K11696">
        <v>2</v>
      </c>
      <c r="L11696">
        <v>18</v>
      </c>
      <c r="M11696">
        <v>1</v>
      </c>
      <c r="N11696">
        <v>1</v>
      </c>
      <c r="O11696">
        <v>10</v>
      </c>
      <c r="P11696">
        <v>7</v>
      </c>
      <c r="Q11696">
        <v>1</v>
      </c>
      <c r="R11696">
        <v>8</v>
      </c>
      <c r="S11696">
        <v>35</v>
      </c>
      <c r="T11696" t="s">
        <v>30</v>
      </c>
      <c r="U11696" t="s">
        <v>41</v>
      </c>
      <c r="V11696">
        <v>380</v>
      </c>
      <c r="W11696" t="s">
        <v>43</v>
      </c>
      <c r="X11696">
        <v>11</v>
      </c>
      <c r="Y11696">
        <v>4</v>
      </c>
      <c r="Z11696" t="s">
        <v>20</v>
      </c>
      <c r="AA11696">
        <v>1</v>
      </c>
      <c r="AB11696">
        <v>1</v>
      </c>
      <c r="AC11696" t="s">
        <v>21</v>
      </c>
      <c r="AD11696">
        <v>180</v>
      </c>
      <c r="AE11696">
        <v>3</v>
      </c>
      <c r="AF11696">
        <v>2</v>
      </c>
      <c r="AG11696" t="s">
        <v>45</v>
      </c>
      <c r="AH11696">
        <v>3</v>
      </c>
      <c r="AI11696" t="s">
        <v>29</v>
      </c>
      <c r="AJ11696" t="s">
        <v>71</v>
      </c>
      <c r="AK11696">
        <v>1</v>
      </c>
      <c r="AL11696">
        <v>2.6703695791497543E-3</v>
      </c>
      <c r="AM11696" t="s">
        <v>83</v>
      </c>
      <c r="AN11696" t="s">
        <v>97</v>
      </c>
      <c r="AO11696" t="s">
        <v>96</v>
      </c>
    </row>
    <row r="11697" spans="1:41" x14ac:dyDescent="0.3">
      <c r="A11697">
        <v>14888</v>
      </c>
      <c r="B11697">
        <v>32989</v>
      </c>
      <c r="C11697">
        <v>527824</v>
      </c>
      <c r="D11697">
        <v>1</v>
      </c>
      <c r="E11697" t="s">
        <v>65</v>
      </c>
      <c r="F11697" t="s">
        <v>30</v>
      </c>
      <c r="G11697">
        <v>11</v>
      </c>
      <c r="H11697">
        <v>3</v>
      </c>
      <c r="I11697">
        <v>1</v>
      </c>
      <c r="J11697">
        <v>80</v>
      </c>
      <c r="K11697">
        <v>3</v>
      </c>
      <c r="L11697">
        <v>13</v>
      </c>
      <c r="M11697">
        <v>5</v>
      </c>
      <c r="N11697">
        <v>4</v>
      </c>
      <c r="O11697">
        <v>11</v>
      </c>
      <c r="P11697">
        <v>11</v>
      </c>
      <c r="Q11697">
        <v>1</v>
      </c>
      <c r="R11697">
        <v>8</v>
      </c>
      <c r="S11697">
        <v>59</v>
      </c>
      <c r="T11697" t="s">
        <v>30</v>
      </c>
      <c r="U11697" t="s">
        <v>18</v>
      </c>
      <c r="V11697">
        <v>1256</v>
      </c>
      <c r="W11697" t="s">
        <v>31</v>
      </c>
      <c r="X11697">
        <v>13</v>
      </c>
      <c r="Y11697">
        <v>3</v>
      </c>
      <c r="Z11697" t="s">
        <v>35</v>
      </c>
      <c r="AA11697">
        <v>1</v>
      </c>
      <c r="AB11697">
        <v>2</v>
      </c>
      <c r="AC11697" t="s">
        <v>27</v>
      </c>
      <c r="AD11697">
        <v>47</v>
      </c>
      <c r="AE11697">
        <v>4</v>
      </c>
      <c r="AF11697">
        <v>2</v>
      </c>
      <c r="AG11697" t="s">
        <v>28</v>
      </c>
      <c r="AH11697">
        <v>2</v>
      </c>
      <c r="AI11697" t="s">
        <v>29</v>
      </c>
      <c r="AJ11697" t="s">
        <v>69</v>
      </c>
      <c r="AK11697">
        <v>1</v>
      </c>
      <c r="AL11697">
        <v>2.6703695791497543E-3</v>
      </c>
      <c r="AM11697" t="s">
        <v>83</v>
      </c>
      <c r="AN11697" t="s">
        <v>97</v>
      </c>
      <c r="AO11697" t="s">
        <v>96</v>
      </c>
    </row>
    <row r="11698" spans="1:41" x14ac:dyDescent="0.3">
      <c r="A11698">
        <v>16605</v>
      </c>
      <c r="B11698">
        <v>34065</v>
      </c>
      <c r="C11698">
        <v>272520</v>
      </c>
      <c r="D11698">
        <v>0</v>
      </c>
      <c r="E11698" t="s">
        <v>65</v>
      </c>
      <c r="F11698" t="s">
        <v>17</v>
      </c>
      <c r="G11698">
        <v>40</v>
      </c>
      <c r="H11698">
        <v>2</v>
      </c>
      <c r="I11698">
        <v>2</v>
      </c>
      <c r="J11698">
        <v>80</v>
      </c>
      <c r="K11698">
        <v>2</v>
      </c>
      <c r="L11698">
        <v>13</v>
      </c>
      <c r="M11698">
        <v>5</v>
      </c>
      <c r="N11698">
        <v>1</v>
      </c>
      <c r="O11698">
        <v>12</v>
      </c>
      <c r="P11698">
        <v>10</v>
      </c>
      <c r="Q11698">
        <v>1</v>
      </c>
      <c r="R11698">
        <v>8</v>
      </c>
      <c r="S11698">
        <v>18</v>
      </c>
      <c r="T11698" t="s">
        <v>17</v>
      </c>
      <c r="U11698" t="s">
        <v>18</v>
      </c>
      <c r="V11698">
        <v>833</v>
      </c>
      <c r="W11698" t="s">
        <v>19</v>
      </c>
      <c r="X11698">
        <v>20</v>
      </c>
      <c r="Y11698">
        <v>4</v>
      </c>
      <c r="Z11698" t="s">
        <v>25</v>
      </c>
      <c r="AA11698">
        <v>1</v>
      </c>
      <c r="AB11698">
        <v>2</v>
      </c>
      <c r="AC11698" t="s">
        <v>21</v>
      </c>
      <c r="AD11698">
        <v>49</v>
      </c>
      <c r="AE11698">
        <v>2</v>
      </c>
      <c r="AF11698">
        <v>1</v>
      </c>
      <c r="AG11698" t="s">
        <v>44</v>
      </c>
      <c r="AH11698">
        <v>3</v>
      </c>
      <c r="AI11698" t="s">
        <v>23</v>
      </c>
      <c r="AJ11698" t="s">
        <v>68</v>
      </c>
      <c r="AK11698">
        <v>0</v>
      </c>
      <c r="AL11698">
        <v>0</v>
      </c>
      <c r="AM11698" t="s">
        <v>83</v>
      </c>
      <c r="AN11698" t="s">
        <v>97</v>
      </c>
      <c r="AO11698" t="s">
        <v>95</v>
      </c>
    </row>
    <row r="11699" spans="1:41" x14ac:dyDescent="0.3">
      <c r="A11699">
        <v>17282</v>
      </c>
      <c r="B11699">
        <v>23121</v>
      </c>
      <c r="C11699">
        <v>508662</v>
      </c>
      <c r="D11699">
        <v>5</v>
      </c>
      <c r="E11699" t="s">
        <v>65</v>
      </c>
      <c r="F11699" t="s">
        <v>17</v>
      </c>
      <c r="G11699">
        <v>42</v>
      </c>
      <c r="H11699">
        <v>3</v>
      </c>
      <c r="I11699">
        <v>3</v>
      </c>
      <c r="J11699">
        <v>80</v>
      </c>
      <c r="K11699">
        <v>2</v>
      </c>
      <c r="L11699">
        <v>17</v>
      </c>
      <c r="M11699">
        <v>3</v>
      </c>
      <c r="N11699">
        <v>2</v>
      </c>
      <c r="O11699">
        <v>12</v>
      </c>
      <c r="P11699">
        <v>1</v>
      </c>
      <c r="Q11699">
        <v>1</v>
      </c>
      <c r="R11699">
        <v>8</v>
      </c>
      <c r="S11699">
        <v>52</v>
      </c>
      <c r="T11699" t="s">
        <v>17</v>
      </c>
      <c r="U11699" t="s">
        <v>41</v>
      </c>
      <c r="V11699">
        <v>281</v>
      </c>
      <c r="W11699" t="s">
        <v>31</v>
      </c>
      <c r="X11699">
        <v>8</v>
      </c>
      <c r="Y11699">
        <v>5</v>
      </c>
      <c r="Z11699" t="s">
        <v>35</v>
      </c>
      <c r="AA11699">
        <v>1</v>
      </c>
      <c r="AB11699">
        <v>4</v>
      </c>
      <c r="AC11699" t="s">
        <v>21</v>
      </c>
      <c r="AD11699">
        <v>72</v>
      </c>
      <c r="AE11699">
        <v>2</v>
      </c>
      <c r="AF11699">
        <v>5</v>
      </c>
      <c r="AG11699" t="s">
        <v>39</v>
      </c>
      <c r="AH11699">
        <v>2</v>
      </c>
      <c r="AI11699" t="s">
        <v>37</v>
      </c>
      <c r="AJ11699" t="s">
        <v>70</v>
      </c>
      <c r="AK11699">
        <v>0</v>
      </c>
      <c r="AL11699">
        <v>0</v>
      </c>
      <c r="AM11699" t="s">
        <v>83</v>
      </c>
      <c r="AN11699" t="s">
        <v>98</v>
      </c>
      <c r="AO11699" t="s">
        <v>96</v>
      </c>
    </row>
    <row r="11700" spans="1:41" x14ac:dyDescent="0.3">
      <c r="A11700">
        <v>16993</v>
      </c>
      <c r="B11700">
        <v>48953</v>
      </c>
      <c r="C11700">
        <v>1419637</v>
      </c>
      <c r="D11700">
        <v>7</v>
      </c>
      <c r="E11700" t="s">
        <v>65</v>
      </c>
      <c r="F11700" t="s">
        <v>17</v>
      </c>
      <c r="G11700">
        <v>11</v>
      </c>
      <c r="H11700">
        <v>1</v>
      </c>
      <c r="I11700">
        <v>1</v>
      </c>
      <c r="J11700">
        <v>80</v>
      </c>
      <c r="K11700">
        <v>3</v>
      </c>
      <c r="L11700">
        <v>36</v>
      </c>
      <c r="M11700">
        <v>4</v>
      </c>
      <c r="N11700">
        <v>3</v>
      </c>
      <c r="O11700">
        <v>9</v>
      </c>
      <c r="P11700">
        <v>4</v>
      </c>
      <c r="Q11700">
        <v>1</v>
      </c>
      <c r="R11700">
        <v>8</v>
      </c>
      <c r="S11700">
        <v>37</v>
      </c>
      <c r="T11700" t="s">
        <v>17</v>
      </c>
      <c r="U11700" t="s">
        <v>24</v>
      </c>
      <c r="V11700">
        <v>1405</v>
      </c>
      <c r="W11700" t="s">
        <v>25</v>
      </c>
      <c r="X11700">
        <v>21</v>
      </c>
      <c r="Y11700">
        <v>2</v>
      </c>
      <c r="Z11700" t="s">
        <v>26</v>
      </c>
      <c r="AA11700">
        <v>1</v>
      </c>
      <c r="AB11700">
        <v>4</v>
      </c>
      <c r="AC11700" t="s">
        <v>21</v>
      </c>
      <c r="AD11700">
        <v>82</v>
      </c>
      <c r="AE11700">
        <v>1</v>
      </c>
      <c r="AF11700">
        <v>3</v>
      </c>
      <c r="AG11700" t="s">
        <v>28</v>
      </c>
      <c r="AH11700">
        <v>4</v>
      </c>
      <c r="AI11700" t="s">
        <v>37</v>
      </c>
      <c r="AJ11700" t="s">
        <v>67</v>
      </c>
      <c r="AK11700">
        <v>0</v>
      </c>
      <c r="AL11700">
        <v>0</v>
      </c>
      <c r="AM11700" t="s">
        <v>83</v>
      </c>
      <c r="AN11700" t="s">
        <v>97</v>
      </c>
      <c r="AO11700" t="s">
        <v>95</v>
      </c>
    </row>
    <row r="11701" spans="1:41" x14ac:dyDescent="0.3">
      <c r="A11701">
        <v>17063</v>
      </c>
      <c r="B11701">
        <v>32798</v>
      </c>
      <c r="C11701">
        <v>229586</v>
      </c>
      <c r="D11701">
        <v>6</v>
      </c>
      <c r="E11701" t="s">
        <v>65</v>
      </c>
      <c r="F11701" t="s">
        <v>30</v>
      </c>
      <c r="G11701">
        <v>20</v>
      </c>
      <c r="H11701">
        <v>1</v>
      </c>
      <c r="I11701">
        <v>1</v>
      </c>
      <c r="J11701">
        <v>80</v>
      </c>
      <c r="K11701">
        <v>3</v>
      </c>
      <c r="L11701">
        <v>25</v>
      </c>
      <c r="M11701">
        <v>6</v>
      </c>
      <c r="N11701">
        <v>4</v>
      </c>
      <c r="O11701">
        <v>8</v>
      </c>
      <c r="P11701">
        <v>8</v>
      </c>
      <c r="Q11701">
        <v>1</v>
      </c>
      <c r="R11701">
        <v>8</v>
      </c>
      <c r="S11701">
        <v>48</v>
      </c>
      <c r="T11701" t="s">
        <v>30</v>
      </c>
      <c r="U11701" t="s">
        <v>41</v>
      </c>
      <c r="V11701">
        <v>276</v>
      </c>
      <c r="W11701" t="s">
        <v>43</v>
      </c>
      <c r="X11701">
        <v>5</v>
      </c>
      <c r="Y11701">
        <v>4</v>
      </c>
      <c r="Z11701" t="s">
        <v>20</v>
      </c>
      <c r="AA11701">
        <v>1</v>
      </c>
      <c r="AB11701">
        <v>4</v>
      </c>
      <c r="AC11701" t="s">
        <v>27</v>
      </c>
      <c r="AD11701">
        <v>138</v>
      </c>
      <c r="AE11701">
        <v>2</v>
      </c>
      <c r="AF11701">
        <v>3</v>
      </c>
      <c r="AG11701" t="s">
        <v>44</v>
      </c>
      <c r="AH11701">
        <v>1</v>
      </c>
      <c r="AI11701" t="s">
        <v>29</v>
      </c>
      <c r="AJ11701" t="s">
        <v>70</v>
      </c>
      <c r="AK11701">
        <v>1</v>
      </c>
      <c r="AL11701">
        <v>2.6703695791497543E-3</v>
      </c>
      <c r="AM11701" t="s">
        <v>83</v>
      </c>
      <c r="AN11701" t="s">
        <v>98</v>
      </c>
      <c r="AO11701" t="s">
        <v>95</v>
      </c>
    </row>
    <row r="11702" spans="1:41" x14ac:dyDescent="0.3">
      <c r="A11702">
        <v>20249</v>
      </c>
      <c r="B11702">
        <v>42091</v>
      </c>
      <c r="C11702">
        <v>420910</v>
      </c>
      <c r="D11702">
        <v>3</v>
      </c>
      <c r="E11702" t="s">
        <v>65</v>
      </c>
      <c r="F11702" t="s">
        <v>17</v>
      </c>
      <c r="G11702">
        <v>24</v>
      </c>
      <c r="H11702">
        <v>1</v>
      </c>
      <c r="I11702">
        <v>3</v>
      </c>
      <c r="J11702">
        <v>80</v>
      </c>
      <c r="K11702">
        <v>2</v>
      </c>
      <c r="L11702">
        <v>17</v>
      </c>
      <c r="M11702">
        <v>6</v>
      </c>
      <c r="N11702">
        <v>2</v>
      </c>
      <c r="O11702">
        <v>12</v>
      </c>
      <c r="P11702">
        <v>4</v>
      </c>
      <c r="Q11702">
        <v>1</v>
      </c>
      <c r="R11702">
        <v>8</v>
      </c>
      <c r="S11702">
        <v>26</v>
      </c>
      <c r="T11702" t="s">
        <v>17</v>
      </c>
      <c r="U11702" t="s">
        <v>41</v>
      </c>
      <c r="V11702">
        <v>196</v>
      </c>
      <c r="W11702" t="s">
        <v>19</v>
      </c>
      <c r="X11702">
        <v>1</v>
      </c>
      <c r="Y11702">
        <v>4</v>
      </c>
      <c r="Z11702" t="s">
        <v>32</v>
      </c>
      <c r="AA11702">
        <v>1</v>
      </c>
      <c r="AB11702">
        <v>2</v>
      </c>
      <c r="AC11702" t="s">
        <v>21</v>
      </c>
      <c r="AD11702">
        <v>170</v>
      </c>
      <c r="AE11702">
        <v>2</v>
      </c>
      <c r="AF11702">
        <v>2</v>
      </c>
      <c r="AG11702" t="s">
        <v>28</v>
      </c>
      <c r="AH11702">
        <v>3</v>
      </c>
      <c r="AI11702" t="s">
        <v>23</v>
      </c>
      <c r="AJ11702" t="s">
        <v>71</v>
      </c>
      <c r="AK11702">
        <v>0</v>
      </c>
      <c r="AL11702">
        <v>0</v>
      </c>
      <c r="AM11702" t="s">
        <v>83</v>
      </c>
      <c r="AN11702" t="s">
        <v>98</v>
      </c>
      <c r="AO11702" t="s">
        <v>95</v>
      </c>
    </row>
    <row r="11703" spans="1:41" x14ac:dyDescent="0.3">
      <c r="A11703">
        <v>21084</v>
      </c>
      <c r="B11703">
        <v>2746</v>
      </c>
      <c r="C11703">
        <v>43936</v>
      </c>
      <c r="D11703">
        <v>4</v>
      </c>
      <c r="E11703" t="s">
        <v>65</v>
      </c>
      <c r="F11703" t="s">
        <v>17</v>
      </c>
      <c r="G11703">
        <v>49</v>
      </c>
      <c r="H11703">
        <v>4</v>
      </c>
      <c r="I11703">
        <v>2</v>
      </c>
      <c r="J11703">
        <v>80</v>
      </c>
      <c r="K11703">
        <v>2</v>
      </c>
      <c r="L11703">
        <v>19</v>
      </c>
      <c r="M11703">
        <v>4</v>
      </c>
      <c r="N11703">
        <v>4</v>
      </c>
      <c r="O11703">
        <v>11</v>
      </c>
      <c r="P11703">
        <v>4</v>
      </c>
      <c r="Q11703">
        <v>1</v>
      </c>
      <c r="R11703">
        <v>8</v>
      </c>
      <c r="S11703">
        <v>59</v>
      </c>
      <c r="T11703" t="s">
        <v>17</v>
      </c>
      <c r="U11703" t="s">
        <v>18</v>
      </c>
      <c r="V11703">
        <v>720</v>
      </c>
      <c r="W11703" t="s">
        <v>31</v>
      </c>
      <c r="X11703">
        <v>10</v>
      </c>
      <c r="Y11703">
        <v>2</v>
      </c>
      <c r="Z11703" t="s">
        <v>32</v>
      </c>
      <c r="AA11703">
        <v>1</v>
      </c>
      <c r="AB11703">
        <v>2</v>
      </c>
      <c r="AC11703" t="s">
        <v>27</v>
      </c>
      <c r="AD11703">
        <v>183</v>
      </c>
      <c r="AE11703">
        <v>2</v>
      </c>
      <c r="AF11703">
        <v>5</v>
      </c>
      <c r="AG11703" t="s">
        <v>28</v>
      </c>
      <c r="AH11703">
        <v>1</v>
      </c>
      <c r="AI11703" t="s">
        <v>37</v>
      </c>
      <c r="AJ11703" t="s">
        <v>69</v>
      </c>
      <c r="AK11703">
        <v>0</v>
      </c>
      <c r="AL11703">
        <v>0</v>
      </c>
      <c r="AM11703" t="s">
        <v>83</v>
      </c>
      <c r="AN11703" t="s">
        <v>98</v>
      </c>
      <c r="AO11703" t="s">
        <v>96</v>
      </c>
    </row>
    <row r="11704" spans="1:41" x14ac:dyDescent="0.3">
      <c r="A11704">
        <v>18661</v>
      </c>
      <c r="B11704">
        <v>24092</v>
      </c>
      <c r="C11704">
        <v>24092</v>
      </c>
      <c r="D11704">
        <v>5</v>
      </c>
      <c r="E11704" t="s">
        <v>65</v>
      </c>
      <c r="F11704" t="s">
        <v>30</v>
      </c>
      <c r="G11704">
        <v>25</v>
      </c>
      <c r="H11704">
        <v>3</v>
      </c>
      <c r="I11704">
        <v>1</v>
      </c>
      <c r="J11704">
        <v>80</v>
      </c>
      <c r="K11704">
        <v>3</v>
      </c>
      <c r="L11704">
        <v>21</v>
      </c>
      <c r="M11704">
        <v>1</v>
      </c>
      <c r="N11704">
        <v>1</v>
      </c>
      <c r="O11704">
        <v>11</v>
      </c>
      <c r="P11704">
        <v>3</v>
      </c>
      <c r="Q11704">
        <v>1</v>
      </c>
      <c r="R11704">
        <v>8</v>
      </c>
      <c r="S11704">
        <v>50</v>
      </c>
      <c r="T11704" t="s">
        <v>17</v>
      </c>
      <c r="U11704" t="s">
        <v>18</v>
      </c>
      <c r="V11704">
        <v>950</v>
      </c>
      <c r="W11704" t="s">
        <v>25</v>
      </c>
      <c r="X11704">
        <v>21</v>
      </c>
      <c r="Y11704">
        <v>3</v>
      </c>
      <c r="Z11704" t="s">
        <v>35</v>
      </c>
      <c r="AA11704">
        <v>1</v>
      </c>
      <c r="AB11704">
        <v>4</v>
      </c>
      <c r="AC11704" t="s">
        <v>21</v>
      </c>
      <c r="AD11704">
        <v>173</v>
      </c>
      <c r="AE11704">
        <v>3</v>
      </c>
      <c r="AF11704">
        <v>1</v>
      </c>
      <c r="AG11704" t="s">
        <v>39</v>
      </c>
      <c r="AH11704">
        <v>2</v>
      </c>
      <c r="AI11704" t="s">
        <v>29</v>
      </c>
      <c r="AJ11704" t="s">
        <v>70</v>
      </c>
      <c r="AK11704">
        <v>0</v>
      </c>
      <c r="AL11704">
        <v>0</v>
      </c>
      <c r="AM11704" t="s">
        <v>83</v>
      </c>
      <c r="AN11704" t="s">
        <v>97</v>
      </c>
      <c r="AO11704" t="s">
        <v>96</v>
      </c>
    </row>
    <row r="11705" spans="1:41" x14ac:dyDescent="0.3">
      <c r="A11705">
        <v>19166</v>
      </c>
      <c r="B11705">
        <v>50086</v>
      </c>
      <c r="C11705">
        <v>601032</v>
      </c>
      <c r="D11705">
        <v>0</v>
      </c>
      <c r="E11705" t="s">
        <v>65</v>
      </c>
      <c r="F11705" t="s">
        <v>17</v>
      </c>
      <c r="G11705">
        <v>21</v>
      </c>
      <c r="H11705">
        <v>4</v>
      </c>
      <c r="I11705">
        <v>2</v>
      </c>
      <c r="J11705">
        <v>80</v>
      </c>
      <c r="K11705">
        <v>3</v>
      </c>
      <c r="L11705">
        <v>20</v>
      </c>
      <c r="M11705">
        <v>6</v>
      </c>
      <c r="N11705">
        <v>2</v>
      </c>
      <c r="O11705">
        <v>9</v>
      </c>
      <c r="P11705">
        <v>8</v>
      </c>
      <c r="Q11705">
        <v>1</v>
      </c>
      <c r="R11705">
        <v>8</v>
      </c>
      <c r="S11705">
        <v>53</v>
      </c>
      <c r="T11705" t="s">
        <v>17</v>
      </c>
      <c r="U11705" t="s">
        <v>18</v>
      </c>
      <c r="V11705">
        <v>896</v>
      </c>
      <c r="W11705" t="s">
        <v>31</v>
      </c>
      <c r="X11705">
        <v>6</v>
      </c>
      <c r="Y11705">
        <v>2</v>
      </c>
      <c r="Z11705" t="s">
        <v>20</v>
      </c>
      <c r="AA11705">
        <v>1</v>
      </c>
      <c r="AB11705">
        <v>1</v>
      </c>
      <c r="AC11705" t="s">
        <v>21</v>
      </c>
      <c r="AD11705">
        <v>120</v>
      </c>
      <c r="AE11705">
        <v>1</v>
      </c>
      <c r="AF11705">
        <v>2</v>
      </c>
      <c r="AG11705" t="s">
        <v>36</v>
      </c>
      <c r="AH11705">
        <v>2</v>
      </c>
      <c r="AI11705" t="s">
        <v>23</v>
      </c>
      <c r="AJ11705" t="s">
        <v>70</v>
      </c>
      <c r="AK11705">
        <v>0</v>
      </c>
      <c r="AL11705">
        <v>0</v>
      </c>
      <c r="AM11705" t="s">
        <v>83</v>
      </c>
      <c r="AN11705" t="s">
        <v>98</v>
      </c>
      <c r="AO11705" t="s">
        <v>96</v>
      </c>
    </row>
    <row r="11706" spans="1:41" x14ac:dyDescent="0.3">
      <c r="A11706">
        <v>19262</v>
      </c>
      <c r="B11706">
        <v>14754</v>
      </c>
      <c r="C11706">
        <v>324588</v>
      </c>
      <c r="D11706">
        <v>4</v>
      </c>
      <c r="E11706" t="s">
        <v>65</v>
      </c>
      <c r="F11706" t="s">
        <v>30</v>
      </c>
      <c r="G11706">
        <v>44</v>
      </c>
      <c r="H11706">
        <v>2</v>
      </c>
      <c r="I11706">
        <v>3</v>
      </c>
      <c r="J11706">
        <v>80</v>
      </c>
      <c r="K11706">
        <v>3</v>
      </c>
      <c r="L11706">
        <v>39</v>
      </c>
      <c r="M11706">
        <v>5</v>
      </c>
      <c r="N11706">
        <v>1</v>
      </c>
      <c r="O11706">
        <v>8</v>
      </c>
      <c r="P11706">
        <v>5</v>
      </c>
      <c r="Q11706">
        <v>1</v>
      </c>
      <c r="R11706">
        <v>8</v>
      </c>
      <c r="S11706">
        <v>47</v>
      </c>
      <c r="T11706" t="s">
        <v>30</v>
      </c>
      <c r="U11706" t="s">
        <v>24</v>
      </c>
      <c r="V11706">
        <v>828</v>
      </c>
      <c r="W11706" t="s">
        <v>43</v>
      </c>
      <c r="X11706">
        <v>20</v>
      </c>
      <c r="Y11706">
        <v>5</v>
      </c>
      <c r="Z11706" t="s">
        <v>42</v>
      </c>
      <c r="AA11706">
        <v>1</v>
      </c>
      <c r="AB11706">
        <v>3</v>
      </c>
      <c r="AC11706" t="s">
        <v>27</v>
      </c>
      <c r="AD11706">
        <v>60</v>
      </c>
      <c r="AE11706">
        <v>2</v>
      </c>
      <c r="AF11706">
        <v>5</v>
      </c>
      <c r="AG11706" t="s">
        <v>44</v>
      </c>
      <c r="AH11706">
        <v>2</v>
      </c>
      <c r="AI11706" t="s">
        <v>29</v>
      </c>
      <c r="AJ11706" t="s">
        <v>70</v>
      </c>
      <c r="AK11706">
        <v>1</v>
      </c>
      <c r="AL11706">
        <v>2.6703695791497543E-3</v>
      </c>
      <c r="AM11706" t="s">
        <v>83</v>
      </c>
      <c r="AN11706" t="s">
        <v>97</v>
      </c>
      <c r="AO11706" t="s">
        <v>95</v>
      </c>
    </row>
    <row r="11707" spans="1:41" x14ac:dyDescent="0.3">
      <c r="A11707">
        <v>19519</v>
      </c>
      <c r="B11707">
        <v>10404</v>
      </c>
      <c r="C11707">
        <v>166464</v>
      </c>
      <c r="D11707">
        <v>3</v>
      </c>
      <c r="E11707" t="s">
        <v>65</v>
      </c>
      <c r="F11707" t="s">
        <v>30</v>
      </c>
      <c r="G11707">
        <v>1</v>
      </c>
      <c r="H11707">
        <v>1</v>
      </c>
      <c r="I11707">
        <v>1</v>
      </c>
      <c r="J11707">
        <v>80</v>
      </c>
      <c r="K11707">
        <v>3</v>
      </c>
      <c r="L11707">
        <v>39</v>
      </c>
      <c r="M11707">
        <v>5</v>
      </c>
      <c r="N11707">
        <v>2</v>
      </c>
      <c r="O11707">
        <v>39</v>
      </c>
      <c r="P11707">
        <v>39</v>
      </c>
      <c r="Q11707">
        <v>1</v>
      </c>
      <c r="R11707">
        <v>8</v>
      </c>
      <c r="S11707">
        <v>33</v>
      </c>
      <c r="T11707" t="s">
        <v>30</v>
      </c>
      <c r="U11707" t="s">
        <v>18</v>
      </c>
      <c r="V11707">
        <v>502</v>
      </c>
      <c r="W11707" t="s">
        <v>31</v>
      </c>
      <c r="X11707">
        <v>20</v>
      </c>
      <c r="Y11707">
        <v>5</v>
      </c>
      <c r="Z11707" t="s">
        <v>20</v>
      </c>
      <c r="AA11707">
        <v>1</v>
      </c>
      <c r="AB11707">
        <v>3</v>
      </c>
      <c r="AC11707" t="s">
        <v>27</v>
      </c>
      <c r="AD11707">
        <v>80</v>
      </c>
      <c r="AE11707">
        <v>1</v>
      </c>
      <c r="AF11707">
        <v>1</v>
      </c>
      <c r="AG11707" t="s">
        <v>45</v>
      </c>
      <c r="AH11707">
        <v>3</v>
      </c>
      <c r="AI11707" t="s">
        <v>37</v>
      </c>
      <c r="AJ11707" t="s">
        <v>71</v>
      </c>
      <c r="AK11707">
        <v>1</v>
      </c>
      <c r="AL11707">
        <v>2.6703695791497543E-3</v>
      </c>
      <c r="AM11707" t="s">
        <v>83</v>
      </c>
      <c r="AN11707" t="s">
        <v>97</v>
      </c>
      <c r="AO11707" t="s">
        <v>95</v>
      </c>
    </row>
    <row r="11708" spans="1:41" x14ac:dyDescent="0.3">
      <c r="A11708">
        <v>32259</v>
      </c>
      <c r="B11708">
        <v>20314</v>
      </c>
      <c r="C11708">
        <v>203140</v>
      </c>
      <c r="D11708">
        <v>6</v>
      </c>
      <c r="E11708" t="s">
        <v>65</v>
      </c>
      <c r="F11708" t="s">
        <v>17</v>
      </c>
      <c r="G11708">
        <v>3</v>
      </c>
      <c r="H11708">
        <v>3</v>
      </c>
      <c r="I11708">
        <v>2</v>
      </c>
      <c r="J11708">
        <v>80</v>
      </c>
      <c r="K11708">
        <v>2</v>
      </c>
      <c r="L11708">
        <v>18</v>
      </c>
      <c r="M11708">
        <v>3</v>
      </c>
      <c r="N11708">
        <v>4</v>
      </c>
      <c r="O11708">
        <v>14</v>
      </c>
      <c r="P11708">
        <v>6</v>
      </c>
      <c r="Q11708">
        <v>1</v>
      </c>
      <c r="R11708">
        <v>8</v>
      </c>
      <c r="S11708">
        <v>36</v>
      </c>
      <c r="T11708" t="s">
        <v>30</v>
      </c>
      <c r="U11708" t="s">
        <v>41</v>
      </c>
      <c r="V11708">
        <v>424</v>
      </c>
      <c r="W11708" t="s">
        <v>31</v>
      </c>
      <c r="X11708">
        <v>23</v>
      </c>
      <c r="Y11708">
        <v>3</v>
      </c>
      <c r="Z11708" t="s">
        <v>42</v>
      </c>
      <c r="AA11708">
        <v>1</v>
      </c>
      <c r="AB11708">
        <v>4</v>
      </c>
      <c r="AC11708" t="s">
        <v>21</v>
      </c>
      <c r="AD11708">
        <v>33</v>
      </c>
      <c r="AE11708">
        <v>4</v>
      </c>
      <c r="AF11708">
        <v>1</v>
      </c>
      <c r="AG11708" t="s">
        <v>45</v>
      </c>
      <c r="AH11708">
        <v>3</v>
      </c>
      <c r="AI11708" t="s">
        <v>29</v>
      </c>
      <c r="AJ11708" t="s">
        <v>67</v>
      </c>
      <c r="AK11708">
        <v>1</v>
      </c>
      <c r="AL11708">
        <v>2.6703695791497543E-3</v>
      </c>
      <c r="AM11708" t="s">
        <v>83</v>
      </c>
      <c r="AN11708" t="s">
        <v>97</v>
      </c>
      <c r="AO11708" t="s">
        <v>96</v>
      </c>
    </row>
    <row r="11709" spans="1:41" x14ac:dyDescent="0.3">
      <c r="A11709">
        <v>32442</v>
      </c>
      <c r="B11709">
        <v>39746</v>
      </c>
      <c r="C11709">
        <v>317968</v>
      </c>
      <c r="D11709">
        <v>0</v>
      </c>
      <c r="E11709" t="s">
        <v>65</v>
      </c>
      <c r="F11709" t="s">
        <v>30</v>
      </c>
      <c r="G11709">
        <v>2</v>
      </c>
      <c r="H11709">
        <v>4</v>
      </c>
      <c r="I11709">
        <v>1</v>
      </c>
      <c r="J11709">
        <v>80</v>
      </c>
      <c r="K11709">
        <v>2</v>
      </c>
      <c r="L11709">
        <v>40</v>
      </c>
      <c r="M11709">
        <v>5</v>
      </c>
      <c r="N11709">
        <v>1</v>
      </c>
      <c r="O11709">
        <v>14</v>
      </c>
      <c r="P11709">
        <v>7</v>
      </c>
      <c r="Q11709">
        <v>1</v>
      </c>
      <c r="R11709">
        <v>8</v>
      </c>
      <c r="S11709">
        <v>48</v>
      </c>
      <c r="T11709" t="s">
        <v>30</v>
      </c>
      <c r="U11709" t="s">
        <v>41</v>
      </c>
      <c r="V11709">
        <v>421</v>
      </c>
      <c r="W11709" t="s">
        <v>34</v>
      </c>
      <c r="X11709">
        <v>18</v>
      </c>
      <c r="Y11709">
        <v>4</v>
      </c>
      <c r="Z11709" t="s">
        <v>26</v>
      </c>
      <c r="AA11709">
        <v>1</v>
      </c>
      <c r="AB11709">
        <v>1</v>
      </c>
      <c r="AC11709" t="s">
        <v>21</v>
      </c>
      <c r="AD11709">
        <v>128</v>
      </c>
      <c r="AE11709">
        <v>2</v>
      </c>
      <c r="AF11709">
        <v>3</v>
      </c>
      <c r="AG11709" t="s">
        <v>36</v>
      </c>
      <c r="AH11709">
        <v>3</v>
      </c>
      <c r="AI11709" t="s">
        <v>37</v>
      </c>
      <c r="AJ11709" t="s">
        <v>70</v>
      </c>
      <c r="AK11709">
        <v>1</v>
      </c>
      <c r="AL11709">
        <v>2.6703695791497543E-3</v>
      </c>
      <c r="AM11709" t="s">
        <v>83</v>
      </c>
      <c r="AN11709" t="s">
        <v>97</v>
      </c>
      <c r="AO11709" t="s">
        <v>96</v>
      </c>
    </row>
    <row r="11710" spans="1:41" x14ac:dyDescent="0.3">
      <c r="A11710">
        <v>33467</v>
      </c>
      <c r="B11710">
        <v>8031</v>
      </c>
      <c r="C11710">
        <v>104403</v>
      </c>
      <c r="D11710">
        <v>6</v>
      </c>
      <c r="E11710" t="s">
        <v>65</v>
      </c>
      <c r="F11710" t="s">
        <v>30</v>
      </c>
      <c r="G11710">
        <v>19</v>
      </c>
      <c r="H11710">
        <v>2</v>
      </c>
      <c r="I11710">
        <v>2</v>
      </c>
      <c r="J11710">
        <v>80</v>
      </c>
      <c r="K11710">
        <v>2</v>
      </c>
      <c r="L11710">
        <v>35</v>
      </c>
      <c r="M11710">
        <v>4</v>
      </c>
      <c r="N11710">
        <v>4</v>
      </c>
      <c r="O11710">
        <v>11</v>
      </c>
      <c r="P11710">
        <v>9</v>
      </c>
      <c r="Q11710">
        <v>1</v>
      </c>
      <c r="R11710">
        <v>8</v>
      </c>
      <c r="S11710">
        <v>24</v>
      </c>
      <c r="T11710" t="s">
        <v>17</v>
      </c>
      <c r="U11710" t="s">
        <v>41</v>
      </c>
      <c r="V11710">
        <v>1062</v>
      </c>
      <c r="W11710" t="s">
        <v>43</v>
      </c>
      <c r="X11710">
        <v>8</v>
      </c>
      <c r="Y11710">
        <v>2</v>
      </c>
      <c r="Z11710" t="s">
        <v>35</v>
      </c>
      <c r="AA11710">
        <v>1</v>
      </c>
      <c r="AB11710">
        <v>2</v>
      </c>
      <c r="AC11710" t="s">
        <v>21</v>
      </c>
      <c r="AD11710">
        <v>67</v>
      </c>
      <c r="AE11710">
        <v>1</v>
      </c>
      <c r="AF11710">
        <v>5</v>
      </c>
      <c r="AG11710" t="s">
        <v>36</v>
      </c>
      <c r="AH11710">
        <v>1</v>
      </c>
      <c r="AI11710" t="s">
        <v>23</v>
      </c>
      <c r="AJ11710" t="s">
        <v>68</v>
      </c>
      <c r="AK11710">
        <v>0</v>
      </c>
      <c r="AL11710">
        <v>0</v>
      </c>
      <c r="AM11710" t="s">
        <v>83</v>
      </c>
      <c r="AN11710" t="s">
        <v>98</v>
      </c>
      <c r="AO11710" t="s">
        <v>95</v>
      </c>
    </row>
    <row r="11711" spans="1:41" x14ac:dyDescent="0.3">
      <c r="A11711">
        <v>20979</v>
      </c>
      <c r="B11711">
        <v>22975</v>
      </c>
      <c r="C11711">
        <v>114875</v>
      </c>
      <c r="D11711">
        <v>1</v>
      </c>
      <c r="E11711" t="s">
        <v>65</v>
      </c>
      <c r="F11711" t="s">
        <v>17</v>
      </c>
      <c r="G11711">
        <v>0</v>
      </c>
      <c r="H11711">
        <v>4</v>
      </c>
      <c r="I11711">
        <v>3</v>
      </c>
      <c r="J11711">
        <v>80</v>
      </c>
      <c r="K11711">
        <v>4</v>
      </c>
      <c r="L11711">
        <v>20</v>
      </c>
      <c r="M11711">
        <v>4</v>
      </c>
      <c r="N11711">
        <v>3</v>
      </c>
      <c r="O11711">
        <v>8</v>
      </c>
      <c r="P11711">
        <v>4</v>
      </c>
      <c r="Q11711">
        <v>1</v>
      </c>
      <c r="R11711">
        <v>8</v>
      </c>
      <c r="S11711">
        <v>60</v>
      </c>
      <c r="T11711" t="s">
        <v>30</v>
      </c>
      <c r="U11711" t="s">
        <v>18</v>
      </c>
      <c r="V11711">
        <v>529</v>
      </c>
      <c r="W11711" t="s">
        <v>38</v>
      </c>
      <c r="X11711">
        <v>4</v>
      </c>
      <c r="Y11711">
        <v>2</v>
      </c>
      <c r="Z11711" t="s">
        <v>26</v>
      </c>
      <c r="AA11711">
        <v>1</v>
      </c>
      <c r="AB11711">
        <v>3</v>
      </c>
      <c r="AC11711" t="s">
        <v>21</v>
      </c>
      <c r="AD11711">
        <v>150</v>
      </c>
      <c r="AE11711">
        <v>2</v>
      </c>
      <c r="AF11711">
        <v>5</v>
      </c>
      <c r="AG11711" t="s">
        <v>33</v>
      </c>
      <c r="AH11711">
        <v>1</v>
      </c>
      <c r="AI11711" t="s">
        <v>23</v>
      </c>
      <c r="AJ11711" t="s">
        <v>69</v>
      </c>
      <c r="AK11711">
        <v>1</v>
      </c>
      <c r="AL11711">
        <v>2.6703695791497543E-3</v>
      </c>
      <c r="AM11711" t="s">
        <v>83</v>
      </c>
      <c r="AN11711" t="s">
        <v>98</v>
      </c>
      <c r="AO11711" t="s">
        <v>96</v>
      </c>
    </row>
    <row r="11712" spans="1:41" x14ac:dyDescent="0.3">
      <c r="A11712">
        <v>34450</v>
      </c>
      <c r="B11712">
        <v>50718</v>
      </c>
      <c r="C11712">
        <v>101436</v>
      </c>
      <c r="D11712">
        <v>5</v>
      </c>
      <c r="E11712" t="s">
        <v>65</v>
      </c>
      <c r="F11712" t="s">
        <v>17</v>
      </c>
      <c r="G11712">
        <v>25</v>
      </c>
      <c r="H11712">
        <v>4</v>
      </c>
      <c r="I11712">
        <v>4</v>
      </c>
      <c r="J11712">
        <v>80</v>
      </c>
      <c r="K11712">
        <v>2</v>
      </c>
      <c r="L11712">
        <v>21</v>
      </c>
      <c r="M11712">
        <v>3</v>
      </c>
      <c r="N11712">
        <v>2</v>
      </c>
      <c r="O11712">
        <v>8</v>
      </c>
      <c r="P11712">
        <v>8</v>
      </c>
      <c r="Q11712">
        <v>1</v>
      </c>
      <c r="R11712">
        <v>8</v>
      </c>
      <c r="S11712">
        <v>29</v>
      </c>
      <c r="T11712" t="s">
        <v>30</v>
      </c>
      <c r="U11712" t="s">
        <v>24</v>
      </c>
      <c r="V11712">
        <v>581</v>
      </c>
      <c r="W11712" t="s">
        <v>43</v>
      </c>
      <c r="X11712">
        <v>14</v>
      </c>
      <c r="Y11712">
        <v>4</v>
      </c>
      <c r="Z11712" t="s">
        <v>35</v>
      </c>
      <c r="AA11712">
        <v>1</v>
      </c>
      <c r="AB11712">
        <v>3</v>
      </c>
      <c r="AC11712" t="s">
        <v>21</v>
      </c>
      <c r="AD11712">
        <v>73</v>
      </c>
      <c r="AE11712">
        <v>2</v>
      </c>
      <c r="AF11712">
        <v>5</v>
      </c>
      <c r="AG11712" t="s">
        <v>40</v>
      </c>
      <c r="AH11712">
        <v>2</v>
      </c>
      <c r="AI11712" t="s">
        <v>23</v>
      </c>
      <c r="AJ11712" t="s">
        <v>71</v>
      </c>
      <c r="AK11712">
        <v>1</v>
      </c>
      <c r="AL11712">
        <v>2.6703695791497543E-3</v>
      </c>
      <c r="AM11712" t="s">
        <v>83</v>
      </c>
      <c r="AN11712" t="s">
        <v>97</v>
      </c>
      <c r="AO11712" t="s">
        <v>96</v>
      </c>
    </row>
    <row r="11713" spans="1:41" x14ac:dyDescent="0.3">
      <c r="A11713">
        <v>39419</v>
      </c>
      <c r="B11713">
        <v>37979</v>
      </c>
      <c r="C11713">
        <v>189895</v>
      </c>
      <c r="D11713">
        <v>8</v>
      </c>
      <c r="E11713" t="s">
        <v>65</v>
      </c>
      <c r="F11713" t="s">
        <v>30</v>
      </c>
      <c r="G11713">
        <v>48</v>
      </c>
      <c r="H11713">
        <v>2</v>
      </c>
      <c r="I11713">
        <v>2</v>
      </c>
      <c r="J11713">
        <v>80</v>
      </c>
      <c r="K11713">
        <v>2</v>
      </c>
      <c r="L11713">
        <v>11</v>
      </c>
      <c r="M11713">
        <v>2</v>
      </c>
      <c r="N11713">
        <v>1</v>
      </c>
      <c r="O11713">
        <v>9</v>
      </c>
      <c r="P11713">
        <v>7</v>
      </c>
      <c r="Q11713">
        <v>1</v>
      </c>
      <c r="R11713">
        <v>8</v>
      </c>
      <c r="S11713">
        <v>37</v>
      </c>
      <c r="T11713" t="s">
        <v>17</v>
      </c>
      <c r="U11713" t="s">
        <v>41</v>
      </c>
      <c r="V11713">
        <v>1076</v>
      </c>
      <c r="W11713" t="s">
        <v>43</v>
      </c>
      <c r="X11713">
        <v>8</v>
      </c>
      <c r="Y11713">
        <v>2</v>
      </c>
      <c r="Z11713" t="s">
        <v>26</v>
      </c>
      <c r="AA11713">
        <v>1</v>
      </c>
      <c r="AB11713">
        <v>4</v>
      </c>
      <c r="AC11713" t="s">
        <v>21</v>
      </c>
      <c r="AD11713">
        <v>116</v>
      </c>
      <c r="AE11713">
        <v>3</v>
      </c>
      <c r="AF11713">
        <v>2</v>
      </c>
      <c r="AG11713" t="s">
        <v>22</v>
      </c>
      <c r="AH11713">
        <v>1</v>
      </c>
      <c r="AI11713" t="s">
        <v>23</v>
      </c>
      <c r="AJ11713" t="s">
        <v>67</v>
      </c>
      <c r="AK11713">
        <v>0</v>
      </c>
      <c r="AL11713">
        <v>0</v>
      </c>
      <c r="AM11713" t="s">
        <v>83</v>
      </c>
      <c r="AN11713" t="s">
        <v>98</v>
      </c>
      <c r="AO11713" t="s">
        <v>95</v>
      </c>
    </row>
    <row r="11714" spans="1:41" x14ac:dyDescent="0.3">
      <c r="A11714">
        <v>40269</v>
      </c>
      <c r="B11714">
        <v>28472</v>
      </c>
      <c r="C11714">
        <v>683328</v>
      </c>
      <c r="D11714">
        <v>6</v>
      </c>
      <c r="E11714" t="s">
        <v>65</v>
      </c>
      <c r="F11714" t="s">
        <v>30</v>
      </c>
      <c r="G11714">
        <v>22</v>
      </c>
      <c r="H11714">
        <v>4</v>
      </c>
      <c r="I11714">
        <v>2</v>
      </c>
      <c r="J11714">
        <v>80</v>
      </c>
      <c r="K11714">
        <v>2</v>
      </c>
      <c r="L11714">
        <v>16</v>
      </c>
      <c r="M11714">
        <v>4</v>
      </c>
      <c r="N11714">
        <v>3</v>
      </c>
      <c r="O11714">
        <v>11</v>
      </c>
      <c r="P11714">
        <v>6</v>
      </c>
      <c r="Q11714">
        <v>1</v>
      </c>
      <c r="R11714">
        <v>8</v>
      </c>
      <c r="S11714">
        <v>30</v>
      </c>
      <c r="T11714" t="s">
        <v>17</v>
      </c>
      <c r="U11714" t="s">
        <v>41</v>
      </c>
      <c r="V11714">
        <v>532</v>
      </c>
      <c r="W11714" t="s">
        <v>19</v>
      </c>
      <c r="X11714">
        <v>15</v>
      </c>
      <c r="Y11714">
        <v>2</v>
      </c>
      <c r="Z11714" t="s">
        <v>35</v>
      </c>
      <c r="AA11714">
        <v>1</v>
      </c>
      <c r="AB11714">
        <v>2</v>
      </c>
      <c r="AC11714" t="s">
        <v>21</v>
      </c>
      <c r="AD11714">
        <v>164</v>
      </c>
      <c r="AE11714">
        <v>1</v>
      </c>
      <c r="AF11714">
        <v>4</v>
      </c>
      <c r="AG11714" t="s">
        <v>46</v>
      </c>
      <c r="AH11714">
        <v>2</v>
      </c>
      <c r="AI11714" t="s">
        <v>29</v>
      </c>
      <c r="AJ11714" t="s">
        <v>71</v>
      </c>
      <c r="AK11714">
        <v>0</v>
      </c>
      <c r="AL11714">
        <v>0</v>
      </c>
      <c r="AM11714" t="s">
        <v>83</v>
      </c>
      <c r="AN11714" t="s">
        <v>97</v>
      </c>
      <c r="AO11714" t="s">
        <v>96</v>
      </c>
    </row>
    <row r="11715" spans="1:41" x14ac:dyDescent="0.3">
      <c r="A11715">
        <v>40595</v>
      </c>
      <c r="B11715">
        <v>37296</v>
      </c>
      <c r="C11715">
        <v>484848</v>
      </c>
      <c r="D11715">
        <v>8</v>
      </c>
      <c r="E11715" t="s">
        <v>65</v>
      </c>
      <c r="F11715" t="s">
        <v>30</v>
      </c>
      <c r="G11715">
        <v>45</v>
      </c>
      <c r="H11715">
        <v>1</v>
      </c>
      <c r="I11715">
        <v>1</v>
      </c>
      <c r="J11715">
        <v>80</v>
      </c>
      <c r="K11715">
        <v>2</v>
      </c>
      <c r="L11715">
        <v>31</v>
      </c>
      <c r="M11715">
        <v>1</v>
      </c>
      <c r="N11715">
        <v>1</v>
      </c>
      <c r="O11715">
        <v>16</v>
      </c>
      <c r="P11715">
        <v>7</v>
      </c>
      <c r="Q11715">
        <v>1</v>
      </c>
      <c r="R11715">
        <v>8</v>
      </c>
      <c r="S11715">
        <v>55</v>
      </c>
      <c r="T11715" t="s">
        <v>30</v>
      </c>
      <c r="U11715" t="s">
        <v>41</v>
      </c>
      <c r="V11715">
        <v>189</v>
      </c>
      <c r="W11715" t="s">
        <v>31</v>
      </c>
      <c r="X11715">
        <v>4</v>
      </c>
      <c r="Y11715">
        <v>3</v>
      </c>
      <c r="Z11715" t="s">
        <v>32</v>
      </c>
      <c r="AA11715">
        <v>1</v>
      </c>
      <c r="AB11715">
        <v>3</v>
      </c>
      <c r="AC11715" t="s">
        <v>21</v>
      </c>
      <c r="AD11715">
        <v>134</v>
      </c>
      <c r="AE11715">
        <v>1</v>
      </c>
      <c r="AF11715">
        <v>3</v>
      </c>
      <c r="AG11715" t="s">
        <v>45</v>
      </c>
      <c r="AH11715">
        <v>1</v>
      </c>
      <c r="AI11715" t="s">
        <v>23</v>
      </c>
      <c r="AJ11715" t="s">
        <v>70</v>
      </c>
      <c r="AK11715">
        <v>1</v>
      </c>
      <c r="AL11715">
        <v>2.6703695791497543E-3</v>
      </c>
      <c r="AM11715" t="s">
        <v>83</v>
      </c>
      <c r="AN11715" t="s">
        <v>98</v>
      </c>
      <c r="AO11715" t="s">
        <v>95</v>
      </c>
    </row>
    <row r="11716" spans="1:41" x14ac:dyDescent="0.3">
      <c r="A11716">
        <v>45876</v>
      </c>
      <c r="B11716">
        <v>29311</v>
      </c>
      <c r="C11716">
        <v>820708</v>
      </c>
      <c r="D11716">
        <v>6</v>
      </c>
      <c r="E11716" t="s">
        <v>65</v>
      </c>
      <c r="F11716" t="s">
        <v>30</v>
      </c>
      <c r="G11716">
        <v>38</v>
      </c>
      <c r="H11716">
        <v>3</v>
      </c>
      <c r="I11716">
        <v>3</v>
      </c>
      <c r="J11716">
        <v>80</v>
      </c>
      <c r="K11716">
        <v>2</v>
      </c>
      <c r="L11716">
        <v>26</v>
      </c>
      <c r="M11716">
        <v>1</v>
      </c>
      <c r="N11716">
        <v>4</v>
      </c>
      <c r="O11716">
        <v>14</v>
      </c>
      <c r="P11716">
        <v>7</v>
      </c>
      <c r="Q11716">
        <v>1</v>
      </c>
      <c r="R11716">
        <v>8</v>
      </c>
      <c r="S11716">
        <v>35</v>
      </c>
      <c r="T11716" t="s">
        <v>17</v>
      </c>
      <c r="U11716" t="s">
        <v>41</v>
      </c>
      <c r="V11716">
        <v>1071</v>
      </c>
      <c r="W11716" t="s">
        <v>31</v>
      </c>
      <c r="X11716">
        <v>15</v>
      </c>
      <c r="Y11716">
        <v>5</v>
      </c>
      <c r="Z11716" t="s">
        <v>26</v>
      </c>
      <c r="AA11716">
        <v>1</v>
      </c>
      <c r="AB11716">
        <v>2</v>
      </c>
      <c r="AC11716" t="s">
        <v>21</v>
      </c>
      <c r="AD11716">
        <v>66</v>
      </c>
      <c r="AE11716">
        <v>4</v>
      </c>
      <c r="AF11716">
        <v>1</v>
      </c>
      <c r="AG11716" t="s">
        <v>39</v>
      </c>
      <c r="AH11716">
        <v>2</v>
      </c>
      <c r="AI11716" t="s">
        <v>23</v>
      </c>
      <c r="AJ11716" t="s">
        <v>71</v>
      </c>
      <c r="AK11716">
        <v>0</v>
      </c>
      <c r="AL11716">
        <v>0</v>
      </c>
      <c r="AM11716" t="s">
        <v>83</v>
      </c>
      <c r="AN11716" t="s">
        <v>97</v>
      </c>
      <c r="AO11716" t="s">
        <v>96</v>
      </c>
    </row>
    <row r="11717" spans="1:41" x14ac:dyDescent="0.3">
      <c r="A11717">
        <v>24694</v>
      </c>
      <c r="B11717">
        <v>21974</v>
      </c>
      <c r="C11717">
        <v>527376</v>
      </c>
      <c r="D11717">
        <v>1</v>
      </c>
      <c r="E11717" t="s">
        <v>65</v>
      </c>
      <c r="F11717" t="s">
        <v>17</v>
      </c>
      <c r="G11717">
        <v>49</v>
      </c>
      <c r="H11717">
        <v>3</v>
      </c>
      <c r="I11717">
        <v>2</v>
      </c>
      <c r="J11717">
        <v>80</v>
      </c>
      <c r="K11717">
        <v>4</v>
      </c>
      <c r="L11717">
        <v>30</v>
      </c>
      <c r="M11717">
        <v>6</v>
      </c>
      <c r="N11717">
        <v>3</v>
      </c>
      <c r="O11717">
        <v>16</v>
      </c>
      <c r="P11717">
        <v>16</v>
      </c>
      <c r="Q11717">
        <v>1</v>
      </c>
      <c r="R11717">
        <v>8</v>
      </c>
      <c r="S11717">
        <v>51</v>
      </c>
      <c r="T11717" t="s">
        <v>17</v>
      </c>
      <c r="U11717" t="s">
        <v>18</v>
      </c>
      <c r="V11717">
        <v>739</v>
      </c>
      <c r="W11717" t="s">
        <v>19</v>
      </c>
      <c r="X11717">
        <v>19</v>
      </c>
      <c r="Y11717">
        <v>5</v>
      </c>
      <c r="Z11717" t="s">
        <v>42</v>
      </c>
      <c r="AA11717">
        <v>1</v>
      </c>
      <c r="AB11717">
        <v>4</v>
      </c>
      <c r="AC11717" t="s">
        <v>21</v>
      </c>
      <c r="AD11717">
        <v>37</v>
      </c>
      <c r="AE11717">
        <v>3</v>
      </c>
      <c r="AF11717">
        <v>2</v>
      </c>
      <c r="AG11717" t="s">
        <v>40</v>
      </c>
      <c r="AH11717">
        <v>3</v>
      </c>
      <c r="AI11717" t="s">
        <v>29</v>
      </c>
      <c r="AJ11717" t="s">
        <v>70</v>
      </c>
      <c r="AK11717">
        <v>0</v>
      </c>
      <c r="AL11717">
        <v>0</v>
      </c>
      <c r="AM11717" t="s">
        <v>83</v>
      </c>
      <c r="AN11717" t="s">
        <v>97</v>
      </c>
      <c r="AO11717" t="s">
        <v>96</v>
      </c>
    </row>
    <row r="11718" spans="1:41" x14ac:dyDescent="0.3">
      <c r="A11718">
        <v>49267</v>
      </c>
      <c r="B11718">
        <v>47362</v>
      </c>
      <c r="C11718">
        <v>710430</v>
      </c>
      <c r="D11718">
        <v>6</v>
      </c>
      <c r="E11718" t="s">
        <v>65</v>
      </c>
      <c r="F11718" t="s">
        <v>30</v>
      </c>
      <c r="G11718">
        <v>30</v>
      </c>
      <c r="H11718">
        <v>2</v>
      </c>
      <c r="I11718">
        <v>4</v>
      </c>
      <c r="J11718">
        <v>80</v>
      </c>
      <c r="K11718">
        <v>2</v>
      </c>
      <c r="L11718">
        <v>26</v>
      </c>
      <c r="M11718">
        <v>5</v>
      </c>
      <c r="N11718">
        <v>3</v>
      </c>
      <c r="O11718">
        <v>10</v>
      </c>
      <c r="P11718">
        <v>5</v>
      </c>
      <c r="Q11718">
        <v>1</v>
      </c>
      <c r="R11718">
        <v>8</v>
      </c>
      <c r="S11718">
        <v>60</v>
      </c>
      <c r="T11718" t="s">
        <v>30</v>
      </c>
      <c r="U11718" t="s">
        <v>24</v>
      </c>
      <c r="V11718">
        <v>1437</v>
      </c>
      <c r="W11718" t="s">
        <v>25</v>
      </c>
      <c r="X11718">
        <v>13</v>
      </c>
      <c r="Y11718">
        <v>4</v>
      </c>
      <c r="Z11718" t="s">
        <v>26</v>
      </c>
      <c r="AA11718">
        <v>1</v>
      </c>
      <c r="AB11718">
        <v>2</v>
      </c>
      <c r="AC11718" t="s">
        <v>21</v>
      </c>
      <c r="AD11718">
        <v>139</v>
      </c>
      <c r="AE11718">
        <v>1</v>
      </c>
      <c r="AF11718">
        <v>2</v>
      </c>
      <c r="AG11718" t="s">
        <v>33</v>
      </c>
      <c r="AH11718">
        <v>4</v>
      </c>
      <c r="AI11718" t="s">
        <v>23</v>
      </c>
      <c r="AJ11718" t="s">
        <v>69</v>
      </c>
      <c r="AK11718">
        <v>1</v>
      </c>
      <c r="AL11718">
        <v>2.6703695791497543E-3</v>
      </c>
      <c r="AM11718" t="s">
        <v>83</v>
      </c>
      <c r="AN11718" t="s">
        <v>97</v>
      </c>
      <c r="AO11718" t="s">
        <v>95</v>
      </c>
    </row>
    <row r="11719" spans="1:41" x14ac:dyDescent="0.3">
      <c r="A11719">
        <v>25697</v>
      </c>
      <c r="B11719">
        <v>28707</v>
      </c>
      <c r="C11719">
        <v>861210</v>
      </c>
      <c r="D11719">
        <v>1</v>
      </c>
      <c r="E11719" t="s">
        <v>65</v>
      </c>
      <c r="F11719" t="s">
        <v>17</v>
      </c>
      <c r="G11719">
        <v>14</v>
      </c>
      <c r="H11719">
        <v>2</v>
      </c>
      <c r="I11719">
        <v>3</v>
      </c>
      <c r="J11719">
        <v>80</v>
      </c>
      <c r="K11719">
        <v>4</v>
      </c>
      <c r="L11719">
        <v>34</v>
      </c>
      <c r="M11719">
        <v>3</v>
      </c>
      <c r="N11719">
        <v>1</v>
      </c>
      <c r="O11719">
        <v>8</v>
      </c>
      <c r="P11719">
        <v>2</v>
      </c>
      <c r="Q11719">
        <v>1</v>
      </c>
      <c r="R11719">
        <v>8</v>
      </c>
      <c r="S11719">
        <v>44</v>
      </c>
      <c r="T11719" t="s">
        <v>30</v>
      </c>
      <c r="U11719" t="s">
        <v>41</v>
      </c>
      <c r="V11719">
        <v>669</v>
      </c>
      <c r="W11719" t="s">
        <v>43</v>
      </c>
      <c r="X11719">
        <v>19</v>
      </c>
      <c r="Y11719">
        <v>3</v>
      </c>
      <c r="Z11719" t="s">
        <v>25</v>
      </c>
      <c r="AA11719">
        <v>1</v>
      </c>
      <c r="AB11719">
        <v>2</v>
      </c>
      <c r="AC11719" t="s">
        <v>27</v>
      </c>
      <c r="AD11719">
        <v>67</v>
      </c>
      <c r="AE11719">
        <v>4</v>
      </c>
      <c r="AF11719">
        <v>1</v>
      </c>
      <c r="AG11719" t="s">
        <v>25</v>
      </c>
      <c r="AH11719">
        <v>2</v>
      </c>
      <c r="AI11719" t="s">
        <v>37</v>
      </c>
      <c r="AJ11719" t="s">
        <v>67</v>
      </c>
      <c r="AK11719">
        <v>1</v>
      </c>
      <c r="AL11719">
        <v>2.6703695791497543E-3</v>
      </c>
      <c r="AM11719" t="s">
        <v>83</v>
      </c>
      <c r="AN11719" t="s">
        <v>97</v>
      </c>
      <c r="AO11719" t="s">
        <v>95</v>
      </c>
    </row>
    <row r="11720" spans="1:41" x14ac:dyDescent="0.3">
      <c r="A11720">
        <v>26860</v>
      </c>
      <c r="B11720">
        <v>28551</v>
      </c>
      <c r="C11720">
        <v>856530</v>
      </c>
      <c r="D11720">
        <v>8</v>
      </c>
      <c r="E11720" t="s">
        <v>65</v>
      </c>
      <c r="F11720" t="s">
        <v>30</v>
      </c>
      <c r="G11720">
        <v>34</v>
      </c>
      <c r="H11720">
        <v>4</v>
      </c>
      <c r="I11720">
        <v>1</v>
      </c>
      <c r="J11720">
        <v>80</v>
      </c>
      <c r="K11720">
        <v>4</v>
      </c>
      <c r="L11720">
        <v>11</v>
      </c>
      <c r="M11720">
        <v>6</v>
      </c>
      <c r="N11720">
        <v>4</v>
      </c>
      <c r="O11720">
        <v>8</v>
      </c>
      <c r="P11720">
        <v>7</v>
      </c>
      <c r="Q11720">
        <v>1</v>
      </c>
      <c r="R11720">
        <v>8</v>
      </c>
      <c r="S11720">
        <v>36</v>
      </c>
      <c r="T11720" t="s">
        <v>17</v>
      </c>
      <c r="U11720" t="s">
        <v>24</v>
      </c>
      <c r="V11720">
        <v>423</v>
      </c>
      <c r="W11720" t="s">
        <v>43</v>
      </c>
      <c r="X11720">
        <v>5</v>
      </c>
      <c r="Y11720">
        <v>2</v>
      </c>
      <c r="Z11720" t="s">
        <v>25</v>
      </c>
      <c r="AA11720">
        <v>1</v>
      </c>
      <c r="AB11720">
        <v>1</v>
      </c>
      <c r="AC11720" t="s">
        <v>27</v>
      </c>
      <c r="AD11720">
        <v>137</v>
      </c>
      <c r="AE11720">
        <v>4</v>
      </c>
      <c r="AF11720">
        <v>1</v>
      </c>
      <c r="AG11720" t="s">
        <v>25</v>
      </c>
      <c r="AH11720">
        <v>3</v>
      </c>
      <c r="AI11720" t="s">
        <v>37</v>
      </c>
      <c r="AJ11720" t="s">
        <v>67</v>
      </c>
      <c r="AK11720">
        <v>0</v>
      </c>
      <c r="AL11720">
        <v>0</v>
      </c>
      <c r="AM11720" t="s">
        <v>83</v>
      </c>
      <c r="AN11720" t="s">
        <v>98</v>
      </c>
      <c r="AO11720" t="s">
        <v>96</v>
      </c>
    </row>
    <row r="11721" spans="1:41" x14ac:dyDescent="0.3">
      <c r="A11721">
        <v>30724</v>
      </c>
      <c r="B11721">
        <v>39754</v>
      </c>
      <c r="C11721">
        <v>477048</v>
      </c>
      <c r="D11721">
        <v>0</v>
      </c>
      <c r="E11721" t="s">
        <v>65</v>
      </c>
      <c r="F11721" t="s">
        <v>30</v>
      </c>
      <c r="G11721">
        <v>11</v>
      </c>
      <c r="H11721">
        <v>1</v>
      </c>
      <c r="I11721">
        <v>4</v>
      </c>
      <c r="J11721">
        <v>80</v>
      </c>
      <c r="K11721">
        <v>4</v>
      </c>
      <c r="L11721">
        <v>17</v>
      </c>
      <c r="M11721">
        <v>1</v>
      </c>
      <c r="N11721">
        <v>4</v>
      </c>
      <c r="O11721">
        <v>8</v>
      </c>
      <c r="P11721">
        <v>3</v>
      </c>
      <c r="Q11721">
        <v>1</v>
      </c>
      <c r="R11721">
        <v>8</v>
      </c>
      <c r="S11721">
        <v>27</v>
      </c>
      <c r="T11721" t="s">
        <v>30</v>
      </c>
      <c r="U11721" t="s">
        <v>18</v>
      </c>
      <c r="V11721">
        <v>1266</v>
      </c>
      <c r="W11721" t="s">
        <v>34</v>
      </c>
      <c r="X11721">
        <v>17</v>
      </c>
      <c r="Y11721">
        <v>4</v>
      </c>
      <c r="Z11721" t="s">
        <v>20</v>
      </c>
      <c r="AA11721">
        <v>1</v>
      </c>
      <c r="AB11721">
        <v>3</v>
      </c>
      <c r="AC11721" t="s">
        <v>27</v>
      </c>
      <c r="AD11721">
        <v>92</v>
      </c>
      <c r="AE11721">
        <v>1</v>
      </c>
      <c r="AF11721">
        <v>1</v>
      </c>
      <c r="AG11721" t="s">
        <v>25</v>
      </c>
      <c r="AH11721">
        <v>3</v>
      </c>
      <c r="AI11721" t="s">
        <v>37</v>
      </c>
      <c r="AJ11721" t="s">
        <v>71</v>
      </c>
      <c r="AK11721">
        <v>1</v>
      </c>
      <c r="AL11721">
        <v>2.6703695791497543E-3</v>
      </c>
      <c r="AM11721" t="s">
        <v>83</v>
      </c>
      <c r="AN11721" t="s">
        <v>97</v>
      </c>
      <c r="AO11721" t="s">
        <v>95</v>
      </c>
    </row>
    <row r="11722" spans="1:41" x14ac:dyDescent="0.3">
      <c r="A11722">
        <v>31311</v>
      </c>
      <c r="B11722">
        <v>29967</v>
      </c>
      <c r="C11722">
        <v>689241</v>
      </c>
      <c r="D11722">
        <v>5</v>
      </c>
      <c r="E11722" t="s">
        <v>65</v>
      </c>
      <c r="F11722" t="s">
        <v>17</v>
      </c>
      <c r="G11722">
        <v>45</v>
      </c>
      <c r="H11722">
        <v>1</v>
      </c>
      <c r="I11722">
        <v>2</v>
      </c>
      <c r="J11722">
        <v>80</v>
      </c>
      <c r="K11722">
        <v>3</v>
      </c>
      <c r="L11722">
        <v>29</v>
      </c>
      <c r="M11722">
        <v>1</v>
      </c>
      <c r="N11722">
        <v>3</v>
      </c>
      <c r="O11722">
        <v>9</v>
      </c>
      <c r="P11722">
        <v>2</v>
      </c>
      <c r="Q11722">
        <v>1</v>
      </c>
      <c r="R11722">
        <v>8</v>
      </c>
      <c r="S11722">
        <v>52</v>
      </c>
      <c r="T11722" t="s">
        <v>17</v>
      </c>
      <c r="U11722" t="s">
        <v>24</v>
      </c>
      <c r="V11722">
        <v>1084</v>
      </c>
      <c r="W11722" t="s">
        <v>38</v>
      </c>
      <c r="X11722">
        <v>24</v>
      </c>
      <c r="Y11722">
        <v>1</v>
      </c>
      <c r="Z11722" t="s">
        <v>20</v>
      </c>
      <c r="AA11722">
        <v>1</v>
      </c>
      <c r="AB11722">
        <v>4</v>
      </c>
      <c r="AC11722" t="s">
        <v>21</v>
      </c>
      <c r="AD11722">
        <v>86</v>
      </c>
      <c r="AE11722">
        <v>3</v>
      </c>
      <c r="AF11722">
        <v>4</v>
      </c>
      <c r="AG11722" t="s">
        <v>25</v>
      </c>
      <c r="AH11722">
        <v>3</v>
      </c>
      <c r="AI11722" t="s">
        <v>37</v>
      </c>
      <c r="AJ11722" t="s">
        <v>70</v>
      </c>
      <c r="AK11722">
        <v>0</v>
      </c>
      <c r="AL11722">
        <v>0</v>
      </c>
      <c r="AM11722" t="s">
        <v>83</v>
      </c>
      <c r="AN11722" t="s">
        <v>97</v>
      </c>
      <c r="AO11722" t="s">
        <v>95</v>
      </c>
    </row>
    <row r="11723" spans="1:41" x14ac:dyDescent="0.3">
      <c r="A11723">
        <v>33042</v>
      </c>
      <c r="B11723">
        <v>37145</v>
      </c>
      <c r="C11723">
        <v>891480</v>
      </c>
      <c r="D11723">
        <v>7</v>
      </c>
      <c r="E11723" t="s">
        <v>65</v>
      </c>
      <c r="F11723" t="s">
        <v>30</v>
      </c>
      <c r="G11723">
        <v>24</v>
      </c>
      <c r="H11723">
        <v>4</v>
      </c>
      <c r="I11723">
        <v>1</v>
      </c>
      <c r="J11723">
        <v>80</v>
      </c>
      <c r="K11723">
        <v>4</v>
      </c>
      <c r="L11723">
        <v>16</v>
      </c>
      <c r="M11723">
        <v>3</v>
      </c>
      <c r="N11723">
        <v>2</v>
      </c>
      <c r="O11723">
        <v>10</v>
      </c>
      <c r="P11723">
        <v>9</v>
      </c>
      <c r="Q11723">
        <v>1</v>
      </c>
      <c r="R11723">
        <v>8</v>
      </c>
      <c r="S11723">
        <v>43</v>
      </c>
      <c r="T11723" t="s">
        <v>17</v>
      </c>
      <c r="U11723" t="s">
        <v>41</v>
      </c>
      <c r="V11723">
        <v>1084</v>
      </c>
      <c r="W11723" t="s">
        <v>25</v>
      </c>
      <c r="X11723">
        <v>3</v>
      </c>
      <c r="Y11723">
        <v>3</v>
      </c>
      <c r="Z11723" t="s">
        <v>35</v>
      </c>
      <c r="AA11723">
        <v>1</v>
      </c>
      <c r="AB11723">
        <v>2</v>
      </c>
      <c r="AC11723" t="s">
        <v>27</v>
      </c>
      <c r="AD11723">
        <v>109</v>
      </c>
      <c r="AE11723">
        <v>4</v>
      </c>
      <c r="AF11723">
        <v>5</v>
      </c>
      <c r="AG11723" t="s">
        <v>33</v>
      </c>
      <c r="AH11723">
        <v>2</v>
      </c>
      <c r="AI11723" t="s">
        <v>23</v>
      </c>
      <c r="AJ11723" t="s">
        <v>67</v>
      </c>
      <c r="AK11723">
        <v>0</v>
      </c>
      <c r="AL11723">
        <v>0</v>
      </c>
      <c r="AM11723" t="s">
        <v>83</v>
      </c>
      <c r="AN11723" t="s">
        <v>98</v>
      </c>
      <c r="AO11723" t="s">
        <v>96</v>
      </c>
    </row>
    <row r="11724" spans="1:41" x14ac:dyDescent="0.3">
      <c r="A11724">
        <v>33366</v>
      </c>
      <c r="B11724">
        <v>50350</v>
      </c>
      <c r="C11724">
        <v>251750</v>
      </c>
      <c r="D11724">
        <v>8</v>
      </c>
      <c r="E11724" t="s">
        <v>65</v>
      </c>
      <c r="F11724" t="s">
        <v>17</v>
      </c>
      <c r="G11724">
        <v>34</v>
      </c>
      <c r="H11724">
        <v>2</v>
      </c>
      <c r="I11724">
        <v>1</v>
      </c>
      <c r="J11724">
        <v>80</v>
      </c>
      <c r="K11724">
        <v>4</v>
      </c>
      <c r="L11724">
        <v>38</v>
      </c>
      <c r="M11724">
        <v>4</v>
      </c>
      <c r="N11724">
        <v>2</v>
      </c>
      <c r="O11724">
        <v>22</v>
      </c>
      <c r="P11724">
        <v>13</v>
      </c>
      <c r="Q11724">
        <v>1</v>
      </c>
      <c r="R11724">
        <v>8</v>
      </c>
      <c r="S11724">
        <v>32</v>
      </c>
      <c r="T11724" t="s">
        <v>17</v>
      </c>
      <c r="U11724" t="s">
        <v>24</v>
      </c>
      <c r="V11724">
        <v>1226</v>
      </c>
      <c r="W11724" t="s">
        <v>43</v>
      </c>
      <c r="X11724">
        <v>8</v>
      </c>
      <c r="Y11724">
        <v>3</v>
      </c>
      <c r="Z11724" t="s">
        <v>42</v>
      </c>
      <c r="AA11724">
        <v>1</v>
      </c>
      <c r="AB11724">
        <v>4</v>
      </c>
      <c r="AC11724" t="s">
        <v>27</v>
      </c>
      <c r="AD11724">
        <v>64</v>
      </c>
      <c r="AE11724">
        <v>3</v>
      </c>
      <c r="AF11724">
        <v>5</v>
      </c>
      <c r="AG11724" t="s">
        <v>44</v>
      </c>
      <c r="AH11724">
        <v>3</v>
      </c>
      <c r="AI11724" t="s">
        <v>23</v>
      </c>
      <c r="AJ11724" t="s">
        <v>71</v>
      </c>
      <c r="AK11724">
        <v>0</v>
      </c>
      <c r="AL11724">
        <v>0</v>
      </c>
      <c r="AM11724" t="s">
        <v>83</v>
      </c>
      <c r="AN11724" t="s">
        <v>98</v>
      </c>
      <c r="AO11724" t="s">
        <v>95</v>
      </c>
    </row>
    <row r="11725" spans="1:41" x14ac:dyDescent="0.3">
      <c r="A11725">
        <v>35449</v>
      </c>
      <c r="B11725">
        <v>39554</v>
      </c>
      <c r="C11725">
        <v>1107512</v>
      </c>
      <c r="D11725">
        <v>1</v>
      </c>
      <c r="E11725" t="s">
        <v>65</v>
      </c>
      <c r="F11725" t="s">
        <v>17</v>
      </c>
      <c r="G11725">
        <v>11</v>
      </c>
      <c r="H11725">
        <v>4</v>
      </c>
      <c r="I11725">
        <v>1</v>
      </c>
      <c r="J11725">
        <v>80</v>
      </c>
      <c r="K11725">
        <v>3</v>
      </c>
      <c r="L11725">
        <v>21</v>
      </c>
      <c r="M11725">
        <v>3</v>
      </c>
      <c r="N11725">
        <v>3</v>
      </c>
      <c r="O11725">
        <v>8</v>
      </c>
      <c r="P11725">
        <v>8</v>
      </c>
      <c r="Q11725">
        <v>1</v>
      </c>
      <c r="R11725">
        <v>8</v>
      </c>
      <c r="S11725">
        <v>45</v>
      </c>
      <c r="T11725" t="s">
        <v>30</v>
      </c>
      <c r="U11725" t="s">
        <v>24</v>
      </c>
      <c r="V11725">
        <v>173</v>
      </c>
      <c r="W11725" t="s">
        <v>43</v>
      </c>
      <c r="X11725">
        <v>17</v>
      </c>
      <c r="Y11725">
        <v>1</v>
      </c>
      <c r="Z11725" t="s">
        <v>26</v>
      </c>
      <c r="AA11725">
        <v>1</v>
      </c>
      <c r="AB11725">
        <v>2</v>
      </c>
      <c r="AC11725" t="s">
        <v>21</v>
      </c>
      <c r="AD11725">
        <v>192</v>
      </c>
      <c r="AE11725">
        <v>2</v>
      </c>
      <c r="AF11725">
        <v>4</v>
      </c>
      <c r="AG11725" t="s">
        <v>39</v>
      </c>
      <c r="AH11725">
        <v>1</v>
      </c>
      <c r="AI11725" t="s">
        <v>37</v>
      </c>
      <c r="AJ11725" t="s">
        <v>67</v>
      </c>
      <c r="AK11725">
        <v>1</v>
      </c>
      <c r="AL11725">
        <v>2.6703695791497543E-3</v>
      </c>
      <c r="AM11725" t="s">
        <v>83</v>
      </c>
      <c r="AN11725" t="s">
        <v>97</v>
      </c>
      <c r="AO11725" t="s">
        <v>96</v>
      </c>
    </row>
    <row r="11726" spans="1:41" x14ac:dyDescent="0.3">
      <c r="A11726">
        <v>37418</v>
      </c>
      <c r="B11726">
        <v>46429</v>
      </c>
      <c r="C11726">
        <v>417861</v>
      </c>
      <c r="D11726">
        <v>5</v>
      </c>
      <c r="E11726" t="s">
        <v>65</v>
      </c>
      <c r="F11726" t="s">
        <v>17</v>
      </c>
      <c r="G11726">
        <v>25</v>
      </c>
      <c r="H11726">
        <v>4</v>
      </c>
      <c r="I11726">
        <v>2</v>
      </c>
      <c r="J11726">
        <v>80</v>
      </c>
      <c r="K11726">
        <v>3</v>
      </c>
      <c r="L11726">
        <v>13</v>
      </c>
      <c r="M11726">
        <v>5</v>
      </c>
      <c r="N11726">
        <v>3</v>
      </c>
      <c r="O11726">
        <v>12</v>
      </c>
      <c r="P11726">
        <v>8</v>
      </c>
      <c r="Q11726">
        <v>1</v>
      </c>
      <c r="R11726">
        <v>8</v>
      </c>
      <c r="S11726">
        <v>26</v>
      </c>
      <c r="T11726" t="s">
        <v>17</v>
      </c>
      <c r="U11726" t="s">
        <v>24</v>
      </c>
      <c r="V11726">
        <v>320</v>
      </c>
      <c r="W11726" t="s">
        <v>43</v>
      </c>
      <c r="X11726">
        <v>6</v>
      </c>
      <c r="Y11726">
        <v>2</v>
      </c>
      <c r="Z11726" t="s">
        <v>35</v>
      </c>
      <c r="AA11726">
        <v>1</v>
      </c>
      <c r="AB11726">
        <v>3</v>
      </c>
      <c r="AC11726" t="s">
        <v>27</v>
      </c>
      <c r="AD11726">
        <v>126</v>
      </c>
      <c r="AE11726">
        <v>3</v>
      </c>
      <c r="AF11726">
        <v>4</v>
      </c>
      <c r="AG11726" t="s">
        <v>44</v>
      </c>
      <c r="AH11726">
        <v>3</v>
      </c>
      <c r="AI11726" t="s">
        <v>29</v>
      </c>
      <c r="AJ11726" t="s">
        <v>71</v>
      </c>
      <c r="AK11726">
        <v>0</v>
      </c>
      <c r="AL11726">
        <v>0</v>
      </c>
      <c r="AM11726" t="s">
        <v>83</v>
      </c>
      <c r="AN11726" t="s">
        <v>98</v>
      </c>
      <c r="AO11726" t="s">
        <v>96</v>
      </c>
    </row>
    <row r="11727" spans="1:41" x14ac:dyDescent="0.3">
      <c r="A11727">
        <v>44918</v>
      </c>
      <c r="B11727">
        <v>33260</v>
      </c>
      <c r="C11727">
        <v>532160</v>
      </c>
      <c r="D11727">
        <v>7</v>
      </c>
      <c r="E11727" t="s">
        <v>65</v>
      </c>
      <c r="F11727" t="s">
        <v>30</v>
      </c>
      <c r="G11727">
        <v>4</v>
      </c>
      <c r="H11727">
        <v>4</v>
      </c>
      <c r="I11727">
        <v>3</v>
      </c>
      <c r="J11727">
        <v>80</v>
      </c>
      <c r="K11727">
        <v>3</v>
      </c>
      <c r="L11727">
        <v>13</v>
      </c>
      <c r="M11727">
        <v>6</v>
      </c>
      <c r="N11727">
        <v>3</v>
      </c>
      <c r="O11727">
        <v>8</v>
      </c>
      <c r="P11727">
        <v>8</v>
      </c>
      <c r="Q11727">
        <v>1</v>
      </c>
      <c r="R11727">
        <v>8</v>
      </c>
      <c r="S11727">
        <v>42</v>
      </c>
      <c r="T11727" t="s">
        <v>30</v>
      </c>
      <c r="U11727" t="s">
        <v>41</v>
      </c>
      <c r="V11727">
        <v>1295</v>
      </c>
      <c r="W11727" t="s">
        <v>31</v>
      </c>
      <c r="X11727">
        <v>12</v>
      </c>
      <c r="Y11727">
        <v>3</v>
      </c>
      <c r="Z11727" t="s">
        <v>20</v>
      </c>
      <c r="AA11727">
        <v>1</v>
      </c>
      <c r="AB11727">
        <v>4</v>
      </c>
      <c r="AC11727" t="s">
        <v>27</v>
      </c>
      <c r="AD11727">
        <v>166</v>
      </c>
      <c r="AE11727">
        <v>2</v>
      </c>
      <c r="AF11727">
        <v>5</v>
      </c>
      <c r="AG11727" t="s">
        <v>45</v>
      </c>
      <c r="AH11727">
        <v>3</v>
      </c>
      <c r="AI11727" t="s">
        <v>37</v>
      </c>
      <c r="AJ11727" t="s">
        <v>67</v>
      </c>
      <c r="AK11727">
        <v>1</v>
      </c>
      <c r="AL11727">
        <v>2.6703695791497543E-3</v>
      </c>
      <c r="AM11727" t="s">
        <v>83</v>
      </c>
      <c r="AN11727" t="s">
        <v>97</v>
      </c>
      <c r="AO11727" t="s">
        <v>96</v>
      </c>
    </row>
    <row r="11728" spans="1:41" x14ac:dyDescent="0.3">
      <c r="A11728">
        <v>49620</v>
      </c>
      <c r="B11728">
        <v>16834</v>
      </c>
      <c r="C11728">
        <v>185174</v>
      </c>
      <c r="D11728">
        <v>4</v>
      </c>
      <c r="E11728" t="s">
        <v>65</v>
      </c>
      <c r="F11728" t="s">
        <v>30</v>
      </c>
      <c r="G11728">
        <v>17</v>
      </c>
      <c r="H11728">
        <v>4</v>
      </c>
      <c r="I11728">
        <v>3</v>
      </c>
      <c r="J11728">
        <v>80</v>
      </c>
      <c r="K11728">
        <v>3</v>
      </c>
      <c r="L11728">
        <v>28</v>
      </c>
      <c r="M11728">
        <v>3</v>
      </c>
      <c r="N11728">
        <v>4</v>
      </c>
      <c r="O11728">
        <v>8</v>
      </c>
      <c r="P11728">
        <v>7</v>
      </c>
      <c r="Q11728">
        <v>1</v>
      </c>
      <c r="R11728">
        <v>8</v>
      </c>
      <c r="S11728">
        <v>29</v>
      </c>
      <c r="T11728" t="s">
        <v>30</v>
      </c>
      <c r="U11728" t="s">
        <v>41</v>
      </c>
      <c r="V11728">
        <v>456</v>
      </c>
      <c r="W11728" t="s">
        <v>19</v>
      </c>
      <c r="X11728">
        <v>19</v>
      </c>
      <c r="Y11728">
        <v>3</v>
      </c>
      <c r="Z11728" t="s">
        <v>42</v>
      </c>
      <c r="AA11728">
        <v>1</v>
      </c>
      <c r="AB11728">
        <v>2</v>
      </c>
      <c r="AC11728" t="s">
        <v>21</v>
      </c>
      <c r="AD11728">
        <v>73</v>
      </c>
      <c r="AE11728">
        <v>2</v>
      </c>
      <c r="AF11728">
        <v>3</v>
      </c>
      <c r="AG11728" t="s">
        <v>28</v>
      </c>
      <c r="AH11728">
        <v>2</v>
      </c>
      <c r="AI11728" t="s">
        <v>23</v>
      </c>
      <c r="AJ11728" t="s">
        <v>71</v>
      </c>
      <c r="AK11728">
        <v>1</v>
      </c>
      <c r="AL11728">
        <v>2.6703695791497543E-3</v>
      </c>
      <c r="AM11728" t="s">
        <v>83</v>
      </c>
      <c r="AN11728" t="s">
        <v>97</v>
      </c>
      <c r="AO11728" t="s">
        <v>96</v>
      </c>
    </row>
    <row r="11729" spans="1:41" x14ac:dyDescent="0.3">
      <c r="A11729">
        <v>37505</v>
      </c>
      <c r="B11729">
        <v>11264</v>
      </c>
      <c r="C11729">
        <v>11264</v>
      </c>
      <c r="D11729">
        <v>0</v>
      </c>
      <c r="E11729" t="s">
        <v>65</v>
      </c>
      <c r="F11729" t="s">
        <v>17</v>
      </c>
      <c r="G11729">
        <v>4</v>
      </c>
      <c r="H11729">
        <v>1</v>
      </c>
      <c r="I11729">
        <v>3</v>
      </c>
      <c r="J11729">
        <v>80</v>
      </c>
      <c r="K11729">
        <v>4</v>
      </c>
      <c r="L11729">
        <v>35</v>
      </c>
      <c r="M11729">
        <v>3</v>
      </c>
      <c r="N11729">
        <v>3</v>
      </c>
      <c r="O11729">
        <v>21</v>
      </c>
      <c r="P11729">
        <v>4</v>
      </c>
      <c r="Q11729">
        <v>1</v>
      </c>
      <c r="R11729">
        <v>8</v>
      </c>
      <c r="S11729">
        <v>47</v>
      </c>
      <c r="T11729" t="s">
        <v>30</v>
      </c>
      <c r="U11729" t="s">
        <v>41</v>
      </c>
      <c r="V11729">
        <v>1156</v>
      </c>
      <c r="W11729" t="s">
        <v>31</v>
      </c>
      <c r="X11729">
        <v>8</v>
      </c>
      <c r="Y11729">
        <v>1</v>
      </c>
      <c r="Z11729" t="s">
        <v>26</v>
      </c>
      <c r="AA11729">
        <v>1</v>
      </c>
      <c r="AB11729">
        <v>4</v>
      </c>
      <c r="AC11729" t="s">
        <v>27</v>
      </c>
      <c r="AD11729">
        <v>68</v>
      </c>
      <c r="AE11729">
        <v>2</v>
      </c>
      <c r="AF11729">
        <v>2</v>
      </c>
      <c r="AG11729" t="s">
        <v>28</v>
      </c>
      <c r="AH11729">
        <v>3</v>
      </c>
      <c r="AI11729" t="s">
        <v>23</v>
      </c>
      <c r="AJ11729" t="s">
        <v>70</v>
      </c>
      <c r="AK11729">
        <v>1</v>
      </c>
      <c r="AL11729">
        <v>2.6703695791497543E-3</v>
      </c>
      <c r="AM11729" t="s">
        <v>83</v>
      </c>
      <c r="AN11729" t="s">
        <v>98</v>
      </c>
      <c r="AO11729" t="s">
        <v>95</v>
      </c>
    </row>
    <row r="11730" spans="1:41" x14ac:dyDescent="0.3">
      <c r="A11730">
        <v>39515</v>
      </c>
      <c r="B11730">
        <v>38554</v>
      </c>
      <c r="C11730">
        <v>925296</v>
      </c>
      <c r="D11730">
        <v>0</v>
      </c>
      <c r="E11730" t="s">
        <v>65</v>
      </c>
      <c r="F11730" t="s">
        <v>30</v>
      </c>
      <c r="G11730">
        <v>5</v>
      </c>
      <c r="H11730">
        <v>2</v>
      </c>
      <c r="I11730">
        <v>1</v>
      </c>
      <c r="J11730">
        <v>80</v>
      </c>
      <c r="K11730">
        <v>4</v>
      </c>
      <c r="L11730">
        <v>15</v>
      </c>
      <c r="M11730">
        <v>6</v>
      </c>
      <c r="N11730">
        <v>1</v>
      </c>
      <c r="O11730">
        <v>13</v>
      </c>
      <c r="P11730">
        <v>2</v>
      </c>
      <c r="Q11730">
        <v>1</v>
      </c>
      <c r="R11730">
        <v>8</v>
      </c>
      <c r="S11730">
        <v>37</v>
      </c>
      <c r="T11730" t="s">
        <v>17</v>
      </c>
      <c r="U11730" t="s">
        <v>24</v>
      </c>
      <c r="V11730">
        <v>301</v>
      </c>
      <c r="W11730" t="s">
        <v>38</v>
      </c>
      <c r="X11730">
        <v>5</v>
      </c>
      <c r="Y11730">
        <v>4</v>
      </c>
      <c r="Z11730" t="s">
        <v>32</v>
      </c>
      <c r="AA11730">
        <v>1</v>
      </c>
      <c r="AB11730">
        <v>2</v>
      </c>
      <c r="AC11730" t="s">
        <v>27</v>
      </c>
      <c r="AD11730">
        <v>126</v>
      </c>
      <c r="AE11730">
        <v>3</v>
      </c>
      <c r="AF11730">
        <v>2</v>
      </c>
      <c r="AG11730" t="s">
        <v>45</v>
      </c>
      <c r="AH11730">
        <v>3</v>
      </c>
      <c r="AI11730" t="s">
        <v>37</v>
      </c>
      <c r="AJ11730" t="s">
        <v>67</v>
      </c>
      <c r="AK11730">
        <v>0</v>
      </c>
      <c r="AL11730">
        <v>0</v>
      </c>
      <c r="AM11730" t="s">
        <v>83</v>
      </c>
      <c r="AN11730" t="s">
        <v>98</v>
      </c>
      <c r="AO11730" t="s">
        <v>95</v>
      </c>
    </row>
    <row r="11731" spans="1:41" x14ac:dyDescent="0.3">
      <c r="A11731">
        <v>40505</v>
      </c>
      <c r="B11731">
        <v>14558</v>
      </c>
      <c r="C11731">
        <v>29116</v>
      </c>
      <c r="D11731">
        <v>7</v>
      </c>
      <c r="E11731" t="s">
        <v>65</v>
      </c>
      <c r="F11731" t="s">
        <v>17</v>
      </c>
      <c r="G11731">
        <v>6</v>
      </c>
      <c r="H11731">
        <v>2</v>
      </c>
      <c r="I11731">
        <v>4</v>
      </c>
      <c r="J11731">
        <v>80</v>
      </c>
      <c r="K11731">
        <v>4</v>
      </c>
      <c r="L11731">
        <v>33</v>
      </c>
      <c r="M11731">
        <v>2</v>
      </c>
      <c r="N11731">
        <v>3</v>
      </c>
      <c r="O11731">
        <v>29</v>
      </c>
      <c r="P11731">
        <v>5</v>
      </c>
      <c r="Q11731">
        <v>1</v>
      </c>
      <c r="R11731">
        <v>8</v>
      </c>
      <c r="S11731">
        <v>22</v>
      </c>
      <c r="T11731" t="s">
        <v>30</v>
      </c>
      <c r="U11731" t="s">
        <v>24</v>
      </c>
      <c r="V11731">
        <v>1280</v>
      </c>
      <c r="W11731" t="s">
        <v>43</v>
      </c>
      <c r="X11731">
        <v>18</v>
      </c>
      <c r="Y11731">
        <v>1</v>
      </c>
      <c r="Z11731" t="s">
        <v>20</v>
      </c>
      <c r="AA11731">
        <v>1</v>
      </c>
      <c r="AB11731">
        <v>2</v>
      </c>
      <c r="AC11731" t="s">
        <v>21</v>
      </c>
      <c r="AD11731">
        <v>66</v>
      </c>
      <c r="AE11731">
        <v>1</v>
      </c>
      <c r="AF11731">
        <v>1</v>
      </c>
      <c r="AG11731" t="s">
        <v>39</v>
      </c>
      <c r="AH11731">
        <v>4</v>
      </c>
      <c r="AI11731" t="s">
        <v>37</v>
      </c>
      <c r="AJ11731" t="s">
        <v>68</v>
      </c>
      <c r="AK11731">
        <v>1</v>
      </c>
      <c r="AL11731">
        <v>2.6703695791497543E-3</v>
      </c>
      <c r="AM11731" t="s">
        <v>83</v>
      </c>
      <c r="AN11731" t="s">
        <v>97</v>
      </c>
      <c r="AO11731" t="s">
        <v>95</v>
      </c>
    </row>
    <row r="11732" spans="1:41" x14ac:dyDescent="0.3">
      <c r="A11732">
        <v>115</v>
      </c>
      <c r="B11732">
        <v>48485</v>
      </c>
      <c r="C11732">
        <v>630305</v>
      </c>
      <c r="D11732">
        <v>7</v>
      </c>
      <c r="E11732" t="s">
        <v>65</v>
      </c>
      <c r="F11732" t="s">
        <v>17</v>
      </c>
      <c r="G11732">
        <v>20</v>
      </c>
      <c r="H11732">
        <v>4</v>
      </c>
      <c r="I11732">
        <v>2</v>
      </c>
      <c r="J11732">
        <v>80</v>
      </c>
      <c r="K11732">
        <v>2</v>
      </c>
      <c r="L11732">
        <v>40</v>
      </c>
      <c r="M11732">
        <v>4</v>
      </c>
      <c r="N11732">
        <v>4</v>
      </c>
      <c r="O11732">
        <v>10</v>
      </c>
      <c r="P11732">
        <v>8</v>
      </c>
      <c r="Q11732">
        <v>1</v>
      </c>
      <c r="R11732">
        <v>8</v>
      </c>
      <c r="S11732">
        <v>32</v>
      </c>
      <c r="T11732" t="s">
        <v>30</v>
      </c>
      <c r="U11732" t="s">
        <v>24</v>
      </c>
      <c r="V11732">
        <v>1376</v>
      </c>
      <c r="W11732" t="s">
        <v>38</v>
      </c>
      <c r="X11732">
        <v>44</v>
      </c>
      <c r="Y11732">
        <v>5</v>
      </c>
      <c r="Z11732" t="s">
        <v>20</v>
      </c>
      <c r="AA11732">
        <v>1</v>
      </c>
      <c r="AB11732">
        <v>1</v>
      </c>
      <c r="AC11732" t="s">
        <v>21</v>
      </c>
      <c r="AD11732">
        <v>158</v>
      </c>
      <c r="AE11732">
        <v>4</v>
      </c>
      <c r="AF11732">
        <v>2</v>
      </c>
      <c r="AG11732" t="s">
        <v>28</v>
      </c>
      <c r="AH11732">
        <v>3</v>
      </c>
      <c r="AI11732" t="s">
        <v>29</v>
      </c>
      <c r="AJ11732" t="s">
        <v>71</v>
      </c>
      <c r="AK11732">
        <v>1</v>
      </c>
      <c r="AL11732">
        <v>2.6703695791497543E-3</v>
      </c>
      <c r="AM11732" t="s">
        <v>83</v>
      </c>
      <c r="AN11732" t="s">
        <v>94</v>
      </c>
      <c r="AO11732" t="s">
        <v>96</v>
      </c>
    </row>
    <row r="11733" spans="1:41" x14ac:dyDescent="0.3">
      <c r="A11733">
        <v>1178</v>
      </c>
      <c r="B11733">
        <v>44955</v>
      </c>
      <c r="C11733">
        <v>44955</v>
      </c>
      <c r="D11733">
        <v>4</v>
      </c>
      <c r="E11733" t="s">
        <v>65</v>
      </c>
      <c r="F11733" t="s">
        <v>17</v>
      </c>
      <c r="G11733">
        <v>41</v>
      </c>
      <c r="H11733">
        <v>4</v>
      </c>
      <c r="I11733">
        <v>2</v>
      </c>
      <c r="J11733">
        <v>80</v>
      </c>
      <c r="K11733">
        <v>1</v>
      </c>
      <c r="L11733">
        <v>18</v>
      </c>
      <c r="M11733">
        <v>6</v>
      </c>
      <c r="N11733">
        <v>3</v>
      </c>
      <c r="O11733">
        <v>10</v>
      </c>
      <c r="P11733">
        <v>6</v>
      </c>
      <c r="Q11733">
        <v>1</v>
      </c>
      <c r="R11733">
        <v>8</v>
      </c>
      <c r="S11733">
        <v>51</v>
      </c>
      <c r="T11733" t="s">
        <v>17</v>
      </c>
      <c r="U11733" t="s">
        <v>41</v>
      </c>
      <c r="V11733">
        <v>964</v>
      </c>
      <c r="W11733" t="s">
        <v>25</v>
      </c>
      <c r="X11733">
        <v>28</v>
      </c>
      <c r="Y11733">
        <v>2</v>
      </c>
      <c r="Z11733" t="s">
        <v>35</v>
      </c>
      <c r="AA11733">
        <v>1</v>
      </c>
      <c r="AB11733">
        <v>3</v>
      </c>
      <c r="AC11733" t="s">
        <v>21</v>
      </c>
      <c r="AD11733">
        <v>72</v>
      </c>
      <c r="AE11733">
        <v>1</v>
      </c>
      <c r="AF11733">
        <v>1</v>
      </c>
      <c r="AG11733" t="s">
        <v>22</v>
      </c>
      <c r="AH11733">
        <v>4</v>
      </c>
      <c r="AI11733" t="s">
        <v>23</v>
      </c>
      <c r="AJ11733" t="s">
        <v>70</v>
      </c>
      <c r="AK11733">
        <v>0</v>
      </c>
      <c r="AL11733">
        <v>0</v>
      </c>
      <c r="AM11733" t="s">
        <v>83</v>
      </c>
      <c r="AN11733" t="s">
        <v>94</v>
      </c>
      <c r="AO11733" t="s">
        <v>96</v>
      </c>
    </row>
    <row r="11734" spans="1:41" x14ac:dyDescent="0.3">
      <c r="A11734">
        <v>3398</v>
      </c>
      <c r="B11734">
        <v>4446</v>
      </c>
      <c r="C11734">
        <v>31122</v>
      </c>
      <c r="D11734">
        <v>6</v>
      </c>
      <c r="E11734" t="s">
        <v>65</v>
      </c>
      <c r="F11734" t="s">
        <v>17</v>
      </c>
      <c r="G11734">
        <v>46</v>
      </c>
      <c r="H11734">
        <v>4</v>
      </c>
      <c r="I11734">
        <v>3</v>
      </c>
      <c r="J11734">
        <v>80</v>
      </c>
      <c r="K11734">
        <v>1</v>
      </c>
      <c r="L11734">
        <v>31</v>
      </c>
      <c r="M11734">
        <v>4</v>
      </c>
      <c r="N11734">
        <v>3</v>
      </c>
      <c r="O11734">
        <v>8</v>
      </c>
      <c r="P11734">
        <v>8</v>
      </c>
      <c r="Q11734">
        <v>1</v>
      </c>
      <c r="R11734">
        <v>8</v>
      </c>
      <c r="S11734">
        <v>41</v>
      </c>
      <c r="T11734" t="s">
        <v>30</v>
      </c>
      <c r="U11734" t="s">
        <v>18</v>
      </c>
      <c r="V11734">
        <v>233</v>
      </c>
      <c r="W11734" t="s">
        <v>19</v>
      </c>
      <c r="X11734">
        <v>37</v>
      </c>
      <c r="Y11734">
        <v>5</v>
      </c>
      <c r="Z11734" t="s">
        <v>26</v>
      </c>
      <c r="AA11734">
        <v>1</v>
      </c>
      <c r="AB11734">
        <v>4</v>
      </c>
      <c r="AC11734" t="s">
        <v>27</v>
      </c>
      <c r="AD11734">
        <v>154</v>
      </c>
      <c r="AE11734">
        <v>3</v>
      </c>
      <c r="AF11734">
        <v>5</v>
      </c>
      <c r="AG11734" t="s">
        <v>33</v>
      </c>
      <c r="AH11734">
        <v>3</v>
      </c>
      <c r="AI11734" t="s">
        <v>29</v>
      </c>
      <c r="AJ11734" t="s">
        <v>67</v>
      </c>
      <c r="AK11734">
        <v>1</v>
      </c>
      <c r="AL11734">
        <v>2.6703695791497543E-3</v>
      </c>
      <c r="AM11734" t="s">
        <v>83</v>
      </c>
      <c r="AN11734" t="s">
        <v>94</v>
      </c>
      <c r="AO11734" t="s">
        <v>96</v>
      </c>
    </row>
    <row r="11735" spans="1:41" x14ac:dyDescent="0.3">
      <c r="A11735">
        <v>4321</v>
      </c>
      <c r="B11735">
        <v>40500</v>
      </c>
      <c r="C11735">
        <v>850500</v>
      </c>
      <c r="D11735">
        <v>8</v>
      </c>
      <c r="E11735" t="s">
        <v>65</v>
      </c>
      <c r="F11735" t="s">
        <v>17</v>
      </c>
      <c r="G11735">
        <v>18</v>
      </c>
      <c r="H11735">
        <v>2</v>
      </c>
      <c r="I11735">
        <v>3</v>
      </c>
      <c r="J11735">
        <v>80</v>
      </c>
      <c r="K11735">
        <v>1</v>
      </c>
      <c r="L11735">
        <v>11</v>
      </c>
      <c r="M11735">
        <v>3</v>
      </c>
      <c r="N11735">
        <v>1</v>
      </c>
      <c r="O11735">
        <v>10</v>
      </c>
      <c r="P11735">
        <v>3</v>
      </c>
      <c r="Q11735">
        <v>1</v>
      </c>
      <c r="R11735">
        <v>8</v>
      </c>
      <c r="S11735">
        <v>54</v>
      </c>
      <c r="T11735" t="s">
        <v>30</v>
      </c>
      <c r="U11735" t="s">
        <v>24</v>
      </c>
      <c r="V11735">
        <v>939</v>
      </c>
      <c r="W11735" t="s">
        <v>25</v>
      </c>
      <c r="X11735">
        <v>33</v>
      </c>
      <c r="Y11735">
        <v>2</v>
      </c>
      <c r="Z11735" t="s">
        <v>42</v>
      </c>
      <c r="AA11735">
        <v>1</v>
      </c>
      <c r="AB11735">
        <v>1</v>
      </c>
      <c r="AC11735" t="s">
        <v>21</v>
      </c>
      <c r="AD11735">
        <v>43</v>
      </c>
      <c r="AE11735">
        <v>1</v>
      </c>
      <c r="AF11735">
        <v>4</v>
      </c>
      <c r="AG11735" t="s">
        <v>46</v>
      </c>
      <c r="AH11735">
        <v>3</v>
      </c>
      <c r="AI11735" t="s">
        <v>29</v>
      </c>
      <c r="AJ11735" t="s">
        <v>70</v>
      </c>
      <c r="AK11735">
        <v>1</v>
      </c>
      <c r="AL11735">
        <v>2.6703695791497543E-3</v>
      </c>
      <c r="AM11735" t="s">
        <v>83</v>
      </c>
      <c r="AN11735" t="s">
        <v>94</v>
      </c>
      <c r="AO11735" t="s">
        <v>95</v>
      </c>
    </row>
    <row r="11736" spans="1:41" x14ac:dyDescent="0.3">
      <c r="A11736">
        <v>5218</v>
      </c>
      <c r="B11736">
        <v>31950</v>
      </c>
      <c r="C11736">
        <v>639000</v>
      </c>
      <c r="D11736">
        <v>3</v>
      </c>
      <c r="E11736" t="s">
        <v>65</v>
      </c>
      <c r="F11736" t="s">
        <v>17</v>
      </c>
      <c r="G11736">
        <v>15</v>
      </c>
      <c r="H11736">
        <v>2</v>
      </c>
      <c r="I11736">
        <v>1</v>
      </c>
      <c r="J11736">
        <v>80</v>
      </c>
      <c r="K11736">
        <v>1</v>
      </c>
      <c r="L11736">
        <v>20</v>
      </c>
      <c r="M11736">
        <v>3</v>
      </c>
      <c r="N11736">
        <v>3</v>
      </c>
      <c r="O11736">
        <v>13</v>
      </c>
      <c r="P11736">
        <v>10</v>
      </c>
      <c r="Q11736">
        <v>1</v>
      </c>
      <c r="R11736">
        <v>8</v>
      </c>
      <c r="S11736">
        <v>20</v>
      </c>
      <c r="T11736" t="s">
        <v>17</v>
      </c>
      <c r="U11736" t="s">
        <v>18</v>
      </c>
      <c r="V11736">
        <v>1312</v>
      </c>
      <c r="W11736" t="s">
        <v>31</v>
      </c>
      <c r="X11736">
        <v>39</v>
      </c>
      <c r="Y11736">
        <v>3</v>
      </c>
      <c r="Z11736" t="s">
        <v>20</v>
      </c>
      <c r="AA11736">
        <v>1</v>
      </c>
      <c r="AB11736">
        <v>1</v>
      </c>
      <c r="AC11736" t="s">
        <v>27</v>
      </c>
      <c r="AD11736">
        <v>85</v>
      </c>
      <c r="AE11736">
        <v>1</v>
      </c>
      <c r="AF11736">
        <v>1</v>
      </c>
      <c r="AG11736" t="s">
        <v>39</v>
      </c>
      <c r="AH11736">
        <v>3</v>
      </c>
      <c r="AI11736" t="s">
        <v>29</v>
      </c>
      <c r="AJ11736" t="s">
        <v>68</v>
      </c>
      <c r="AK11736">
        <v>0</v>
      </c>
      <c r="AL11736">
        <v>0</v>
      </c>
      <c r="AM11736" t="s">
        <v>83</v>
      </c>
      <c r="AN11736" t="s">
        <v>94</v>
      </c>
      <c r="AO11736" t="s">
        <v>95</v>
      </c>
    </row>
    <row r="11737" spans="1:41" x14ac:dyDescent="0.3">
      <c r="A11737">
        <v>7390</v>
      </c>
      <c r="B11737">
        <v>3160</v>
      </c>
      <c r="C11737">
        <v>66360</v>
      </c>
      <c r="D11737">
        <v>7</v>
      </c>
      <c r="E11737" t="s">
        <v>65</v>
      </c>
      <c r="F11737" t="s">
        <v>17</v>
      </c>
      <c r="G11737">
        <v>38</v>
      </c>
      <c r="H11737">
        <v>4</v>
      </c>
      <c r="I11737">
        <v>4</v>
      </c>
      <c r="J11737">
        <v>80</v>
      </c>
      <c r="K11737">
        <v>1</v>
      </c>
      <c r="L11737">
        <v>28</v>
      </c>
      <c r="M11737">
        <v>5</v>
      </c>
      <c r="N11737">
        <v>2</v>
      </c>
      <c r="O11737">
        <v>9</v>
      </c>
      <c r="P11737">
        <v>8</v>
      </c>
      <c r="Q11737">
        <v>1</v>
      </c>
      <c r="R11737">
        <v>8</v>
      </c>
      <c r="S11737">
        <v>50</v>
      </c>
      <c r="T11737" t="s">
        <v>30</v>
      </c>
      <c r="U11737" t="s">
        <v>41</v>
      </c>
      <c r="V11737">
        <v>237</v>
      </c>
      <c r="W11737" t="s">
        <v>19</v>
      </c>
      <c r="X11737">
        <v>41</v>
      </c>
      <c r="Y11737">
        <v>2</v>
      </c>
      <c r="Z11737" t="s">
        <v>42</v>
      </c>
      <c r="AA11737">
        <v>1</v>
      </c>
      <c r="AB11737">
        <v>3</v>
      </c>
      <c r="AC11737" t="s">
        <v>27</v>
      </c>
      <c r="AD11737">
        <v>106</v>
      </c>
      <c r="AE11737">
        <v>3</v>
      </c>
      <c r="AF11737">
        <v>1</v>
      </c>
      <c r="AG11737" t="s">
        <v>44</v>
      </c>
      <c r="AH11737">
        <v>1</v>
      </c>
      <c r="AI11737" t="s">
        <v>29</v>
      </c>
      <c r="AJ11737" t="s">
        <v>70</v>
      </c>
      <c r="AK11737">
        <v>1</v>
      </c>
      <c r="AL11737">
        <v>2.6703695791497543E-3</v>
      </c>
      <c r="AM11737" t="s">
        <v>83</v>
      </c>
      <c r="AN11737" t="s">
        <v>94</v>
      </c>
      <c r="AO11737" t="s">
        <v>96</v>
      </c>
    </row>
    <row r="11738" spans="1:41" x14ac:dyDescent="0.3">
      <c r="A11738">
        <v>8477</v>
      </c>
      <c r="B11738">
        <v>19120</v>
      </c>
      <c r="C11738">
        <v>286800</v>
      </c>
      <c r="D11738">
        <v>1</v>
      </c>
      <c r="E11738" t="s">
        <v>65</v>
      </c>
      <c r="F11738" t="s">
        <v>30</v>
      </c>
      <c r="G11738">
        <v>10</v>
      </c>
      <c r="H11738">
        <v>4</v>
      </c>
      <c r="I11738">
        <v>2</v>
      </c>
      <c r="J11738">
        <v>80</v>
      </c>
      <c r="K11738">
        <v>1</v>
      </c>
      <c r="L11738">
        <v>36</v>
      </c>
      <c r="M11738">
        <v>2</v>
      </c>
      <c r="N11738">
        <v>4</v>
      </c>
      <c r="O11738">
        <v>15</v>
      </c>
      <c r="P11738">
        <v>9</v>
      </c>
      <c r="Q11738">
        <v>1</v>
      </c>
      <c r="R11738">
        <v>8</v>
      </c>
      <c r="S11738">
        <v>33</v>
      </c>
      <c r="T11738" t="s">
        <v>30</v>
      </c>
      <c r="U11738" t="s">
        <v>41</v>
      </c>
      <c r="V11738">
        <v>699</v>
      </c>
      <c r="W11738" t="s">
        <v>38</v>
      </c>
      <c r="X11738">
        <v>31</v>
      </c>
      <c r="Y11738">
        <v>5</v>
      </c>
      <c r="Z11738" t="s">
        <v>32</v>
      </c>
      <c r="AA11738">
        <v>1</v>
      </c>
      <c r="AB11738">
        <v>4</v>
      </c>
      <c r="AC11738" t="s">
        <v>21</v>
      </c>
      <c r="AD11738">
        <v>110</v>
      </c>
      <c r="AE11738">
        <v>3</v>
      </c>
      <c r="AF11738">
        <v>2</v>
      </c>
      <c r="AG11738" t="s">
        <v>39</v>
      </c>
      <c r="AH11738">
        <v>2</v>
      </c>
      <c r="AI11738" t="s">
        <v>23</v>
      </c>
      <c r="AJ11738" t="s">
        <v>71</v>
      </c>
      <c r="AK11738">
        <v>1</v>
      </c>
      <c r="AL11738">
        <v>2.6703695791497543E-3</v>
      </c>
      <c r="AM11738" t="s">
        <v>83</v>
      </c>
      <c r="AN11738" t="s">
        <v>94</v>
      </c>
      <c r="AO11738" t="s">
        <v>96</v>
      </c>
    </row>
    <row r="11739" spans="1:41" x14ac:dyDescent="0.3">
      <c r="A11739">
        <v>10800</v>
      </c>
      <c r="B11739">
        <v>50680</v>
      </c>
      <c r="C11739">
        <v>1368360</v>
      </c>
      <c r="D11739">
        <v>3</v>
      </c>
      <c r="E11739" t="s">
        <v>65</v>
      </c>
      <c r="F11739" t="s">
        <v>17</v>
      </c>
      <c r="G11739">
        <v>45</v>
      </c>
      <c r="H11739">
        <v>3</v>
      </c>
      <c r="I11739">
        <v>2</v>
      </c>
      <c r="J11739">
        <v>80</v>
      </c>
      <c r="K11739">
        <v>1</v>
      </c>
      <c r="L11739">
        <v>9</v>
      </c>
      <c r="M11739">
        <v>1</v>
      </c>
      <c r="N11739">
        <v>3</v>
      </c>
      <c r="O11739">
        <v>9</v>
      </c>
      <c r="P11739">
        <v>4</v>
      </c>
      <c r="Q11739">
        <v>1</v>
      </c>
      <c r="R11739">
        <v>8</v>
      </c>
      <c r="S11739">
        <v>25</v>
      </c>
      <c r="T11739" t="s">
        <v>30</v>
      </c>
      <c r="U11739" t="s">
        <v>24</v>
      </c>
      <c r="V11739">
        <v>610</v>
      </c>
      <c r="W11739" t="s">
        <v>43</v>
      </c>
      <c r="X11739">
        <v>44</v>
      </c>
      <c r="Y11739">
        <v>4</v>
      </c>
      <c r="Z11739" t="s">
        <v>42</v>
      </c>
      <c r="AA11739">
        <v>1</v>
      </c>
      <c r="AB11739">
        <v>1</v>
      </c>
      <c r="AC11739" t="s">
        <v>21</v>
      </c>
      <c r="AD11739">
        <v>138</v>
      </c>
      <c r="AE11739">
        <v>3</v>
      </c>
      <c r="AF11739">
        <v>4</v>
      </c>
      <c r="AG11739" t="s">
        <v>39</v>
      </c>
      <c r="AH11739">
        <v>3</v>
      </c>
      <c r="AI11739" t="s">
        <v>29</v>
      </c>
      <c r="AJ11739" t="s">
        <v>68</v>
      </c>
      <c r="AK11739">
        <v>1</v>
      </c>
      <c r="AL11739">
        <v>2.6703695791497543E-3</v>
      </c>
      <c r="AM11739" t="s">
        <v>83</v>
      </c>
      <c r="AN11739" t="s">
        <v>94</v>
      </c>
      <c r="AO11739" t="s">
        <v>96</v>
      </c>
    </row>
    <row r="11740" spans="1:41" x14ac:dyDescent="0.3">
      <c r="A11740">
        <v>15052</v>
      </c>
      <c r="B11740">
        <v>24247</v>
      </c>
      <c r="C11740">
        <v>193976</v>
      </c>
      <c r="D11740">
        <v>1</v>
      </c>
      <c r="E11740" t="s">
        <v>65</v>
      </c>
      <c r="F11740" t="s">
        <v>30</v>
      </c>
      <c r="G11740">
        <v>24</v>
      </c>
      <c r="H11740">
        <v>3</v>
      </c>
      <c r="I11740">
        <v>2</v>
      </c>
      <c r="J11740">
        <v>80</v>
      </c>
      <c r="K11740">
        <v>1</v>
      </c>
      <c r="L11740">
        <v>12</v>
      </c>
      <c r="M11740">
        <v>5</v>
      </c>
      <c r="N11740">
        <v>1</v>
      </c>
      <c r="O11740">
        <v>10</v>
      </c>
      <c r="P11740">
        <v>5</v>
      </c>
      <c r="Q11740">
        <v>1</v>
      </c>
      <c r="R11740">
        <v>8</v>
      </c>
      <c r="S11740">
        <v>58</v>
      </c>
      <c r="T11740" t="s">
        <v>30</v>
      </c>
      <c r="U11740" t="s">
        <v>41</v>
      </c>
      <c r="V11740">
        <v>1143</v>
      </c>
      <c r="W11740" t="s">
        <v>38</v>
      </c>
      <c r="X11740">
        <v>39</v>
      </c>
      <c r="Y11740">
        <v>4</v>
      </c>
      <c r="Z11740" t="s">
        <v>32</v>
      </c>
      <c r="AA11740">
        <v>1</v>
      </c>
      <c r="AB11740">
        <v>2</v>
      </c>
      <c r="AC11740" t="s">
        <v>21</v>
      </c>
      <c r="AD11740">
        <v>58</v>
      </c>
      <c r="AE11740">
        <v>4</v>
      </c>
      <c r="AF11740">
        <v>4</v>
      </c>
      <c r="AG11740" t="s">
        <v>36</v>
      </c>
      <c r="AH11740">
        <v>3</v>
      </c>
      <c r="AI11740" t="s">
        <v>23</v>
      </c>
      <c r="AJ11740" t="s">
        <v>69</v>
      </c>
      <c r="AK11740">
        <v>1</v>
      </c>
      <c r="AL11740">
        <v>2.6703695791497543E-3</v>
      </c>
      <c r="AM11740" t="s">
        <v>83</v>
      </c>
      <c r="AN11740" t="s">
        <v>94</v>
      </c>
      <c r="AO11740" t="s">
        <v>96</v>
      </c>
    </row>
    <row r="11741" spans="1:41" x14ac:dyDescent="0.3">
      <c r="A11741">
        <v>19723</v>
      </c>
      <c r="B11741">
        <v>2950</v>
      </c>
      <c r="C11741">
        <v>8850</v>
      </c>
      <c r="D11741">
        <v>5</v>
      </c>
      <c r="E11741" t="s">
        <v>65</v>
      </c>
      <c r="F11741" t="s">
        <v>30</v>
      </c>
      <c r="G11741">
        <v>38</v>
      </c>
      <c r="H11741">
        <v>2</v>
      </c>
      <c r="I11741">
        <v>1</v>
      </c>
      <c r="J11741">
        <v>80</v>
      </c>
      <c r="K11741">
        <v>1</v>
      </c>
      <c r="L11741">
        <v>12</v>
      </c>
      <c r="M11741">
        <v>2</v>
      </c>
      <c r="N11741">
        <v>4</v>
      </c>
      <c r="O11741">
        <v>9</v>
      </c>
      <c r="P11741">
        <v>6</v>
      </c>
      <c r="Q11741">
        <v>1</v>
      </c>
      <c r="R11741">
        <v>8</v>
      </c>
      <c r="S11741">
        <v>28</v>
      </c>
      <c r="T11741" t="s">
        <v>17</v>
      </c>
      <c r="U11741" t="s">
        <v>24</v>
      </c>
      <c r="V11741">
        <v>932</v>
      </c>
      <c r="W11741" t="s">
        <v>38</v>
      </c>
      <c r="X11741">
        <v>26</v>
      </c>
      <c r="Y11741">
        <v>5</v>
      </c>
      <c r="Z11741" t="s">
        <v>25</v>
      </c>
      <c r="AA11741">
        <v>1</v>
      </c>
      <c r="AB11741">
        <v>2</v>
      </c>
      <c r="AC11741" t="s">
        <v>27</v>
      </c>
      <c r="AD11741">
        <v>48</v>
      </c>
      <c r="AE11741">
        <v>2</v>
      </c>
      <c r="AF11741">
        <v>5</v>
      </c>
      <c r="AG11741" t="s">
        <v>45</v>
      </c>
      <c r="AH11741">
        <v>4</v>
      </c>
      <c r="AI11741" t="s">
        <v>37</v>
      </c>
      <c r="AJ11741" t="s">
        <v>71</v>
      </c>
      <c r="AK11741">
        <v>0</v>
      </c>
      <c r="AL11741">
        <v>0</v>
      </c>
      <c r="AM11741" t="s">
        <v>83</v>
      </c>
      <c r="AN11741" t="s">
        <v>94</v>
      </c>
      <c r="AO11741" t="s">
        <v>95</v>
      </c>
    </row>
    <row r="11742" spans="1:41" x14ac:dyDescent="0.3">
      <c r="A11742">
        <v>22628</v>
      </c>
      <c r="B11742">
        <v>43559</v>
      </c>
      <c r="C11742">
        <v>174236</v>
      </c>
      <c r="D11742">
        <v>8</v>
      </c>
      <c r="E11742" t="s">
        <v>65</v>
      </c>
      <c r="F11742" t="s">
        <v>30</v>
      </c>
      <c r="G11742">
        <v>20</v>
      </c>
      <c r="H11742">
        <v>3</v>
      </c>
      <c r="I11742">
        <v>3</v>
      </c>
      <c r="J11742">
        <v>80</v>
      </c>
      <c r="K11742">
        <v>1</v>
      </c>
      <c r="L11742">
        <v>40</v>
      </c>
      <c r="M11742">
        <v>5</v>
      </c>
      <c r="N11742">
        <v>1</v>
      </c>
      <c r="O11742">
        <v>8</v>
      </c>
      <c r="P11742">
        <v>1</v>
      </c>
      <c r="Q11742">
        <v>1</v>
      </c>
      <c r="R11742">
        <v>8</v>
      </c>
      <c r="S11742">
        <v>43</v>
      </c>
      <c r="T11742" t="s">
        <v>17</v>
      </c>
      <c r="U11742" t="s">
        <v>41</v>
      </c>
      <c r="V11742">
        <v>1491</v>
      </c>
      <c r="W11742" t="s">
        <v>19</v>
      </c>
      <c r="X11742">
        <v>26</v>
      </c>
      <c r="Y11742">
        <v>3</v>
      </c>
      <c r="Z11742" t="s">
        <v>32</v>
      </c>
      <c r="AA11742">
        <v>1</v>
      </c>
      <c r="AB11742">
        <v>1</v>
      </c>
      <c r="AC11742" t="s">
        <v>21</v>
      </c>
      <c r="AD11742">
        <v>68</v>
      </c>
      <c r="AE11742">
        <v>1</v>
      </c>
      <c r="AF11742">
        <v>1</v>
      </c>
      <c r="AG11742" t="s">
        <v>40</v>
      </c>
      <c r="AH11742">
        <v>1</v>
      </c>
      <c r="AI11742" t="s">
        <v>23</v>
      </c>
      <c r="AJ11742" t="s">
        <v>67</v>
      </c>
      <c r="AK11742">
        <v>0</v>
      </c>
      <c r="AL11742">
        <v>0</v>
      </c>
      <c r="AM11742" t="s">
        <v>83</v>
      </c>
      <c r="AN11742" t="s">
        <v>94</v>
      </c>
      <c r="AO11742" t="s">
        <v>96</v>
      </c>
    </row>
    <row r="11743" spans="1:41" x14ac:dyDescent="0.3">
      <c r="A11743">
        <v>22728</v>
      </c>
      <c r="B11743">
        <v>5248</v>
      </c>
      <c r="C11743">
        <v>125952</v>
      </c>
      <c r="D11743">
        <v>5</v>
      </c>
      <c r="E11743" t="s">
        <v>65</v>
      </c>
      <c r="F11743" t="s">
        <v>17</v>
      </c>
      <c r="G11743">
        <v>10</v>
      </c>
      <c r="H11743">
        <v>4</v>
      </c>
      <c r="I11743">
        <v>1</v>
      </c>
      <c r="J11743">
        <v>80</v>
      </c>
      <c r="K11743">
        <v>1</v>
      </c>
      <c r="L11743">
        <v>31</v>
      </c>
      <c r="M11743">
        <v>1</v>
      </c>
      <c r="N11743">
        <v>3</v>
      </c>
      <c r="O11743">
        <v>20</v>
      </c>
      <c r="P11743">
        <v>11</v>
      </c>
      <c r="Q11743">
        <v>1</v>
      </c>
      <c r="R11743">
        <v>8</v>
      </c>
      <c r="S11743">
        <v>21</v>
      </c>
      <c r="T11743" t="s">
        <v>17</v>
      </c>
      <c r="U11743" t="s">
        <v>41</v>
      </c>
      <c r="V11743">
        <v>857</v>
      </c>
      <c r="W11743" t="s">
        <v>19</v>
      </c>
      <c r="X11743">
        <v>28</v>
      </c>
      <c r="Y11743">
        <v>2</v>
      </c>
      <c r="Z11743" t="s">
        <v>25</v>
      </c>
      <c r="AA11743">
        <v>1</v>
      </c>
      <c r="AB11743">
        <v>4</v>
      </c>
      <c r="AC11743" t="s">
        <v>27</v>
      </c>
      <c r="AD11743">
        <v>132</v>
      </c>
      <c r="AE11743">
        <v>2</v>
      </c>
      <c r="AF11743">
        <v>5</v>
      </c>
      <c r="AG11743" t="s">
        <v>40</v>
      </c>
      <c r="AH11743">
        <v>1</v>
      </c>
      <c r="AI11743" t="s">
        <v>23</v>
      </c>
      <c r="AJ11743" t="s">
        <v>68</v>
      </c>
      <c r="AK11743">
        <v>0</v>
      </c>
      <c r="AL11743">
        <v>0</v>
      </c>
      <c r="AM11743" t="s">
        <v>83</v>
      </c>
      <c r="AN11743" t="s">
        <v>94</v>
      </c>
      <c r="AO11743" t="s">
        <v>96</v>
      </c>
    </row>
    <row r="11744" spans="1:41" x14ac:dyDescent="0.3">
      <c r="A11744">
        <v>6256</v>
      </c>
      <c r="B11744">
        <v>6129</v>
      </c>
      <c r="C11744">
        <v>61290</v>
      </c>
      <c r="D11744">
        <v>6</v>
      </c>
      <c r="E11744" t="s">
        <v>65</v>
      </c>
      <c r="F11744" t="s">
        <v>17</v>
      </c>
      <c r="G11744">
        <v>39</v>
      </c>
      <c r="H11744">
        <v>1</v>
      </c>
      <c r="I11744">
        <v>2</v>
      </c>
      <c r="J11744">
        <v>80</v>
      </c>
      <c r="K11744">
        <v>2</v>
      </c>
      <c r="L11744">
        <v>32</v>
      </c>
      <c r="M11744">
        <v>4</v>
      </c>
      <c r="N11744">
        <v>4</v>
      </c>
      <c r="O11744">
        <v>12</v>
      </c>
      <c r="P11744">
        <v>4</v>
      </c>
      <c r="Q11744">
        <v>1</v>
      </c>
      <c r="R11744">
        <v>8</v>
      </c>
      <c r="S11744">
        <v>35</v>
      </c>
      <c r="T11744" t="s">
        <v>17</v>
      </c>
      <c r="U11744" t="s">
        <v>24</v>
      </c>
      <c r="V11744">
        <v>1449</v>
      </c>
      <c r="W11744" t="s">
        <v>19</v>
      </c>
      <c r="X11744">
        <v>35</v>
      </c>
      <c r="Y11744">
        <v>4</v>
      </c>
      <c r="Z11744" t="s">
        <v>35</v>
      </c>
      <c r="AA11744">
        <v>1</v>
      </c>
      <c r="AB11744">
        <v>3</v>
      </c>
      <c r="AC11744" t="s">
        <v>21</v>
      </c>
      <c r="AD11744">
        <v>78</v>
      </c>
      <c r="AE11744">
        <v>1</v>
      </c>
      <c r="AF11744">
        <v>5</v>
      </c>
      <c r="AG11744" t="s">
        <v>22</v>
      </c>
      <c r="AH11744">
        <v>1</v>
      </c>
      <c r="AI11744" t="s">
        <v>29</v>
      </c>
      <c r="AJ11744" t="s">
        <v>71</v>
      </c>
      <c r="AK11744">
        <v>0</v>
      </c>
      <c r="AL11744">
        <v>0</v>
      </c>
      <c r="AM11744" t="s">
        <v>83</v>
      </c>
      <c r="AN11744" t="s">
        <v>94</v>
      </c>
      <c r="AO11744" t="s">
        <v>95</v>
      </c>
    </row>
    <row r="11745" spans="1:41" x14ac:dyDescent="0.3">
      <c r="A11745">
        <v>28615</v>
      </c>
      <c r="B11745">
        <v>46944</v>
      </c>
      <c r="C11745">
        <v>422496</v>
      </c>
      <c r="D11745">
        <v>6</v>
      </c>
      <c r="E11745" t="s">
        <v>65</v>
      </c>
      <c r="F11745" t="s">
        <v>17</v>
      </c>
      <c r="G11745">
        <v>6</v>
      </c>
      <c r="H11745">
        <v>1</v>
      </c>
      <c r="I11745">
        <v>3</v>
      </c>
      <c r="J11745">
        <v>80</v>
      </c>
      <c r="K11745">
        <v>1</v>
      </c>
      <c r="L11745">
        <v>9</v>
      </c>
      <c r="M11745">
        <v>1</v>
      </c>
      <c r="N11745">
        <v>4</v>
      </c>
      <c r="O11745">
        <v>8</v>
      </c>
      <c r="P11745">
        <v>5</v>
      </c>
      <c r="Q11745">
        <v>1</v>
      </c>
      <c r="R11745">
        <v>8</v>
      </c>
      <c r="S11745">
        <v>53</v>
      </c>
      <c r="T11745" t="s">
        <v>30</v>
      </c>
      <c r="U11745" t="s">
        <v>41</v>
      </c>
      <c r="V11745">
        <v>424</v>
      </c>
      <c r="W11745" t="s">
        <v>25</v>
      </c>
      <c r="X11745">
        <v>30</v>
      </c>
      <c r="Y11745">
        <v>3</v>
      </c>
      <c r="Z11745" t="s">
        <v>32</v>
      </c>
      <c r="AA11745">
        <v>1</v>
      </c>
      <c r="AB11745">
        <v>3</v>
      </c>
      <c r="AC11745" t="s">
        <v>27</v>
      </c>
      <c r="AD11745">
        <v>55</v>
      </c>
      <c r="AE11745">
        <v>3</v>
      </c>
      <c r="AF11745">
        <v>4</v>
      </c>
      <c r="AG11745" t="s">
        <v>28</v>
      </c>
      <c r="AH11745">
        <v>2</v>
      </c>
      <c r="AI11745" t="s">
        <v>23</v>
      </c>
      <c r="AJ11745" t="s">
        <v>70</v>
      </c>
      <c r="AK11745">
        <v>1</v>
      </c>
      <c r="AL11745">
        <v>2.6703695791497543E-3</v>
      </c>
      <c r="AM11745" t="s">
        <v>83</v>
      </c>
      <c r="AN11745" t="s">
        <v>94</v>
      </c>
      <c r="AO11745" t="s">
        <v>95</v>
      </c>
    </row>
    <row r="11746" spans="1:41" x14ac:dyDescent="0.3">
      <c r="A11746">
        <v>29530</v>
      </c>
      <c r="B11746">
        <v>11760</v>
      </c>
      <c r="C11746">
        <v>94080</v>
      </c>
      <c r="D11746">
        <v>0</v>
      </c>
      <c r="E11746" t="s">
        <v>65</v>
      </c>
      <c r="F11746" t="s">
        <v>17</v>
      </c>
      <c r="G11746">
        <v>16</v>
      </c>
      <c r="H11746">
        <v>4</v>
      </c>
      <c r="I11746">
        <v>4</v>
      </c>
      <c r="J11746">
        <v>80</v>
      </c>
      <c r="K11746">
        <v>1</v>
      </c>
      <c r="L11746">
        <v>28</v>
      </c>
      <c r="M11746">
        <v>4</v>
      </c>
      <c r="N11746">
        <v>3</v>
      </c>
      <c r="O11746">
        <v>8</v>
      </c>
      <c r="P11746">
        <v>1</v>
      </c>
      <c r="Q11746">
        <v>1</v>
      </c>
      <c r="R11746">
        <v>8</v>
      </c>
      <c r="S11746">
        <v>36</v>
      </c>
      <c r="T11746" t="s">
        <v>17</v>
      </c>
      <c r="U11746" t="s">
        <v>41</v>
      </c>
      <c r="V11746">
        <v>1435</v>
      </c>
      <c r="W11746" t="s">
        <v>19</v>
      </c>
      <c r="X11746">
        <v>34</v>
      </c>
      <c r="Y11746">
        <v>5</v>
      </c>
      <c r="Z11746" t="s">
        <v>35</v>
      </c>
      <c r="AA11746">
        <v>1</v>
      </c>
      <c r="AB11746">
        <v>1</v>
      </c>
      <c r="AC11746" t="s">
        <v>21</v>
      </c>
      <c r="AD11746">
        <v>57</v>
      </c>
      <c r="AE11746">
        <v>2</v>
      </c>
      <c r="AF11746">
        <v>1</v>
      </c>
      <c r="AG11746" t="s">
        <v>39</v>
      </c>
      <c r="AH11746">
        <v>1</v>
      </c>
      <c r="AI11746" t="s">
        <v>23</v>
      </c>
      <c r="AJ11746" t="s">
        <v>67</v>
      </c>
      <c r="AK11746">
        <v>0</v>
      </c>
      <c r="AL11746">
        <v>0</v>
      </c>
      <c r="AM11746" t="s">
        <v>83</v>
      </c>
      <c r="AN11746" t="s">
        <v>94</v>
      </c>
      <c r="AO11746" t="s">
        <v>96</v>
      </c>
    </row>
    <row r="11747" spans="1:41" x14ac:dyDescent="0.3">
      <c r="A11747">
        <v>8471</v>
      </c>
      <c r="B11747">
        <v>18014</v>
      </c>
      <c r="C11747">
        <v>522406</v>
      </c>
      <c r="D11747">
        <v>8</v>
      </c>
      <c r="E11747" t="s">
        <v>65</v>
      </c>
      <c r="F11747" t="s">
        <v>17</v>
      </c>
      <c r="G11747">
        <v>5</v>
      </c>
      <c r="H11747">
        <v>1</v>
      </c>
      <c r="I11747">
        <v>2</v>
      </c>
      <c r="J11747">
        <v>80</v>
      </c>
      <c r="K11747">
        <v>3</v>
      </c>
      <c r="L11747">
        <v>25</v>
      </c>
      <c r="M11747">
        <v>3</v>
      </c>
      <c r="N11747">
        <v>2</v>
      </c>
      <c r="O11747">
        <v>8</v>
      </c>
      <c r="P11747">
        <v>5</v>
      </c>
      <c r="Q11747">
        <v>1</v>
      </c>
      <c r="R11747">
        <v>8</v>
      </c>
      <c r="S11747">
        <v>49</v>
      </c>
      <c r="T11747" t="s">
        <v>30</v>
      </c>
      <c r="U11747" t="s">
        <v>18</v>
      </c>
      <c r="V11747">
        <v>512</v>
      </c>
      <c r="W11747" t="s">
        <v>31</v>
      </c>
      <c r="X11747">
        <v>26</v>
      </c>
      <c r="Y11747">
        <v>4</v>
      </c>
      <c r="Z11747" t="s">
        <v>25</v>
      </c>
      <c r="AA11747">
        <v>1</v>
      </c>
      <c r="AB11747">
        <v>4</v>
      </c>
      <c r="AC11747" t="s">
        <v>27</v>
      </c>
      <c r="AD11747">
        <v>184</v>
      </c>
      <c r="AE11747">
        <v>3</v>
      </c>
      <c r="AF11747">
        <v>5</v>
      </c>
      <c r="AG11747" t="s">
        <v>46</v>
      </c>
      <c r="AH11747">
        <v>3</v>
      </c>
      <c r="AI11747" t="s">
        <v>37</v>
      </c>
      <c r="AJ11747" t="s">
        <v>70</v>
      </c>
      <c r="AK11747">
        <v>1</v>
      </c>
      <c r="AL11747">
        <v>2.6703695791497543E-3</v>
      </c>
      <c r="AM11747" t="s">
        <v>83</v>
      </c>
      <c r="AN11747" t="s">
        <v>94</v>
      </c>
      <c r="AO11747" t="s">
        <v>95</v>
      </c>
    </row>
    <row r="11748" spans="1:41" x14ac:dyDescent="0.3">
      <c r="A11748">
        <v>36353</v>
      </c>
      <c r="B11748">
        <v>15968</v>
      </c>
      <c r="C11748">
        <v>111776</v>
      </c>
      <c r="D11748">
        <v>0</v>
      </c>
      <c r="E11748" t="s">
        <v>65</v>
      </c>
      <c r="F11748" t="s">
        <v>30</v>
      </c>
      <c r="G11748">
        <v>12</v>
      </c>
      <c r="H11748">
        <v>2</v>
      </c>
      <c r="I11748">
        <v>2</v>
      </c>
      <c r="J11748">
        <v>80</v>
      </c>
      <c r="K11748">
        <v>1</v>
      </c>
      <c r="L11748">
        <v>11</v>
      </c>
      <c r="M11748">
        <v>6</v>
      </c>
      <c r="N11748">
        <v>1</v>
      </c>
      <c r="O11748">
        <v>11</v>
      </c>
      <c r="P11748">
        <v>7</v>
      </c>
      <c r="Q11748">
        <v>1</v>
      </c>
      <c r="R11748">
        <v>8</v>
      </c>
      <c r="S11748">
        <v>34</v>
      </c>
      <c r="T11748" t="s">
        <v>17</v>
      </c>
      <c r="U11748" t="s">
        <v>24</v>
      </c>
      <c r="V11748">
        <v>149</v>
      </c>
      <c r="W11748" t="s">
        <v>19</v>
      </c>
      <c r="X11748">
        <v>45</v>
      </c>
      <c r="Y11748">
        <v>3</v>
      </c>
      <c r="Z11748" t="s">
        <v>20</v>
      </c>
      <c r="AA11748">
        <v>1</v>
      </c>
      <c r="AB11748">
        <v>3</v>
      </c>
      <c r="AC11748" t="s">
        <v>27</v>
      </c>
      <c r="AD11748">
        <v>91</v>
      </c>
      <c r="AE11748">
        <v>1</v>
      </c>
      <c r="AF11748">
        <v>2</v>
      </c>
      <c r="AG11748" t="s">
        <v>22</v>
      </c>
      <c r="AH11748">
        <v>1</v>
      </c>
      <c r="AI11748" t="s">
        <v>29</v>
      </c>
      <c r="AJ11748" t="s">
        <v>71</v>
      </c>
      <c r="AK11748">
        <v>0</v>
      </c>
      <c r="AL11748">
        <v>0</v>
      </c>
      <c r="AM11748" t="s">
        <v>83</v>
      </c>
      <c r="AN11748" t="s">
        <v>94</v>
      </c>
      <c r="AO11748" t="s">
        <v>95</v>
      </c>
    </row>
    <row r="11749" spans="1:41" x14ac:dyDescent="0.3">
      <c r="A11749">
        <v>9101</v>
      </c>
      <c r="B11749">
        <v>19448</v>
      </c>
      <c r="C11749">
        <v>272272</v>
      </c>
      <c r="D11749">
        <v>2</v>
      </c>
      <c r="E11749" t="s">
        <v>65</v>
      </c>
      <c r="F11749" t="s">
        <v>17</v>
      </c>
      <c r="G11749">
        <v>2</v>
      </c>
      <c r="H11749">
        <v>1</v>
      </c>
      <c r="I11749">
        <v>2</v>
      </c>
      <c r="J11749">
        <v>80</v>
      </c>
      <c r="K11749">
        <v>3</v>
      </c>
      <c r="L11749">
        <v>12</v>
      </c>
      <c r="M11749">
        <v>6</v>
      </c>
      <c r="N11749">
        <v>4</v>
      </c>
      <c r="O11749">
        <v>11</v>
      </c>
      <c r="P11749">
        <v>3</v>
      </c>
      <c r="Q11749">
        <v>1</v>
      </c>
      <c r="R11749">
        <v>8</v>
      </c>
      <c r="S11749">
        <v>58</v>
      </c>
      <c r="T11749" t="s">
        <v>30</v>
      </c>
      <c r="U11749" t="s">
        <v>24</v>
      </c>
      <c r="V11749">
        <v>534</v>
      </c>
      <c r="W11749" t="s">
        <v>43</v>
      </c>
      <c r="X11749">
        <v>48</v>
      </c>
      <c r="Y11749">
        <v>2</v>
      </c>
      <c r="Z11749" t="s">
        <v>20</v>
      </c>
      <c r="AA11749">
        <v>1</v>
      </c>
      <c r="AB11749">
        <v>2</v>
      </c>
      <c r="AC11749" t="s">
        <v>27</v>
      </c>
      <c r="AD11749">
        <v>103</v>
      </c>
      <c r="AE11749">
        <v>3</v>
      </c>
      <c r="AF11749">
        <v>2</v>
      </c>
      <c r="AG11749" t="s">
        <v>28</v>
      </c>
      <c r="AH11749">
        <v>4</v>
      </c>
      <c r="AI11749" t="s">
        <v>37</v>
      </c>
      <c r="AJ11749" t="s">
        <v>69</v>
      </c>
      <c r="AK11749">
        <v>1</v>
      </c>
      <c r="AL11749">
        <v>2.6703695791497543E-3</v>
      </c>
      <c r="AM11749" t="s">
        <v>83</v>
      </c>
      <c r="AN11749" t="s">
        <v>94</v>
      </c>
      <c r="AO11749" t="s">
        <v>95</v>
      </c>
    </row>
    <row r="11750" spans="1:41" x14ac:dyDescent="0.3">
      <c r="A11750">
        <v>38703</v>
      </c>
      <c r="B11750">
        <v>32808</v>
      </c>
      <c r="C11750">
        <v>65616</v>
      </c>
      <c r="D11750">
        <v>2</v>
      </c>
      <c r="E11750" t="s">
        <v>65</v>
      </c>
      <c r="F11750" t="s">
        <v>30</v>
      </c>
      <c r="G11750">
        <v>41</v>
      </c>
      <c r="H11750">
        <v>1</v>
      </c>
      <c r="I11750">
        <v>1</v>
      </c>
      <c r="J11750">
        <v>80</v>
      </c>
      <c r="K11750">
        <v>1</v>
      </c>
      <c r="L11750">
        <v>20</v>
      </c>
      <c r="M11750">
        <v>3</v>
      </c>
      <c r="N11750">
        <v>2</v>
      </c>
      <c r="O11750">
        <v>12</v>
      </c>
      <c r="P11750">
        <v>12</v>
      </c>
      <c r="Q11750">
        <v>1</v>
      </c>
      <c r="R11750">
        <v>8</v>
      </c>
      <c r="S11750">
        <v>36</v>
      </c>
      <c r="T11750" t="s">
        <v>30</v>
      </c>
      <c r="U11750" t="s">
        <v>18</v>
      </c>
      <c r="V11750">
        <v>175</v>
      </c>
      <c r="W11750" t="s">
        <v>34</v>
      </c>
      <c r="X11750">
        <v>46</v>
      </c>
      <c r="Y11750">
        <v>5</v>
      </c>
      <c r="Z11750" t="s">
        <v>32</v>
      </c>
      <c r="AA11750">
        <v>1</v>
      </c>
      <c r="AB11750">
        <v>4</v>
      </c>
      <c r="AC11750" t="s">
        <v>21</v>
      </c>
      <c r="AD11750">
        <v>136</v>
      </c>
      <c r="AE11750">
        <v>2</v>
      </c>
      <c r="AF11750">
        <v>5</v>
      </c>
      <c r="AG11750" t="s">
        <v>40</v>
      </c>
      <c r="AH11750">
        <v>1</v>
      </c>
      <c r="AI11750" t="s">
        <v>29</v>
      </c>
      <c r="AJ11750" t="s">
        <v>67</v>
      </c>
      <c r="AK11750">
        <v>1</v>
      </c>
      <c r="AL11750">
        <v>2.6703695791497543E-3</v>
      </c>
      <c r="AM11750" t="s">
        <v>83</v>
      </c>
      <c r="AN11750" t="s">
        <v>94</v>
      </c>
      <c r="AO11750" t="s">
        <v>95</v>
      </c>
    </row>
    <row r="11751" spans="1:41" x14ac:dyDescent="0.3">
      <c r="A11751">
        <v>39101</v>
      </c>
      <c r="B11751">
        <v>39817</v>
      </c>
      <c r="C11751">
        <v>557438</v>
      </c>
      <c r="D11751">
        <v>5</v>
      </c>
      <c r="E11751" t="s">
        <v>65</v>
      </c>
      <c r="F11751" t="s">
        <v>17</v>
      </c>
      <c r="G11751">
        <v>16</v>
      </c>
      <c r="H11751">
        <v>1</v>
      </c>
      <c r="I11751">
        <v>4</v>
      </c>
      <c r="J11751">
        <v>80</v>
      </c>
      <c r="K11751">
        <v>1</v>
      </c>
      <c r="L11751">
        <v>27</v>
      </c>
      <c r="M11751">
        <v>3</v>
      </c>
      <c r="N11751">
        <v>3</v>
      </c>
      <c r="O11751">
        <v>10</v>
      </c>
      <c r="P11751">
        <v>7</v>
      </c>
      <c r="Q11751">
        <v>1</v>
      </c>
      <c r="R11751">
        <v>8</v>
      </c>
      <c r="S11751">
        <v>47</v>
      </c>
      <c r="T11751" t="s">
        <v>30</v>
      </c>
      <c r="U11751" t="s">
        <v>24</v>
      </c>
      <c r="V11751">
        <v>386</v>
      </c>
      <c r="W11751" t="s">
        <v>38</v>
      </c>
      <c r="X11751">
        <v>49</v>
      </c>
      <c r="Y11751">
        <v>2</v>
      </c>
      <c r="Z11751" t="s">
        <v>42</v>
      </c>
      <c r="AA11751">
        <v>1</v>
      </c>
      <c r="AB11751">
        <v>1</v>
      </c>
      <c r="AC11751" t="s">
        <v>27</v>
      </c>
      <c r="AD11751">
        <v>160</v>
      </c>
      <c r="AE11751">
        <v>4</v>
      </c>
      <c r="AF11751">
        <v>2</v>
      </c>
      <c r="AG11751" t="s">
        <v>45</v>
      </c>
      <c r="AH11751">
        <v>2</v>
      </c>
      <c r="AI11751" t="s">
        <v>29</v>
      </c>
      <c r="AJ11751" t="s">
        <v>70</v>
      </c>
      <c r="AK11751">
        <v>1</v>
      </c>
      <c r="AL11751">
        <v>2.6703695791497543E-3</v>
      </c>
      <c r="AM11751" t="s">
        <v>83</v>
      </c>
      <c r="AN11751" t="s">
        <v>94</v>
      </c>
      <c r="AO11751" t="s">
        <v>95</v>
      </c>
    </row>
    <row r="11752" spans="1:41" x14ac:dyDescent="0.3">
      <c r="A11752">
        <v>10125</v>
      </c>
      <c r="B11752">
        <v>48877</v>
      </c>
      <c r="C11752">
        <v>586524</v>
      </c>
      <c r="D11752">
        <v>4</v>
      </c>
      <c r="E11752" t="s">
        <v>65</v>
      </c>
      <c r="F11752" t="s">
        <v>17</v>
      </c>
      <c r="G11752">
        <v>24</v>
      </c>
      <c r="H11752">
        <v>3</v>
      </c>
      <c r="I11752">
        <v>1</v>
      </c>
      <c r="J11752">
        <v>80</v>
      </c>
      <c r="K11752">
        <v>4</v>
      </c>
      <c r="L11752">
        <v>14</v>
      </c>
      <c r="M11752">
        <v>3</v>
      </c>
      <c r="N11752">
        <v>1</v>
      </c>
      <c r="O11752">
        <v>12</v>
      </c>
      <c r="P11752">
        <v>12</v>
      </c>
      <c r="Q11752">
        <v>1</v>
      </c>
      <c r="R11752">
        <v>8</v>
      </c>
      <c r="S11752">
        <v>24</v>
      </c>
      <c r="T11752" t="s">
        <v>30</v>
      </c>
      <c r="U11752" t="s">
        <v>18</v>
      </c>
      <c r="V11752">
        <v>101</v>
      </c>
      <c r="W11752" t="s">
        <v>38</v>
      </c>
      <c r="X11752">
        <v>28</v>
      </c>
      <c r="Y11752">
        <v>3</v>
      </c>
      <c r="Z11752" t="s">
        <v>26</v>
      </c>
      <c r="AA11752">
        <v>1</v>
      </c>
      <c r="AB11752">
        <v>4</v>
      </c>
      <c r="AC11752" t="s">
        <v>21</v>
      </c>
      <c r="AD11752">
        <v>44</v>
      </c>
      <c r="AE11752">
        <v>4</v>
      </c>
      <c r="AF11752">
        <v>1</v>
      </c>
      <c r="AG11752" t="s">
        <v>39</v>
      </c>
      <c r="AH11752">
        <v>1</v>
      </c>
      <c r="AI11752" t="s">
        <v>37</v>
      </c>
      <c r="AJ11752" t="s">
        <v>68</v>
      </c>
      <c r="AK11752">
        <v>1</v>
      </c>
      <c r="AL11752">
        <v>2.6703695791497543E-3</v>
      </c>
      <c r="AM11752" t="s">
        <v>83</v>
      </c>
      <c r="AN11752" t="s">
        <v>94</v>
      </c>
      <c r="AO11752" t="s">
        <v>96</v>
      </c>
    </row>
    <row r="11753" spans="1:41" x14ac:dyDescent="0.3">
      <c r="A11753">
        <v>42654</v>
      </c>
      <c r="B11753">
        <v>33486</v>
      </c>
      <c r="C11753">
        <v>234402</v>
      </c>
      <c r="D11753">
        <v>8</v>
      </c>
      <c r="E11753" t="s">
        <v>65</v>
      </c>
      <c r="F11753" t="s">
        <v>17</v>
      </c>
      <c r="G11753">
        <v>49</v>
      </c>
      <c r="H11753">
        <v>4</v>
      </c>
      <c r="I11753">
        <v>2</v>
      </c>
      <c r="J11753">
        <v>80</v>
      </c>
      <c r="K11753">
        <v>1</v>
      </c>
      <c r="L11753">
        <v>27</v>
      </c>
      <c r="M11753">
        <v>5</v>
      </c>
      <c r="N11753">
        <v>1</v>
      </c>
      <c r="O11753">
        <v>10</v>
      </c>
      <c r="P11753">
        <v>8</v>
      </c>
      <c r="Q11753">
        <v>1</v>
      </c>
      <c r="R11753">
        <v>8</v>
      </c>
      <c r="S11753">
        <v>31</v>
      </c>
      <c r="T11753" t="s">
        <v>17</v>
      </c>
      <c r="U11753" t="s">
        <v>41</v>
      </c>
      <c r="V11753">
        <v>1171</v>
      </c>
      <c r="W11753" t="s">
        <v>43</v>
      </c>
      <c r="X11753">
        <v>35</v>
      </c>
      <c r="Y11753">
        <v>2</v>
      </c>
      <c r="Z11753" t="s">
        <v>26</v>
      </c>
      <c r="AA11753">
        <v>1</v>
      </c>
      <c r="AB11753">
        <v>1</v>
      </c>
      <c r="AC11753" t="s">
        <v>27</v>
      </c>
      <c r="AD11753">
        <v>199</v>
      </c>
      <c r="AE11753">
        <v>4</v>
      </c>
      <c r="AF11753">
        <v>3</v>
      </c>
      <c r="AG11753" t="s">
        <v>40</v>
      </c>
      <c r="AH11753">
        <v>3</v>
      </c>
      <c r="AI11753" t="s">
        <v>29</v>
      </c>
      <c r="AJ11753" t="s">
        <v>71</v>
      </c>
      <c r="AK11753">
        <v>0</v>
      </c>
      <c r="AL11753">
        <v>0</v>
      </c>
      <c r="AM11753" t="s">
        <v>83</v>
      </c>
      <c r="AN11753" t="s">
        <v>94</v>
      </c>
      <c r="AO11753" t="s">
        <v>96</v>
      </c>
    </row>
    <row r="11754" spans="1:41" x14ac:dyDescent="0.3">
      <c r="A11754">
        <v>42929</v>
      </c>
      <c r="B11754">
        <v>4764</v>
      </c>
      <c r="C11754">
        <v>19056</v>
      </c>
      <c r="D11754">
        <v>6</v>
      </c>
      <c r="E11754" t="s">
        <v>65</v>
      </c>
      <c r="F11754" t="s">
        <v>30</v>
      </c>
      <c r="G11754">
        <v>26</v>
      </c>
      <c r="H11754">
        <v>4</v>
      </c>
      <c r="I11754">
        <v>1</v>
      </c>
      <c r="J11754">
        <v>80</v>
      </c>
      <c r="K11754">
        <v>1</v>
      </c>
      <c r="L11754">
        <v>38</v>
      </c>
      <c r="M11754">
        <v>5</v>
      </c>
      <c r="N11754">
        <v>4</v>
      </c>
      <c r="O11754">
        <v>14</v>
      </c>
      <c r="P11754">
        <v>6</v>
      </c>
      <c r="Q11754">
        <v>1</v>
      </c>
      <c r="R11754">
        <v>8</v>
      </c>
      <c r="S11754">
        <v>50</v>
      </c>
      <c r="T11754" t="s">
        <v>17</v>
      </c>
      <c r="U11754" t="s">
        <v>18</v>
      </c>
      <c r="V11754">
        <v>256</v>
      </c>
      <c r="W11754" t="s">
        <v>34</v>
      </c>
      <c r="X11754">
        <v>41</v>
      </c>
      <c r="Y11754">
        <v>3</v>
      </c>
      <c r="Z11754" t="s">
        <v>25</v>
      </c>
      <c r="AA11754">
        <v>1</v>
      </c>
      <c r="AB11754">
        <v>1</v>
      </c>
      <c r="AC11754" t="s">
        <v>21</v>
      </c>
      <c r="AD11754">
        <v>60</v>
      </c>
      <c r="AE11754">
        <v>3</v>
      </c>
      <c r="AF11754">
        <v>4</v>
      </c>
      <c r="AG11754" t="s">
        <v>44</v>
      </c>
      <c r="AH11754">
        <v>2</v>
      </c>
      <c r="AI11754" t="s">
        <v>29</v>
      </c>
      <c r="AJ11754" t="s">
        <v>70</v>
      </c>
      <c r="AK11754">
        <v>0</v>
      </c>
      <c r="AL11754">
        <v>0</v>
      </c>
      <c r="AM11754" t="s">
        <v>83</v>
      </c>
      <c r="AN11754" t="s">
        <v>94</v>
      </c>
      <c r="AO11754" t="s">
        <v>96</v>
      </c>
    </row>
    <row r="11755" spans="1:41" x14ac:dyDescent="0.3">
      <c r="A11755">
        <v>46014</v>
      </c>
      <c r="B11755">
        <v>15801</v>
      </c>
      <c r="C11755">
        <v>221214</v>
      </c>
      <c r="D11755">
        <v>7</v>
      </c>
      <c r="E11755" t="s">
        <v>65</v>
      </c>
      <c r="F11755" t="s">
        <v>30</v>
      </c>
      <c r="G11755">
        <v>33</v>
      </c>
      <c r="H11755">
        <v>2</v>
      </c>
      <c r="I11755">
        <v>3</v>
      </c>
      <c r="J11755">
        <v>80</v>
      </c>
      <c r="K11755">
        <v>1</v>
      </c>
      <c r="L11755">
        <v>19</v>
      </c>
      <c r="M11755">
        <v>5</v>
      </c>
      <c r="N11755">
        <v>1</v>
      </c>
      <c r="O11755">
        <v>10</v>
      </c>
      <c r="P11755">
        <v>6</v>
      </c>
      <c r="Q11755">
        <v>1</v>
      </c>
      <c r="R11755">
        <v>8</v>
      </c>
      <c r="S11755">
        <v>44</v>
      </c>
      <c r="T11755" t="s">
        <v>17</v>
      </c>
      <c r="U11755" t="s">
        <v>41</v>
      </c>
      <c r="V11755">
        <v>1006</v>
      </c>
      <c r="W11755" t="s">
        <v>38</v>
      </c>
      <c r="X11755">
        <v>45</v>
      </c>
      <c r="Y11755">
        <v>3</v>
      </c>
      <c r="Z11755" t="s">
        <v>25</v>
      </c>
      <c r="AA11755">
        <v>1</v>
      </c>
      <c r="AB11755">
        <v>1</v>
      </c>
      <c r="AC11755" t="s">
        <v>21</v>
      </c>
      <c r="AD11755">
        <v>132</v>
      </c>
      <c r="AE11755">
        <v>3</v>
      </c>
      <c r="AF11755">
        <v>4</v>
      </c>
      <c r="AG11755" t="s">
        <v>36</v>
      </c>
      <c r="AH11755">
        <v>2</v>
      </c>
      <c r="AI11755" t="s">
        <v>29</v>
      </c>
      <c r="AJ11755" t="s">
        <v>67</v>
      </c>
      <c r="AK11755">
        <v>0</v>
      </c>
      <c r="AL11755">
        <v>0</v>
      </c>
      <c r="AM11755" t="s">
        <v>83</v>
      </c>
      <c r="AN11755" t="s">
        <v>94</v>
      </c>
      <c r="AO11755" t="s">
        <v>95</v>
      </c>
    </row>
    <row r="11756" spans="1:41" x14ac:dyDescent="0.3">
      <c r="A11756">
        <v>12209</v>
      </c>
      <c r="B11756">
        <v>39206</v>
      </c>
      <c r="C11756">
        <v>548884</v>
      </c>
      <c r="D11756">
        <v>5</v>
      </c>
      <c r="E11756" t="s">
        <v>65</v>
      </c>
      <c r="F11756" t="s">
        <v>17</v>
      </c>
      <c r="G11756">
        <v>41</v>
      </c>
      <c r="H11756">
        <v>2</v>
      </c>
      <c r="I11756">
        <v>3</v>
      </c>
      <c r="J11756">
        <v>80</v>
      </c>
      <c r="K11756">
        <v>2</v>
      </c>
      <c r="L11756">
        <v>18</v>
      </c>
      <c r="M11756">
        <v>4</v>
      </c>
      <c r="N11756">
        <v>1</v>
      </c>
      <c r="O11756">
        <v>12</v>
      </c>
      <c r="P11756">
        <v>7</v>
      </c>
      <c r="Q11756">
        <v>1</v>
      </c>
      <c r="R11756">
        <v>8</v>
      </c>
      <c r="S11756">
        <v>58</v>
      </c>
      <c r="T11756" t="s">
        <v>17</v>
      </c>
      <c r="U11756" t="s">
        <v>24</v>
      </c>
      <c r="V11756">
        <v>1398</v>
      </c>
      <c r="W11756" t="s">
        <v>43</v>
      </c>
      <c r="X11756">
        <v>46</v>
      </c>
      <c r="Y11756">
        <v>1</v>
      </c>
      <c r="Z11756" t="s">
        <v>20</v>
      </c>
      <c r="AA11756">
        <v>1</v>
      </c>
      <c r="AB11756">
        <v>2</v>
      </c>
      <c r="AC11756" t="s">
        <v>27</v>
      </c>
      <c r="AD11756">
        <v>68</v>
      </c>
      <c r="AE11756">
        <v>4</v>
      </c>
      <c r="AF11756">
        <v>5</v>
      </c>
      <c r="AG11756" t="s">
        <v>28</v>
      </c>
      <c r="AH11756">
        <v>3</v>
      </c>
      <c r="AI11756" t="s">
        <v>23</v>
      </c>
      <c r="AJ11756" t="s">
        <v>69</v>
      </c>
      <c r="AK11756">
        <v>0</v>
      </c>
      <c r="AL11756">
        <v>0</v>
      </c>
      <c r="AM11756" t="s">
        <v>83</v>
      </c>
      <c r="AN11756" t="s">
        <v>94</v>
      </c>
      <c r="AO11756" t="s">
        <v>95</v>
      </c>
    </row>
    <row r="11757" spans="1:41" x14ac:dyDescent="0.3">
      <c r="A11757">
        <v>13028</v>
      </c>
      <c r="B11757">
        <v>29318</v>
      </c>
      <c r="C11757">
        <v>175908</v>
      </c>
      <c r="D11757">
        <v>1</v>
      </c>
      <c r="E11757" t="s">
        <v>65</v>
      </c>
      <c r="F11757" t="s">
        <v>17</v>
      </c>
      <c r="G11757">
        <v>27</v>
      </c>
      <c r="H11757">
        <v>1</v>
      </c>
      <c r="I11757">
        <v>2</v>
      </c>
      <c r="J11757">
        <v>80</v>
      </c>
      <c r="K11757">
        <v>2</v>
      </c>
      <c r="L11757">
        <v>27</v>
      </c>
      <c r="M11757">
        <v>5</v>
      </c>
      <c r="N11757">
        <v>2</v>
      </c>
      <c r="O11757">
        <v>17</v>
      </c>
      <c r="P11757">
        <v>14</v>
      </c>
      <c r="Q11757">
        <v>1</v>
      </c>
      <c r="R11757">
        <v>8</v>
      </c>
      <c r="S11757">
        <v>48</v>
      </c>
      <c r="T11757" t="s">
        <v>30</v>
      </c>
      <c r="U11757" t="s">
        <v>24</v>
      </c>
      <c r="V11757">
        <v>546</v>
      </c>
      <c r="W11757" t="s">
        <v>38</v>
      </c>
      <c r="X11757">
        <v>31</v>
      </c>
      <c r="Y11757">
        <v>3</v>
      </c>
      <c r="Z11757" t="s">
        <v>42</v>
      </c>
      <c r="AA11757">
        <v>1</v>
      </c>
      <c r="AB11757">
        <v>4</v>
      </c>
      <c r="AC11757" t="s">
        <v>21</v>
      </c>
      <c r="AD11757">
        <v>102</v>
      </c>
      <c r="AE11757">
        <v>4</v>
      </c>
      <c r="AF11757">
        <v>1</v>
      </c>
      <c r="AG11757" t="s">
        <v>44</v>
      </c>
      <c r="AH11757">
        <v>1</v>
      </c>
      <c r="AI11757" t="s">
        <v>29</v>
      </c>
      <c r="AJ11757" t="s">
        <v>70</v>
      </c>
      <c r="AK11757">
        <v>1</v>
      </c>
      <c r="AL11757">
        <v>2.6703695791497543E-3</v>
      </c>
      <c r="AM11757" t="s">
        <v>83</v>
      </c>
      <c r="AN11757" t="s">
        <v>94</v>
      </c>
      <c r="AO11757" t="s">
        <v>95</v>
      </c>
    </row>
    <row r="11758" spans="1:41" x14ac:dyDescent="0.3">
      <c r="A11758">
        <v>15462</v>
      </c>
      <c r="B11758">
        <v>48274</v>
      </c>
      <c r="C11758">
        <v>96548</v>
      </c>
      <c r="D11758">
        <v>8</v>
      </c>
      <c r="E11758" t="s">
        <v>65</v>
      </c>
      <c r="F11758" t="s">
        <v>17</v>
      </c>
      <c r="G11758">
        <v>45</v>
      </c>
      <c r="H11758">
        <v>2</v>
      </c>
      <c r="I11758">
        <v>3</v>
      </c>
      <c r="J11758">
        <v>80</v>
      </c>
      <c r="K11758">
        <v>3</v>
      </c>
      <c r="L11758">
        <v>21</v>
      </c>
      <c r="M11758">
        <v>1</v>
      </c>
      <c r="N11758">
        <v>3</v>
      </c>
      <c r="O11758">
        <v>12</v>
      </c>
      <c r="P11758">
        <v>10</v>
      </c>
      <c r="Q11758">
        <v>1</v>
      </c>
      <c r="R11758">
        <v>8</v>
      </c>
      <c r="S11758">
        <v>48</v>
      </c>
      <c r="T11758" t="s">
        <v>17</v>
      </c>
      <c r="U11758" t="s">
        <v>24</v>
      </c>
      <c r="V11758">
        <v>1360</v>
      </c>
      <c r="W11758" t="s">
        <v>19</v>
      </c>
      <c r="X11758">
        <v>40</v>
      </c>
      <c r="Y11758">
        <v>1</v>
      </c>
      <c r="Z11758" t="s">
        <v>32</v>
      </c>
      <c r="AA11758">
        <v>1</v>
      </c>
      <c r="AB11758">
        <v>3</v>
      </c>
      <c r="AC11758" t="s">
        <v>21</v>
      </c>
      <c r="AD11758">
        <v>114</v>
      </c>
      <c r="AE11758">
        <v>3</v>
      </c>
      <c r="AF11758">
        <v>3</v>
      </c>
      <c r="AG11758" t="s">
        <v>40</v>
      </c>
      <c r="AH11758">
        <v>2</v>
      </c>
      <c r="AI11758" t="s">
        <v>29</v>
      </c>
      <c r="AJ11758" t="s">
        <v>70</v>
      </c>
      <c r="AK11758">
        <v>0</v>
      </c>
      <c r="AL11758">
        <v>0</v>
      </c>
      <c r="AM11758" t="s">
        <v>83</v>
      </c>
      <c r="AN11758" t="s">
        <v>94</v>
      </c>
      <c r="AO11758" t="s">
        <v>95</v>
      </c>
    </row>
    <row r="11759" spans="1:41" x14ac:dyDescent="0.3">
      <c r="A11759">
        <v>22175</v>
      </c>
      <c r="B11759">
        <v>29268</v>
      </c>
      <c r="C11759">
        <v>585360</v>
      </c>
      <c r="D11759">
        <v>3</v>
      </c>
      <c r="E11759" t="s">
        <v>65</v>
      </c>
      <c r="F11759" t="s">
        <v>30</v>
      </c>
      <c r="G11759">
        <v>3</v>
      </c>
      <c r="H11759">
        <v>1</v>
      </c>
      <c r="I11759">
        <v>3</v>
      </c>
      <c r="J11759">
        <v>80</v>
      </c>
      <c r="K11759">
        <v>2</v>
      </c>
      <c r="L11759">
        <v>19</v>
      </c>
      <c r="M11759">
        <v>5</v>
      </c>
      <c r="N11759">
        <v>3</v>
      </c>
      <c r="O11759">
        <v>17</v>
      </c>
      <c r="P11759">
        <v>3</v>
      </c>
      <c r="Q11759">
        <v>1</v>
      </c>
      <c r="R11759">
        <v>8</v>
      </c>
      <c r="S11759">
        <v>53</v>
      </c>
      <c r="T11759" t="s">
        <v>17</v>
      </c>
      <c r="U11759" t="s">
        <v>41</v>
      </c>
      <c r="V11759">
        <v>376</v>
      </c>
      <c r="W11759" t="s">
        <v>34</v>
      </c>
      <c r="X11759">
        <v>31</v>
      </c>
      <c r="Y11759">
        <v>4</v>
      </c>
      <c r="Z11759" t="s">
        <v>25</v>
      </c>
      <c r="AA11759">
        <v>1</v>
      </c>
      <c r="AB11759">
        <v>2</v>
      </c>
      <c r="AC11759" t="s">
        <v>27</v>
      </c>
      <c r="AD11759">
        <v>108</v>
      </c>
      <c r="AE11759">
        <v>1</v>
      </c>
      <c r="AF11759">
        <v>4</v>
      </c>
      <c r="AG11759" t="s">
        <v>40</v>
      </c>
      <c r="AH11759">
        <v>1</v>
      </c>
      <c r="AI11759" t="s">
        <v>37</v>
      </c>
      <c r="AJ11759" t="s">
        <v>70</v>
      </c>
      <c r="AK11759">
        <v>0</v>
      </c>
      <c r="AL11759">
        <v>0</v>
      </c>
      <c r="AM11759" t="s">
        <v>83</v>
      </c>
      <c r="AN11759" t="s">
        <v>94</v>
      </c>
      <c r="AO11759" t="s">
        <v>95</v>
      </c>
    </row>
    <row r="11760" spans="1:41" x14ac:dyDescent="0.3">
      <c r="A11760">
        <v>18908</v>
      </c>
      <c r="B11760">
        <v>46625</v>
      </c>
      <c r="C11760">
        <v>186500</v>
      </c>
      <c r="D11760">
        <v>7</v>
      </c>
      <c r="E11760" t="s">
        <v>65</v>
      </c>
      <c r="F11760" t="s">
        <v>30</v>
      </c>
      <c r="G11760">
        <v>11</v>
      </c>
      <c r="H11760">
        <v>4</v>
      </c>
      <c r="I11760">
        <v>1</v>
      </c>
      <c r="J11760">
        <v>80</v>
      </c>
      <c r="K11760">
        <v>3</v>
      </c>
      <c r="L11760">
        <v>21</v>
      </c>
      <c r="M11760">
        <v>6</v>
      </c>
      <c r="N11760">
        <v>2</v>
      </c>
      <c r="O11760">
        <v>9</v>
      </c>
      <c r="P11760">
        <v>5</v>
      </c>
      <c r="Q11760">
        <v>1</v>
      </c>
      <c r="R11760">
        <v>8</v>
      </c>
      <c r="S11760">
        <v>31</v>
      </c>
      <c r="T11760" t="s">
        <v>30</v>
      </c>
      <c r="U11760" t="s">
        <v>41</v>
      </c>
      <c r="V11760">
        <v>523</v>
      </c>
      <c r="W11760" t="s">
        <v>31</v>
      </c>
      <c r="X11760">
        <v>36</v>
      </c>
      <c r="Y11760">
        <v>3</v>
      </c>
      <c r="Z11760" t="s">
        <v>42</v>
      </c>
      <c r="AA11760">
        <v>1</v>
      </c>
      <c r="AB11760">
        <v>4</v>
      </c>
      <c r="AC11760" t="s">
        <v>27</v>
      </c>
      <c r="AD11760">
        <v>97</v>
      </c>
      <c r="AE11760">
        <v>4</v>
      </c>
      <c r="AF11760">
        <v>1</v>
      </c>
      <c r="AG11760" t="s">
        <v>22</v>
      </c>
      <c r="AH11760">
        <v>4</v>
      </c>
      <c r="AI11760" t="s">
        <v>29</v>
      </c>
      <c r="AJ11760" t="s">
        <v>71</v>
      </c>
      <c r="AK11760">
        <v>1</v>
      </c>
      <c r="AL11760">
        <v>2.6703695791497543E-3</v>
      </c>
      <c r="AM11760" t="s">
        <v>83</v>
      </c>
      <c r="AN11760" t="s">
        <v>94</v>
      </c>
      <c r="AO11760" t="s">
        <v>96</v>
      </c>
    </row>
    <row r="11761" spans="1:41" x14ac:dyDescent="0.3">
      <c r="A11761">
        <v>26128</v>
      </c>
      <c r="B11761">
        <v>18064</v>
      </c>
      <c r="C11761">
        <v>18064</v>
      </c>
      <c r="D11761">
        <v>3</v>
      </c>
      <c r="E11761" t="s">
        <v>65</v>
      </c>
      <c r="F11761" t="s">
        <v>17</v>
      </c>
      <c r="G11761">
        <v>30</v>
      </c>
      <c r="H11761">
        <v>4</v>
      </c>
      <c r="I11761">
        <v>3</v>
      </c>
      <c r="J11761">
        <v>80</v>
      </c>
      <c r="K11761">
        <v>2</v>
      </c>
      <c r="L11761">
        <v>29</v>
      </c>
      <c r="M11761">
        <v>4</v>
      </c>
      <c r="N11761">
        <v>2</v>
      </c>
      <c r="O11761">
        <v>23</v>
      </c>
      <c r="P11761">
        <v>1</v>
      </c>
      <c r="Q11761">
        <v>1</v>
      </c>
      <c r="R11761">
        <v>8</v>
      </c>
      <c r="S11761">
        <v>19</v>
      </c>
      <c r="T11761" t="s">
        <v>30</v>
      </c>
      <c r="U11761" t="s">
        <v>41</v>
      </c>
      <c r="V11761">
        <v>1016</v>
      </c>
      <c r="W11761" t="s">
        <v>31</v>
      </c>
      <c r="X11761">
        <v>47</v>
      </c>
      <c r="Y11761">
        <v>2</v>
      </c>
      <c r="Z11761" t="s">
        <v>32</v>
      </c>
      <c r="AA11761">
        <v>1</v>
      </c>
      <c r="AB11761">
        <v>2</v>
      </c>
      <c r="AC11761" t="s">
        <v>27</v>
      </c>
      <c r="AD11761">
        <v>107</v>
      </c>
      <c r="AE11761">
        <v>2</v>
      </c>
      <c r="AF11761">
        <v>4</v>
      </c>
      <c r="AG11761" t="s">
        <v>33</v>
      </c>
      <c r="AH11761">
        <v>1</v>
      </c>
      <c r="AI11761" t="s">
        <v>29</v>
      </c>
      <c r="AJ11761" t="s">
        <v>68</v>
      </c>
      <c r="AK11761">
        <v>1</v>
      </c>
      <c r="AL11761">
        <v>2.6703695791497543E-3</v>
      </c>
      <c r="AM11761" t="s">
        <v>83</v>
      </c>
      <c r="AN11761" t="s">
        <v>94</v>
      </c>
      <c r="AO11761" t="s">
        <v>96</v>
      </c>
    </row>
    <row r="11762" spans="1:41" x14ac:dyDescent="0.3">
      <c r="A11762">
        <v>26503</v>
      </c>
      <c r="B11762">
        <v>31620</v>
      </c>
      <c r="C11762">
        <v>442680</v>
      </c>
      <c r="D11762">
        <v>4</v>
      </c>
      <c r="E11762" t="s">
        <v>65</v>
      </c>
      <c r="F11762" t="s">
        <v>30</v>
      </c>
      <c r="G11762">
        <v>28</v>
      </c>
      <c r="H11762">
        <v>1</v>
      </c>
      <c r="I11762">
        <v>4</v>
      </c>
      <c r="J11762">
        <v>80</v>
      </c>
      <c r="K11762">
        <v>2</v>
      </c>
      <c r="L11762">
        <v>21</v>
      </c>
      <c r="M11762">
        <v>4</v>
      </c>
      <c r="N11762">
        <v>2</v>
      </c>
      <c r="O11762">
        <v>18</v>
      </c>
      <c r="P11762">
        <v>8</v>
      </c>
      <c r="Q11762">
        <v>1</v>
      </c>
      <c r="R11762">
        <v>8</v>
      </c>
      <c r="S11762">
        <v>37</v>
      </c>
      <c r="T11762" t="s">
        <v>30</v>
      </c>
      <c r="U11762" t="s">
        <v>24</v>
      </c>
      <c r="V11762">
        <v>159</v>
      </c>
      <c r="W11762" t="s">
        <v>43</v>
      </c>
      <c r="X11762">
        <v>50</v>
      </c>
      <c r="Y11762">
        <v>1</v>
      </c>
      <c r="Z11762" t="s">
        <v>42</v>
      </c>
      <c r="AA11762">
        <v>1</v>
      </c>
      <c r="AB11762">
        <v>3</v>
      </c>
      <c r="AC11762" t="s">
        <v>21</v>
      </c>
      <c r="AD11762">
        <v>46</v>
      </c>
      <c r="AE11762">
        <v>4</v>
      </c>
      <c r="AF11762">
        <v>1</v>
      </c>
      <c r="AG11762" t="s">
        <v>33</v>
      </c>
      <c r="AH11762">
        <v>4</v>
      </c>
      <c r="AI11762" t="s">
        <v>23</v>
      </c>
      <c r="AJ11762" t="s">
        <v>67</v>
      </c>
      <c r="AK11762">
        <v>1</v>
      </c>
      <c r="AL11762">
        <v>2.6703695791497543E-3</v>
      </c>
      <c r="AM11762" t="s">
        <v>83</v>
      </c>
      <c r="AN11762" t="s">
        <v>94</v>
      </c>
      <c r="AO11762" t="s">
        <v>95</v>
      </c>
    </row>
    <row r="11763" spans="1:41" x14ac:dyDescent="0.3">
      <c r="A11763">
        <v>27474</v>
      </c>
      <c r="B11763">
        <v>48946</v>
      </c>
      <c r="C11763">
        <v>636298</v>
      </c>
      <c r="D11763">
        <v>6</v>
      </c>
      <c r="E11763" t="s">
        <v>65</v>
      </c>
      <c r="F11763" t="s">
        <v>17</v>
      </c>
      <c r="G11763">
        <v>26</v>
      </c>
      <c r="H11763">
        <v>3</v>
      </c>
      <c r="I11763">
        <v>1</v>
      </c>
      <c r="J11763">
        <v>80</v>
      </c>
      <c r="K11763">
        <v>2</v>
      </c>
      <c r="L11763">
        <v>10</v>
      </c>
      <c r="M11763">
        <v>4</v>
      </c>
      <c r="N11763">
        <v>3</v>
      </c>
      <c r="O11763">
        <v>9</v>
      </c>
      <c r="P11763">
        <v>3</v>
      </c>
      <c r="Q11763">
        <v>1</v>
      </c>
      <c r="R11763">
        <v>8</v>
      </c>
      <c r="S11763">
        <v>24</v>
      </c>
      <c r="T11763" t="s">
        <v>17</v>
      </c>
      <c r="U11763" t="s">
        <v>18</v>
      </c>
      <c r="V11763">
        <v>612</v>
      </c>
      <c r="W11763" t="s">
        <v>19</v>
      </c>
      <c r="X11763">
        <v>32</v>
      </c>
      <c r="Y11763">
        <v>5</v>
      </c>
      <c r="Z11763" t="s">
        <v>20</v>
      </c>
      <c r="AA11763">
        <v>1</v>
      </c>
      <c r="AB11763">
        <v>3</v>
      </c>
      <c r="AC11763" t="s">
        <v>21</v>
      </c>
      <c r="AD11763">
        <v>170</v>
      </c>
      <c r="AE11763">
        <v>4</v>
      </c>
      <c r="AF11763">
        <v>2</v>
      </c>
      <c r="AG11763" t="s">
        <v>25</v>
      </c>
      <c r="AH11763">
        <v>4</v>
      </c>
      <c r="AI11763" t="s">
        <v>29</v>
      </c>
      <c r="AJ11763" t="s">
        <v>68</v>
      </c>
      <c r="AK11763">
        <v>0</v>
      </c>
      <c r="AL11763">
        <v>0</v>
      </c>
      <c r="AM11763" t="s">
        <v>83</v>
      </c>
      <c r="AN11763" t="s">
        <v>94</v>
      </c>
      <c r="AO11763" t="s">
        <v>96</v>
      </c>
    </row>
    <row r="11764" spans="1:41" x14ac:dyDescent="0.3">
      <c r="A11764">
        <v>29195</v>
      </c>
      <c r="B11764">
        <v>11629</v>
      </c>
      <c r="C11764">
        <v>23258</v>
      </c>
      <c r="D11764">
        <v>2</v>
      </c>
      <c r="E11764" t="s">
        <v>65</v>
      </c>
      <c r="F11764" t="s">
        <v>17</v>
      </c>
      <c r="G11764">
        <v>25</v>
      </c>
      <c r="H11764">
        <v>2</v>
      </c>
      <c r="I11764">
        <v>2</v>
      </c>
      <c r="J11764">
        <v>80</v>
      </c>
      <c r="K11764">
        <v>2</v>
      </c>
      <c r="L11764">
        <v>18</v>
      </c>
      <c r="M11764">
        <v>5</v>
      </c>
      <c r="N11764">
        <v>2</v>
      </c>
      <c r="O11764">
        <v>9</v>
      </c>
      <c r="P11764">
        <v>1</v>
      </c>
      <c r="Q11764">
        <v>1</v>
      </c>
      <c r="R11764">
        <v>8</v>
      </c>
      <c r="S11764">
        <v>50</v>
      </c>
      <c r="T11764" t="s">
        <v>17</v>
      </c>
      <c r="U11764" t="s">
        <v>24</v>
      </c>
      <c r="V11764">
        <v>606</v>
      </c>
      <c r="W11764" t="s">
        <v>31</v>
      </c>
      <c r="X11764">
        <v>45</v>
      </c>
      <c r="Y11764">
        <v>1</v>
      </c>
      <c r="Z11764" t="s">
        <v>35</v>
      </c>
      <c r="AA11764">
        <v>1</v>
      </c>
      <c r="AB11764">
        <v>2</v>
      </c>
      <c r="AC11764" t="s">
        <v>21</v>
      </c>
      <c r="AD11764">
        <v>94</v>
      </c>
      <c r="AE11764">
        <v>2</v>
      </c>
      <c r="AF11764">
        <v>1</v>
      </c>
      <c r="AG11764" t="s">
        <v>45</v>
      </c>
      <c r="AH11764">
        <v>3</v>
      </c>
      <c r="AI11764" t="s">
        <v>37</v>
      </c>
      <c r="AJ11764" t="s">
        <v>70</v>
      </c>
      <c r="AK11764">
        <v>0</v>
      </c>
      <c r="AL11764">
        <v>0</v>
      </c>
      <c r="AM11764" t="s">
        <v>83</v>
      </c>
      <c r="AN11764" t="s">
        <v>94</v>
      </c>
      <c r="AO11764" t="s">
        <v>95</v>
      </c>
    </row>
    <row r="11765" spans="1:41" x14ac:dyDescent="0.3">
      <c r="A11765">
        <v>30921</v>
      </c>
      <c r="B11765">
        <v>37833</v>
      </c>
      <c r="C11765">
        <v>680994</v>
      </c>
      <c r="D11765">
        <v>5</v>
      </c>
      <c r="E11765" t="s">
        <v>65</v>
      </c>
      <c r="F11765" t="s">
        <v>30</v>
      </c>
      <c r="G11765">
        <v>31</v>
      </c>
      <c r="H11765">
        <v>2</v>
      </c>
      <c r="I11765">
        <v>3</v>
      </c>
      <c r="J11765">
        <v>80</v>
      </c>
      <c r="K11765">
        <v>2</v>
      </c>
      <c r="L11765">
        <v>40</v>
      </c>
      <c r="M11765">
        <v>6</v>
      </c>
      <c r="N11765">
        <v>2</v>
      </c>
      <c r="O11765">
        <v>26</v>
      </c>
      <c r="P11765">
        <v>10</v>
      </c>
      <c r="Q11765">
        <v>1</v>
      </c>
      <c r="R11765">
        <v>8</v>
      </c>
      <c r="S11765">
        <v>53</v>
      </c>
      <c r="T11765" t="s">
        <v>17</v>
      </c>
      <c r="U11765" t="s">
        <v>18</v>
      </c>
      <c r="V11765">
        <v>626</v>
      </c>
      <c r="W11765" t="s">
        <v>34</v>
      </c>
      <c r="X11765">
        <v>29</v>
      </c>
      <c r="Y11765">
        <v>5</v>
      </c>
      <c r="Z11765" t="s">
        <v>26</v>
      </c>
      <c r="AA11765">
        <v>1</v>
      </c>
      <c r="AB11765">
        <v>4</v>
      </c>
      <c r="AC11765" t="s">
        <v>21</v>
      </c>
      <c r="AD11765">
        <v>87</v>
      </c>
      <c r="AE11765">
        <v>1</v>
      </c>
      <c r="AF11765">
        <v>5</v>
      </c>
      <c r="AG11765" t="s">
        <v>33</v>
      </c>
      <c r="AH11765">
        <v>2</v>
      </c>
      <c r="AI11765" t="s">
        <v>29</v>
      </c>
      <c r="AJ11765" t="s">
        <v>70</v>
      </c>
      <c r="AK11765">
        <v>0</v>
      </c>
      <c r="AL11765">
        <v>0</v>
      </c>
      <c r="AM11765" t="s">
        <v>83</v>
      </c>
      <c r="AN11765" t="s">
        <v>94</v>
      </c>
      <c r="AO11765" t="s">
        <v>95</v>
      </c>
    </row>
    <row r="11766" spans="1:41" x14ac:dyDescent="0.3">
      <c r="A11766">
        <v>20462</v>
      </c>
      <c r="B11766">
        <v>22319</v>
      </c>
      <c r="C11766">
        <v>312466</v>
      </c>
      <c r="D11766">
        <v>6</v>
      </c>
      <c r="E11766" t="s">
        <v>65</v>
      </c>
      <c r="F11766" t="s">
        <v>17</v>
      </c>
      <c r="G11766">
        <v>10</v>
      </c>
      <c r="H11766">
        <v>2</v>
      </c>
      <c r="I11766">
        <v>4</v>
      </c>
      <c r="J11766">
        <v>80</v>
      </c>
      <c r="K11766">
        <v>3</v>
      </c>
      <c r="L11766">
        <v>13</v>
      </c>
      <c r="M11766">
        <v>4</v>
      </c>
      <c r="N11766">
        <v>2</v>
      </c>
      <c r="O11766">
        <v>11</v>
      </c>
      <c r="P11766">
        <v>9</v>
      </c>
      <c r="Q11766">
        <v>1</v>
      </c>
      <c r="R11766">
        <v>8</v>
      </c>
      <c r="S11766">
        <v>53</v>
      </c>
      <c r="T11766" t="s">
        <v>30</v>
      </c>
      <c r="U11766" t="s">
        <v>41</v>
      </c>
      <c r="V11766">
        <v>777</v>
      </c>
      <c r="W11766" t="s">
        <v>38</v>
      </c>
      <c r="X11766">
        <v>42</v>
      </c>
      <c r="Y11766">
        <v>3</v>
      </c>
      <c r="Z11766" t="s">
        <v>42</v>
      </c>
      <c r="AA11766">
        <v>1</v>
      </c>
      <c r="AB11766">
        <v>2</v>
      </c>
      <c r="AC11766" t="s">
        <v>21</v>
      </c>
      <c r="AD11766">
        <v>41</v>
      </c>
      <c r="AE11766">
        <v>2</v>
      </c>
      <c r="AF11766">
        <v>1</v>
      </c>
      <c r="AG11766" t="s">
        <v>39</v>
      </c>
      <c r="AH11766">
        <v>4</v>
      </c>
      <c r="AI11766" t="s">
        <v>29</v>
      </c>
      <c r="AJ11766" t="s">
        <v>70</v>
      </c>
      <c r="AK11766">
        <v>1</v>
      </c>
      <c r="AL11766">
        <v>2.6703695791497543E-3</v>
      </c>
      <c r="AM11766" t="s">
        <v>83</v>
      </c>
      <c r="AN11766" t="s">
        <v>94</v>
      </c>
      <c r="AO11766" t="s">
        <v>95</v>
      </c>
    </row>
    <row r="11767" spans="1:41" x14ac:dyDescent="0.3">
      <c r="A11767">
        <v>36782</v>
      </c>
      <c r="B11767">
        <v>48477</v>
      </c>
      <c r="C11767">
        <v>630201</v>
      </c>
      <c r="D11767">
        <v>2</v>
      </c>
      <c r="E11767" t="s">
        <v>65</v>
      </c>
      <c r="F11767" t="s">
        <v>30</v>
      </c>
      <c r="G11767">
        <v>39</v>
      </c>
      <c r="H11767">
        <v>1</v>
      </c>
      <c r="I11767">
        <v>4</v>
      </c>
      <c r="J11767">
        <v>80</v>
      </c>
      <c r="K11767">
        <v>2</v>
      </c>
      <c r="L11767">
        <v>29</v>
      </c>
      <c r="M11767">
        <v>4</v>
      </c>
      <c r="N11767">
        <v>1</v>
      </c>
      <c r="O11767">
        <v>11</v>
      </c>
      <c r="P11767">
        <v>5</v>
      </c>
      <c r="Q11767">
        <v>1</v>
      </c>
      <c r="R11767">
        <v>8</v>
      </c>
      <c r="S11767">
        <v>59</v>
      </c>
      <c r="T11767" t="s">
        <v>30</v>
      </c>
      <c r="U11767" t="s">
        <v>24</v>
      </c>
      <c r="V11767">
        <v>253</v>
      </c>
      <c r="W11767" t="s">
        <v>34</v>
      </c>
      <c r="X11767">
        <v>33</v>
      </c>
      <c r="Y11767">
        <v>4</v>
      </c>
      <c r="Z11767" t="s">
        <v>20</v>
      </c>
      <c r="AA11767">
        <v>1</v>
      </c>
      <c r="AB11767">
        <v>4</v>
      </c>
      <c r="AC11767" t="s">
        <v>21</v>
      </c>
      <c r="AD11767">
        <v>103</v>
      </c>
      <c r="AE11767">
        <v>3</v>
      </c>
      <c r="AF11767">
        <v>1</v>
      </c>
      <c r="AG11767" t="s">
        <v>40</v>
      </c>
      <c r="AH11767">
        <v>1</v>
      </c>
      <c r="AI11767" t="s">
        <v>23</v>
      </c>
      <c r="AJ11767" t="s">
        <v>69</v>
      </c>
      <c r="AK11767">
        <v>1</v>
      </c>
      <c r="AL11767">
        <v>2.6703695791497543E-3</v>
      </c>
      <c r="AM11767" t="s">
        <v>83</v>
      </c>
      <c r="AN11767" t="s">
        <v>94</v>
      </c>
      <c r="AO11767" t="s">
        <v>95</v>
      </c>
    </row>
    <row r="11768" spans="1:41" x14ac:dyDescent="0.3">
      <c r="A11768">
        <v>21861</v>
      </c>
      <c r="B11768">
        <v>11502</v>
      </c>
      <c r="C11768">
        <v>276048</v>
      </c>
      <c r="D11768">
        <v>2</v>
      </c>
      <c r="E11768" t="s">
        <v>65</v>
      </c>
      <c r="F11768" t="s">
        <v>17</v>
      </c>
      <c r="G11768">
        <v>29</v>
      </c>
      <c r="H11768">
        <v>1</v>
      </c>
      <c r="I11768">
        <v>2</v>
      </c>
      <c r="J11768">
        <v>80</v>
      </c>
      <c r="K11768">
        <v>4</v>
      </c>
      <c r="L11768">
        <v>14</v>
      </c>
      <c r="M11768">
        <v>3</v>
      </c>
      <c r="N11768">
        <v>4</v>
      </c>
      <c r="O11768">
        <v>13</v>
      </c>
      <c r="P11768">
        <v>13</v>
      </c>
      <c r="Q11768">
        <v>1</v>
      </c>
      <c r="R11768">
        <v>8</v>
      </c>
      <c r="S11768">
        <v>43</v>
      </c>
      <c r="T11768" t="s">
        <v>17</v>
      </c>
      <c r="U11768" t="s">
        <v>24</v>
      </c>
      <c r="V11768">
        <v>1049</v>
      </c>
      <c r="W11768" t="s">
        <v>34</v>
      </c>
      <c r="X11768">
        <v>43</v>
      </c>
      <c r="Y11768">
        <v>1</v>
      </c>
      <c r="Z11768" t="s">
        <v>32</v>
      </c>
      <c r="AA11768">
        <v>1</v>
      </c>
      <c r="AB11768">
        <v>4</v>
      </c>
      <c r="AC11768" t="s">
        <v>21</v>
      </c>
      <c r="AD11768">
        <v>76</v>
      </c>
      <c r="AE11768">
        <v>4</v>
      </c>
      <c r="AF11768">
        <v>2</v>
      </c>
      <c r="AG11768" t="s">
        <v>36</v>
      </c>
      <c r="AH11768">
        <v>4</v>
      </c>
      <c r="AI11768" t="s">
        <v>23</v>
      </c>
      <c r="AJ11768" t="s">
        <v>67</v>
      </c>
      <c r="AK11768">
        <v>0</v>
      </c>
      <c r="AL11768">
        <v>0</v>
      </c>
      <c r="AM11768" t="s">
        <v>83</v>
      </c>
      <c r="AN11768" t="s">
        <v>94</v>
      </c>
      <c r="AO11768" t="s">
        <v>95</v>
      </c>
    </row>
    <row r="11769" spans="1:41" x14ac:dyDescent="0.3">
      <c r="A11769">
        <v>38106</v>
      </c>
      <c r="B11769">
        <v>24933</v>
      </c>
      <c r="C11769">
        <v>274263</v>
      </c>
      <c r="D11769">
        <v>8</v>
      </c>
      <c r="E11769" t="s">
        <v>65</v>
      </c>
      <c r="F11769" t="s">
        <v>17</v>
      </c>
      <c r="G11769">
        <v>47</v>
      </c>
      <c r="H11769">
        <v>4</v>
      </c>
      <c r="I11769">
        <v>2</v>
      </c>
      <c r="J11769">
        <v>80</v>
      </c>
      <c r="K11769">
        <v>2</v>
      </c>
      <c r="L11769">
        <v>34</v>
      </c>
      <c r="M11769">
        <v>2</v>
      </c>
      <c r="N11769">
        <v>1</v>
      </c>
      <c r="O11769">
        <v>8</v>
      </c>
      <c r="P11769">
        <v>5</v>
      </c>
      <c r="Q11769">
        <v>1</v>
      </c>
      <c r="R11769">
        <v>8</v>
      </c>
      <c r="S11769">
        <v>58</v>
      </c>
      <c r="T11769" t="s">
        <v>17</v>
      </c>
      <c r="U11769" t="s">
        <v>41</v>
      </c>
      <c r="V11769">
        <v>199</v>
      </c>
      <c r="W11769" t="s">
        <v>43</v>
      </c>
      <c r="X11769">
        <v>42</v>
      </c>
      <c r="Y11769">
        <v>5</v>
      </c>
      <c r="Z11769" t="s">
        <v>35</v>
      </c>
      <c r="AA11769">
        <v>1</v>
      </c>
      <c r="AB11769">
        <v>3</v>
      </c>
      <c r="AC11769" t="s">
        <v>21</v>
      </c>
      <c r="AD11769">
        <v>94</v>
      </c>
      <c r="AE11769">
        <v>4</v>
      </c>
      <c r="AF11769">
        <v>2</v>
      </c>
      <c r="AG11769" t="s">
        <v>33</v>
      </c>
      <c r="AH11769">
        <v>4</v>
      </c>
      <c r="AI11769" t="s">
        <v>23</v>
      </c>
      <c r="AJ11769" t="s">
        <v>69</v>
      </c>
      <c r="AK11769">
        <v>0</v>
      </c>
      <c r="AL11769">
        <v>0</v>
      </c>
      <c r="AM11769" t="s">
        <v>83</v>
      </c>
      <c r="AN11769" t="s">
        <v>94</v>
      </c>
      <c r="AO11769" t="s">
        <v>96</v>
      </c>
    </row>
    <row r="11770" spans="1:41" x14ac:dyDescent="0.3">
      <c r="A11770">
        <v>42022</v>
      </c>
      <c r="B11770">
        <v>11102</v>
      </c>
      <c r="C11770">
        <v>277550</v>
      </c>
      <c r="D11770">
        <v>0</v>
      </c>
      <c r="E11770" t="s">
        <v>65</v>
      </c>
      <c r="F11770" t="s">
        <v>30</v>
      </c>
      <c r="G11770">
        <v>44</v>
      </c>
      <c r="H11770">
        <v>4</v>
      </c>
      <c r="I11770">
        <v>2</v>
      </c>
      <c r="J11770">
        <v>80</v>
      </c>
      <c r="K11770">
        <v>2</v>
      </c>
      <c r="L11770">
        <v>30</v>
      </c>
      <c r="M11770">
        <v>3</v>
      </c>
      <c r="N11770">
        <v>4</v>
      </c>
      <c r="O11770">
        <v>13</v>
      </c>
      <c r="P11770">
        <v>6</v>
      </c>
      <c r="Q11770">
        <v>1</v>
      </c>
      <c r="R11770">
        <v>8</v>
      </c>
      <c r="S11770">
        <v>35</v>
      </c>
      <c r="T11770" t="s">
        <v>17</v>
      </c>
      <c r="U11770" t="s">
        <v>18</v>
      </c>
      <c r="V11770">
        <v>1201</v>
      </c>
      <c r="W11770" t="s">
        <v>43</v>
      </c>
      <c r="X11770">
        <v>49</v>
      </c>
      <c r="Y11770">
        <v>2</v>
      </c>
      <c r="Z11770" t="s">
        <v>26</v>
      </c>
      <c r="AA11770">
        <v>1</v>
      </c>
      <c r="AB11770">
        <v>4</v>
      </c>
      <c r="AC11770" t="s">
        <v>21</v>
      </c>
      <c r="AD11770">
        <v>135</v>
      </c>
      <c r="AE11770">
        <v>2</v>
      </c>
      <c r="AF11770">
        <v>2</v>
      </c>
      <c r="AG11770" t="s">
        <v>25</v>
      </c>
      <c r="AH11770">
        <v>3</v>
      </c>
      <c r="AI11770" t="s">
        <v>23</v>
      </c>
      <c r="AJ11770" t="s">
        <v>71</v>
      </c>
      <c r="AK11770">
        <v>0</v>
      </c>
      <c r="AL11770">
        <v>0</v>
      </c>
      <c r="AM11770" t="s">
        <v>83</v>
      </c>
      <c r="AN11770" t="s">
        <v>94</v>
      </c>
      <c r="AO11770" t="s">
        <v>96</v>
      </c>
    </row>
    <row r="11771" spans="1:41" x14ac:dyDescent="0.3">
      <c r="A11771">
        <v>42207</v>
      </c>
      <c r="B11771">
        <v>38251</v>
      </c>
      <c r="C11771">
        <v>612016</v>
      </c>
      <c r="D11771">
        <v>4</v>
      </c>
      <c r="E11771" t="s">
        <v>65</v>
      </c>
      <c r="F11771" t="s">
        <v>17</v>
      </c>
      <c r="G11771">
        <v>23</v>
      </c>
      <c r="H11771">
        <v>4</v>
      </c>
      <c r="I11771">
        <v>2</v>
      </c>
      <c r="J11771">
        <v>80</v>
      </c>
      <c r="K11771">
        <v>2</v>
      </c>
      <c r="L11771">
        <v>20</v>
      </c>
      <c r="M11771">
        <v>1</v>
      </c>
      <c r="N11771">
        <v>1</v>
      </c>
      <c r="O11771">
        <v>12</v>
      </c>
      <c r="P11771">
        <v>11</v>
      </c>
      <c r="Q11771">
        <v>1</v>
      </c>
      <c r="R11771">
        <v>8</v>
      </c>
      <c r="S11771">
        <v>35</v>
      </c>
      <c r="T11771" t="s">
        <v>30</v>
      </c>
      <c r="U11771" t="s">
        <v>18</v>
      </c>
      <c r="V11771">
        <v>520</v>
      </c>
      <c r="W11771" t="s">
        <v>38</v>
      </c>
      <c r="X11771">
        <v>38</v>
      </c>
      <c r="Y11771">
        <v>5</v>
      </c>
      <c r="Z11771" t="s">
        <v>25</v>
      </c>
      <c r="AA11771">
        <v>1</v>
      </c>
      <c r="AB11771">
        <v>1</v>
      </c>
      <c r="AC11771" t="s">
        <v>21</v>
      </c>
      <c r="AD11771">
        <v>54</v>
      </c>
      <c r="AE11771">
        <v>4</v>
      </c>
      <c r="AF11771">
        <v>3</v>
      </c>
      <c r="AG11771" t="s">
        <v>36</v>
      </c>
      <c r="AH11771">
        <v>4</v>
      </c>
      <c r="AI11771" t="s">
        <v>23</v>
      </c>
      <c r="AJ11771" t="s">
        <v>71</v>
      </c>
      <c r="AK11771">
        <v>1</v>
      </c>
      <c r="AL11771">
        <v>2.6703695791497543E-3</v>
      </c>
      <c r="AM11771" t="s">
        <v>83</v>
      </c>
      <c r="AN11771" t="s">
        <v>94</v>
      </c>
      <c r="AO11771" t="s">
        <v>96</v>
      </c>
    </row>
    <row r="11772" spans="1:41" x14ac:dyDescent="0.3">
      <c r="A11772">
        <v>42402</v>
      </c>
      <c r="B11772">
        <v>48403</v>
      </c>
      <c r="C11772">
        <v>822851</v>
      </c>
      <c r="D11772">
        <v>0</v>
      </c>
      <c r="E11772" t="s">
        <v>65</v>
      </c>
      <c r="F11772" t="s">
        <v>17</v>
      </c>
      <c r="G11772">
        <v>10</v>
      </c>
      <c r="H11772">
        <v>3</v>
      </c>
      <c r="I11772">
        <v>1</v>
      </c>
      <c r="J11772">
        <v>80</v>
      </c>
      <c r="K11772">
        <v>2</v>
      </c>
      <c r="L11772">
        <v>16</v>
      </c>
      <c r="M11772">
        <v>4</v>
      </c>
      <c r="N11772">
        <v>4</v>
      </c>
      <c r="O11772">
        <v>13</v>
      </c>
      <c r="P11772">
        <v>11</v>
      </c>
      <c r="Q11772">
        <v>1</v>
      </c>
      <c r="R11772">
        <v>8</v>
      </c>
      <c r="S11772">
        <v>41</v>
      </c>
      <c r="T11772" t="s">
        <v>30</v>
      </c>
      <c r="U11772" t="s">
        <v>41</v>
      </c>
      <c r="V11772">
        <v>800</v>
      </c>
      <c r="W11772" t="s">
        <v>38</v>
      </c>
      <c r="X11772">
        <v>32</v>
      </c>
      <c r="Y11772">
        <v>4</v>
      </c>
      <c r="Z11772" t="s">
        <v>20</v>
      </c>
      <c r="AA11772">
        <v>1</v>
      </c>
      <c r="AB11772">
        <v>4</v>
      </c>
      <c r="AC11772" t="s">
        <v>21</v>
      </c>
      <c r="AD11772">
        <v>141</v>
      </c>
      <c r="AE11772">
        <v>2</v>
      </c>
      <c r="AF11772">
        <v>3</v>
      </c>
      <c r="AG11772" t="s">
        <v>44</v>
      </c>
      <c r="AH11772">
        <v>1</v>
      </c>
      <c r="AI11772" t="s">
        <v>23</v>
      </c>
      <c r="AJ11772" t="s">
        <v>67</v>
      </c>
      <c r="AK11772">
        <v>1</v>
      </c>
      <c r="AL11772">
        <v>2.6703695791497543E-3</v>
      </c>
      <c r="AM11772" t="s">
        <v>83</v>
      </c>
      <c r="AN11772" t="s">
        <v>94</v>
      </c>
      <c r="AO11772" t="s">
        <v>96</v>
      </c>
    </row>
    <row r="11773" spans="1:41" x14ac:dyDescent="0.3">
      <c r="A11773">
        <v>43378</v>
      </c>
      <c r="B11773">
        <v>33758</v>
      </c>
      <c r="C11773">
        <v>911466</v>
      </c>
      <c r="D11773">
        <v>6</v>
      </c>
      <c r="E11773" t="s">
        <v>65</v>
      </c>
      <c r="F11773" t="s">
        <v>17</v>
      </c>
      <c r="G11773">
        <v>3</v>
      </c>
      <c r="H11773">
        <v>1</v>
      </c>
      <c r="I11773">
        <v>1</v>
      </c>
      <c r="J11773">
        <v>80</v>
      </c>
      <c r="K11773">
        <v>2</v>
      </c>
      <c r="L11773">
        <v>14</v>
      </c>
      <c r="M11773">
        <v>4</v>
      </c>
      <c r="N11773">
        <v>1</v>
      </c>
      <c r="O11773">
        <v>13</v>
      </c>
      <c r="P11773">
        <v>6</v>
      </c>
      <c r="Q11773">
        <v>1</v>
      </c>
      <c r="R11773">
        <v>8</v>
      </c>
      <c r="S11773">
        <v>31</v>
      </c>
      <c r="T11773" t="s">
        <v>17</v>
      </c>
      <c r="U11773" t="s">
        <v>24</v>
      </c>
      <c r="V11773">
        <v>997</v>
      </c>
      <c r="W11773" t="s">
        <v>43</v>
      </c>
      <c r="X11773">
        <v>32</v>
      </c>
      <c r="Y11773">
        <v>3</v>
      </c>
      <c r="Z11773" t="s">
        <v>26</v>
      </c>
      <c r="AA11773">
        <v>1</v>
      </c>
      <c r="AB11773">
        <v>4</v>
      </c>
      <c r="AC11773" t="s">
        <v>27</v>
      </c>
      <c r="AD11773">
        <v>153</v>
      </c>
      <c r="AE11773">
        <v>4</v>
      </c>
      <c r="AF11773">
        <v>1</v>
      </c>
      <c r="AG11773" t="s">
        <v>39</v>
      </c>
      <c r="AH11773">
        <v>3</v>
      </c>
      <c r="AI11773" t="s">
        <v>37</v>
      </c>
      <c r="AJ11773" t="s">
        <v>71</v>
      </c>
      <c r="AK11773">
        <v>0</v>
      </c>
      <c r="AL11773">
        <v>0</v>
      </c>
      <c r="AM11773" t="s">
        <v>83</v>
      </c>
      <c r="AN11773" t="s">
        <v>94</v>
      </c>
      <c r="AO11773" t="s">
        <v>95</v>
      </c>
    </row>
    <row r="11774" spans="1:41" x14ac:dyDescent="0.3">
      <c r="A11774">
        <v>46665</v>
      </c>
      <c r="B11774">
        <v>17909</v>
      </c>
      <c r="C11774">
        <v>196999</v>
      </c>
      <c r="D11774">
        <v>5</v>
      </c>
      <c r="E11774" t="s">
        <v>65</v>
      </c>
      <c r="F11774" t="s">
        <v>17</v>
      </c>
      <c r="G11774">
        <v>38</v>
      </c>
      <c r="H11774">
        <v>1</v>
      </c>
      <c r="I11774">
        <v>3</v>
      </c>
      <c r="J11774">
        <v>80</v>
      </c>
      <c r="K11774">
        <v>2</v>
      </c>
      <c r="L11774">
        <v>12</v>
      </c>
      <c r="M11774">
        <v>6</v>
      </c>
      <c r="N11774">
        <v>2</v>
      </c>
      <c r="O11774">
        <v>12</v>
      </c>
      <c r="P11774">
        <v>7</v>
      </c>
      <c r="Q11774">
        <v>1</v>
      </c>
      <c r="R11774">
        <v>8</v>
      </c>
      <c r="S11774">
        <v>29</v>
      </c>
      <c r="T11774" t="s">
        <v>30</v>
      </c>
      <c r="U11774" t="s">
        <v>41</v>
      </c>
      <c r="V11774">
        <v>250</v>
      </c>
      <c r="W11774" t="s">
        <v>34</v>
      </c>
      <c r="X11774">
        <v>28</v>
      </c>
      <c r="Y11774">
        <v>5</v>
      </c>
      <c r="Z11774" t="s">
        <v>20</v>
      </c>
      <c r="AA11774">
        <v>1</v>
      </c>
      <c r="AB11774">
        <v>1</v>
      </c>
      <c r="AC11774" t="s">
        <v>21</v>
      </c>
      <c r="AD11774">
        <v>198</v>
      </c>
      <c r="AE11774">
        <v>4</v>
      </c>
      <c r="AF11774">
        <v>3</v>
      </c>
      <c r="AG11774" t="s">
        <v>36</v>
      </c>
      <c r="AH11774">
        <v>4</v>
      </c>
      <c r="AI11774" t="s">
        <v>29</v>
      </c>
      <c r="AJ11774" t="s">
        <v>71</v>
      </c>
      <c r="AK11774">
        <v>1</v>
      </c>
      <c r="AL11774">
        <v>2.6703695791497543E-3</v>
      </c>
      <c r="AM11774" t="s">
        <v>83</v>
      </c>
      <c r="AN11774" t="s">
        <v>94</v>
      </c>
      <c r="AO11774" t="s">
        <v>95</v>
      </c>
    </row>
    <row r="11775" spans="1:41" x14ac:dyDescent="0.3">
      <c r="A11775">
        <v>48628</v>
      </c>
      <c r="B11775">
        <v>20826</v>
      </c>
      <c r="C11775">
        <v>124956</v>
      </c>
      <c r="D11775">
        <v>5</v>
      </c>
      <c r="E11775" t="s">
        <v>65</v>
      </c>
      <c r="F11775" t="s">
        <v>17</v>
      </c>
      <c r="G11775">
        <v>45</v>
      </c>
      <c r="H11775">
        <v>3</v>
      </c>
      <c r="I11775">
        <v>4</v>
      </c>
      <c r="J11775">
        <v>80</v>
      </c>
      <c r="K11775">
        <v>2</v>
      </c>
      <c r="L11775">
        <v>16</v>
      </c>
      <c r="M11775">
        <v>4</v>
      </c>
      <c r="N11775">
        <v>2</v>
      </c>
      <c r="O11775">
        <v>10</v>
      </c>
      <c r="P11775">
        <v>3</v>
      </c>
      <c r="Q11775">
        <v>1</v>
      </c>
      <c r="R11775">
        <v>8</v>
      </c>
      <c r="S11775">
        <v>33</v>
      </c>
      <c r="T11775" t="s">
        <v>30</v>
      </c>
      <c r="U11775" t="s">
        <v>24</v>
      </c>
      <c r="V11775">
        <v>1409</v>
      </c>
      <c r="W11775" t="s">
        <v>25</v>
      </c>
      <c r="X11775">
        <v>32</v>
      </c>
      <c r="Y11775">
        <v>4</v>
      </c>
      <c r="Z11775" t="s">
        <v>35</v>
      </c>
      <c r="AA11775">
        <v>1</v>
      </c>
      <c r="AB11775">
        <v>3</v>
      </c>
      <c r="AC11775" t="s">
        <v>27</v>
      </c>
      <c r="AD11775">
        <v>167</v>
      </c>
      <c r="AE11775">
        <v>4</v>
      </c>
      <c r="AF11775">
        <v>3</v>
      </c>
      <c r="AG11775" t="s">
        <v>33</v>
      </c>
      <c r="AH11775">
        <v>1</v>
      </c>
      <c r="AI11775" t="s">
        <v>23</v>
      </c>
      <c r="AJ11775" t="s">
        <v>71</v>
      </c>
      <c r="AK11775">
        <v>1</v>
      </c>
      <c r="AL11775">
        <v>2.6703695791497543E-3</v>
      </c>
      <c r="AM11775" t="s">
        <v>83</v>
      </c>
      <c r="AN11775" t="s">
        <v>94</v>
      </c>
      <c r="AO11775" t="s">
        <v>96</v>
      </c>
    </row>
    <row r="11776" spans="1:41" x14ac:dyDescent="0.3">
      <c r="A11776">
        <v>24688</v>
      </c>
      <c r="B11776">
        <v>41718</v>
      </c>
      <c r="C11776">
        <v>83436</v>
      </c>
      <c r="D11776">
        <v>8</v>
      </c>
      <c r="E11776" t="s">
        <v>65</v>
      </c>
      <c r="F11776" t="s">
        <v>30</v>
      </c>
      <c r="G11776">
        <v>46</v>
      </c>
      <c r="H11776">
        <v>2</v>
      </c>
      <c r="I11776">
        <v>3</v>
      </c>
      <c r="J11776">
        <v>80</v>
      </c>
      <c r="K11776">
        <v>4</v>
      </c>
      <c r="L11776">
        <v>35</v>
      </c>
      <c r="M11776">
        <v>2</v>
      </c>
      <c r="N11776">
        <v>2</v>
      </c>
      <c r="O11776">
        <v>20</v>
      </c>
      <c r="P11776">
        <v>7</v>
      </c>
      <c r="Q11776">
        <v>1</v>
      </c>
      <c r="R11776">
        <v>8</v>
      </c>
      <c r="S11776">
        <v>19</v>
      </c>
      <c r="T11776" t="s">
        <v>17</v>
      </c>
      <c r="U11776" t="s">
        <v>41</v>
      </c>
      <c r="V11776">
        <v>1066</v>
      </c>
      <c r="W11776" t="s">
        <v>34</v>
      </c>
      <c r="X11776">
        <v>50</v>
      </c>
      <c r="Y11776">
        <v>1</v>
      </c>
      <c r="Z11776" t="s">
        <v>25</v>
      </c>
      <c r="AA11776">
        <v>1</v>
      </c>
      <c r="AB11776">
        <v>4</v>
      </c>
      <c r="AC11776" t="s">
        <v>21</v>
      </c>
      <c r="AD11776">
        <v>50</v>
      </c>
      <c r="AE11776">
        <v>3</v>
      </c>
      <c r="AF11776">
        <v>1</v>
      </c>
      <c r="AG11776" t="s">
        <v>45</v>
      </c>
      <c r="AH11776">
        <v>4</v>
      </c>
      <c r="AI11776" t="s">
        <v>23</v>
      </c>
      <c r="AJ11776" t="s">
        <v>68</v>
      </c>
      <c r="AK11776">
        <v>0</v>
      </c>
      <c r="AL11776">
        <v>0</v>
      </c>
      <c r="AM11776" t="s">
        <v>83</v>
      </c>
      <c r="AN11776" t="s">
        <v>94</v>
      </c>
      <c r="AO11776" t="s">
        <v>95</v>
      </c>
    </row>
    <row r="11777" spans="1:41" x14ac:dyDescent="0.3">
      <c r="A11777">
        <v>25690</v>
      </c>
      <c r="B11777">
        <v>20603</v>
      </c>
      <c r="C11777">
        <v>350251</v>
      </c>
      <c r="D11777">
        <v>4</v>
      </c>
      <c r="E11777" t="s">
        <v>65</v>
      </c>
      <c r="F11777" t="s">
        <v>30</v>
      </c>
      <c r="G11777">
        <v>41</v>
      </c>
      <c r="H11777">
        <v>4</v>
      </c>
      <c r="I11777">
        <v>4</v>
      </c>
      <c r="J11777">
        <v>80</v>
      </c>
      <c r="K11777">
        <v>3</v>
      </c>
      <c r="L11777">
        <v>19</v>
      </c>
      <c r="M11777">
        <v>4</v>
      </c>
      <c r="N11777">
        <v>2</v>
      </c>
      <c r="O11777">
        <v>15</v>
      </c>
      <c r="P11777">
        <v>6</v>
      </c>
      <c r="Q11777">
        <v>1</v>
      </c>
      <c r="R11777">
        <v>8</v>
      </c>
      <c r="S11777">
        <v>54</v>
      </c>
      <c r="T11777" t="s">
        <v>30</v>
      </c>
      <c r="U11777" t="s">
        <v>18</v>
      </c>
      <c r="V11777">
        <v>1389</v>
      </c>
      <c r="W11777" t="s">
        <v>38</v>
      </c>
      <c r="X11777">
        <v>31</v>
      </c>
      <c r="Y11777">
        <v>2</v>
      </c>
      <c r="Z11777" t="s">
        <v>25</v>
      </c>
      <c r="AA11777">
        <v>1</v>
      </c>
      <c r="AB11777">
        <v>3</v>
      </c>
      <c r="AC11777" t="s">
        <v>27</v>
      </c>
      <c r="AD11777">
        <v>200</v>
      </c>
      <c r="AE11777">
        <v>1</v>
      </c>
      <c r="AF11777">
        <v>2</v>
      </c>
      <c r="AG11777" t="s">
        <v>36</v>
      </c>
      <c r="AH11777">
        <v>1</v>
      </c>
      <c r="AI11777" t="s">
        <v>29</v>
      </c>
      <c r="AJ11777" t="s">
        <v>70</v>
      </c>
      <c r="AK11777">
        <v>1</v>
      </c>
      <c r="AL11777">
        <v>2.6703695791497543E-3</v>
      </c>
      <c r="AM11777" t="s">
        <v>83</v>
      </c>
      <c r="AN11777" t="s">
        <v>94</v>
      </c>
      <c r="AO11777" t="s">
        <v>96</v>
      </c>
    </row>
    <row r="11778" spans="1:41" x14ac:dyDescent="0.3">
      <c r="A11778">
        <v>28347</v>
      </c>
      <c r="B11778">
        <v>44118</v>
      </c>
      <c r="C11778">
        <v>441180</v>
      </c>
      <c r="D11778">
        <v>7</v>
      </c>
      <c r="E11778" t="s">
        <v>65</v>
      </c>
      <c r="F11778" t="s">
        <v>30</v>
      </c>
      <c r="G11778">
        <v>5</v>
      </c>
      <c r="H11778">
        <v>1</v>
      </c>
      <c r="I11778">
        <v>3</v>
      </c>
      <c r="J11778">
        <v>80</v>
      </c>
      <c r="K11778">
        <v>4</v>
      </c>
      <c r="L11778">
        <v>29</v>
      </c>
      <c r="M11778">
        <v>1</v>
      </c>
      <c r="N11778">
        <v>1</v>
      </c>
      <c r="O11778">
        <v>10</v>
      </c>
      <c r="P11778">
        <v>5</v>
      </c>
      <c r="Q11778">
        <v>1</v>
      </c>
      <c r="R11778">
        <v>8</v>
      </c>
      <c r="S11778">
        <v>32</v>
      </c>
      <c r="T11778" t="s">
        <v>30</v>
      </c>
      <c r="U11778" t="s">
        <v>18</v>
      </c>
      <c r="V11778">
        <v>1163</v>
      </c>
      <c r="W11778" t="s">
        <v>25</v>
      </c>
      <c r="X11778">
        <v>46</v>
      </c>
      <c r="Y11778">
        <v>5</v>
      </c>
      <c r="Z11778" t="s">
        <v>32</v>
      </c>
      <c r="AA11778">
        <v>1</v>
      </c>
      <c r="AB11778">
        <v>3</v>
      </c>
      <c r="AC11778" t="s">
        <v>27</v>
      </c>
      <c r="AD11778">
        <v>86</v>
      </c>
      <c r="AE11778">
        <v>2</v>
      </c>
      <c r="AF11778">
        <v>3</v>
      </c>
      <c r="AG11778" t="s">
        <v>39</v>
      </c>
      <c r="AH11778">
        <v>2</v>
      </c>
      <c r="AI11778" t="s">
        <v>23</v>
      </c>
      <c r="AJ11778" t="s">
        <v>71</v>
      </c>
      <c r="AK11778">
        <v>1</v>
      </c>
      <c r="AL11778">
        <v>2.6703695791497543E-3</v>
      </c>
      <c r="AM11778" t="s">
        <v>83</v>
      </c>
      <c r="AN11778" t="s">
        <v>94</v>
      </c>
      <c r="AO11778" t="s">
        <v>95</v>
      </c>
    </row>
    <row r="11779" spans="1:41" x14ac:dyDescent="0.3">
      <c r="A11779">
        <v>28685</v>
      </c>
      <c r="B11779">
        <v>26890</v>
      </c>
      <c r="C11779">
        <v>242010</v>
      </c>
      <c r="D11779">
        <v>8</v>
      </c>
      <c r="E11779" t="s">
        <v>65</v>
      </c>
      <c r="F11779" t="s">
        <v>30</v>
      </c>
      <c r="G11779">
        <v>29</v>
      </c>
      <c r="H11779">
        <v>3</v>
      </c>
      <c r="I11779">
        <v>1</v>
      </c>
      <c r="J11779">
        <v>80</v>
      </c>
      <c r="K11779">
        <v>3</v>
      </c>
      <c r="L11779">
        <v>27</v>
      </c>
      <c r="M11779">
        <v>5</v>
      </c>
      <c r="N11779">
        <v>1</v>
      </c>
      <c r="O11779">
        <v>20</v>
      </c>
      <c r="P11779">
        <v>5</v>
      </c>
      <c r="Q11779">
        <v>1</v>
      </c>
      <c r="R11779">
        <v>8</v>
      </c>
      <c r="S11779">
        <v>44</v>
      </c>
      <c r="T11779" t="s">
        <v>17</v>
      </c>
      <c r="U11779" t="s">
        <v>41</v>
      </c>
      <c r="V11779">
        <v>1392</v>
      </c>
      <c r="W11779" t="s">
        <v>38</v>
      </c>
      <c r="X11779">
        <v>39</v>
      </c>
      <c r="Y11779">
        <v>5</v>
      </c>
      <c r="Z11779" t="s">
        <v>20</v>
      </c>
      <c r="AA11779">
        <v>1</v>
      </c>
      <c r="AB11779">
        <v>4</v>
      </c>
      <c r="AC11779" t="s">
        <v>27</v>
      </c>
      <c r="AD11779">
        <v>156</v>
      </c>
      <c r="AE11779">
        <v>2</v>
      </c>
      <c r="AF11779">
        <v>5</v>
      </c>
      <c r="AG11779" t="s">
        <v>45</v>
      </c>
      <c r="AH11779">
        <v>3</v>
      </c>
      <c r="AI11779" t="s">
        <v>37</v>
      </c>
      <c r="AJ11779" t="s">
        <v>67</v>
      </c>
      <c r="AK11779">
        <v>0</v>
      </c>
      <c r="AL11779">
        <v>0</v>
      </c>
      <c r="AM11779" t="s">
        <v>83</v>
      </c>
      <c r="AN11779" t="s">
        <v>94</v>
      </c>
      <c r="AO11779" t="s">
        <v>96</v>
      </c>
    </row>
    <row r="11780" spans="1:41" x14ac:dyDescent="0.3">
      <c r="A11780">
        <v>29446</v>
      </c>
      <c r="B11780">
        <v>44290</v>
      </c>
      <c r="C11780">
        <v>221450</v>
      </c>
      <c r="D11780">
        <v>8</v>
      </c>
      <c r="E11780" t="s">
        <v>65</v>
      </c>
      <c r="F11780" t="s">
        <v>17</v>
      </c>
      <c r="G11780">
        <v>15</v>
      </c>
      <c r="H11780">
        <v>2</v>
      </c>
      <c r="I11780">
        <v>1</v>
      </c>
      <c r="J11780">
        <v>80</v>
      </c>
      <c r="K11780">
        <v>4</v>
      </c>
      <c r="L11780">
        <v>10</v>
      </c>
      <c r="M11780">
        <v>1</v>
      </c>
      <c r="N11780">
        <v>2</v>
      </c>
      <c r="O11780">
        <v>8</v>
      </c>
      <c r="P11780">
        <v>7</v>
      </c>
      <c r="Q11780">
        <v>1</v>
      </c>
      <c r="R11780">
        <v>8</v>
      </c>
      <c r="S11780">
        <v>58</v>
      </c>
      <c r="T11780" t="s">
        <v>17</v>
      </c>
      <c r="U11780" t="s">
        <v>24</v>
      </c>
      <c r="V11780">
        <v>1065</v>
      </c>
      <c r="W11780" t="s">
        <v>31</v>
      </c>
      <c r="X11780">
        <v>42</v>
      </c>
      <c r="Y11780">
        <v>3</v>
      </c>
      <c r="Z11780" t="s">
        <v>32</v>
      </c>
      <c r="AA11780">
        <v>1</v>
      </c>
      <c r="AB11780">
        <v>3</v>
      </c>
      <c r="AC11780" t="s">
        <v>21</v>
      </c>
      <c r="AD11780">
        <v>104</v>
      </c>
      <c r="AE11780">
        <v>4</v>
      </c>
      <c r="AF11780">
        <v>5</v>
      </c>
      <c r="AG11780" t="s">
        <v>46</v>
      </c>
      <c r="AH11780">
        <v>1</v>
      </c>
      <c r="AI11780" t="s">
        <v>29</v>
      </c>
      <c r="AJ11780" t="s">
        <v>69</v>
      </c>
      <c r="AK11780">
        <v>0</v>
      </c>
      <c r="AL11780">
        <v>0</v>
      </c>
      <c r="AM11780" t="s">
        <v>83</v>
      </c>
      <c r="AN11780" t="s">
        <v>94</v>
      </c>
      <c r="AO11780" t="s">
        <v>95</v>
      </c>
    </row>
    <row r="11781" spans="1:41" x14ac:dyDescent="0.3">
      <c r="A11781">
        <v>30061</v>
      </c>
      <c r="B11781">
        <v>7163</v>
      </c>
      <c r="C11781">
        <v>193401</v>
      </c>
      <c r="D11781">
        <v>0</v>
      </c>
      <c r="E11781" t="s">
        <v>65</v>
      </c>
      <c r="F11781" t="s">
        <v>17</v>
      </c>
      <c r="G11781">
        <v>11</v>
      </c>
      <c r="H11781">
        <v>3</v>
      </c>
      <c r="I11781">
        <v>1</v>
      </c>
      <c r="J11781">
        <v>80</v>
      </c>
      <c r="K11781">
        <v>3</v>
      </c>
      <c r="L11781">
        <v>21</v>
      </c>
      <c r="M11781">
        <v>6</v>
      </c>
      <c r="N11781">
        <v>3</v>
      </c>
      <c r="O11781">
        <v>12</v>
      </c>
      <c r="P11781">
        <v>11</v>
      </c>
      <c r="Q11781">
        <v>1</v>
      </c>
      <c r="R11781">
        <v>8</v>
      </c>
      <c r="S11781">
        <v>52</v>
      </c>
      <c r="T11781" t="s">
        <v>30</v>
      </c>
      <c r="U11781" t="s">
        <v>41</v>
      </c>
      <c r="V11781">
        <v>721</v>
      </c>
      <c r="W11781" t="s">
        <v>43</v>
      </c>
      <c r="X11781">
        <v>41</v>
      </c>
      <c r="Y11781">
        <v>2</v>
      </c>
      <c r="Z11781" t="s">
        <v>32</v>
      </c>
      <c r="AA11781">
        <v>1</v>
      </c>
      <c r="AB11781">
        <v>4</v>
      </c>
      <c r="AC11781" t="s">
        <v>27</v>
      </c>
      <c r="AD11781">
        <v>62</v>
      </c>
      <c r="AE11781">
        <v>4</v>
      </c>
      <c r="AF11781">
        <v>3</v>
      </c>
      <c r="AG11781" t="s">
        <v>36</v>
      </c>
      <c r="AH11781">
        <v>4</v>
      </c>
      <c r="AI11781" t="s">
        <v>29</v>
      </c>
      <c r="AJ11781" t="s">
        <v>70</v>
      </c>
      <c r="AK11781">
        <v>1</v>
      </c>
      <c r="AL11781">
        <v>2.6703695791497543E-3</v>
      </c>
      <c r="AM11781" t="s">
        <v>83</v>
      </c>
      <c r="AN11781" t="s">
        <v>94</v>
      </c>
      <c r="AO11781" t="s">
        <v>96</v>
      </c>
    </row>
    <row r="11782" spans="1:41" x14ac:dyDescent="0.3">
      <c r="A11782">
        <v>30528</v>
      </c>
      <c r="B11782">
        <v>6260</v>
      </c>
      <c r="C11782">
        <v>93900</v>
      </c>
      <c r="D11782">
        <v>6</v>
      </c>
      <c r="E11782" t="s">
        <v>65</v>
      </c>
      <c r="F11782" t="s">
        <v>17</v>
      </c>
      <c r="G11782">
        <v>5</v>
      </c>
      <c r="H11782">
        <v>1</v>
      </c>
      <c r="I11782">
        <v>2</v>
      </c>
      <c r="J11782">
        <v>80</v>
      </c>
      <c r="K11782">
        <v>4</v>
      </c>
      <c r="L11782">
        <v>26</v>
      </c>
      <c r="M11782">
        <v>6</v>
      </c>
      <c r="N11782">
        <v>1</v>
      </c>
      <c r="O11782">
        <v>9</v>
      </c>
      <c r="P11782">
        <v>5</v>
      </c>
      <c r="Q11782">
        <v>1</v>
      </c>
      <c r="R11782">
        <v>8</v>
      </c>
      <c r="S11782">
        <v>28</v>
      </c>
      <c r="T11782" t="s">
        <v>17</v>
      </c>
      <c r="U11782" t="s">
        <v>41</v>
      </c>
      <c r="V11782">
        <v>178</v>
      </c>
      <c r="W11782" t="s">
        <v>25</v>
      </c>
      <c r="X11782">
        <v>49</v>
      </c>
      <c r="Y11782">
        <v>4</v>
      </c>
      <c r="Z11782" t="s">
        <v>26</v>
      </c>
      <c r="AA11782">
        <v>1</v>
      </c>
      <c r="AB11782">
        <v>3</v>
      </c>
      <c r="AC11782" t="s">
        <v>27</v>
      </c>
      <c r="AD11782">
        <v>106</v>
      </c>
      <c r="AE11782">
        <v>4</v>
      </c>
      <c r="AF11782">
        <v>4</v>
      </c>
      <c r="AG11782" t="s">
        <v>28</v>
      </c>
      <c r="AH11782">
        <v>4</v>
      </c>
      <c r="AI11782" t="s">
        <v>29</v>
      </c>
      <c r="AJ11782" t="s">
        <v>71</v>
      </c>
      <c r="AK11782">
        <v>0</v>
      </c>
      <c r="AL11782">
        <v>0</v>
      </c>
      <c r="AM11782" t="s">
        <v>83</v>
      </c>
      <c r="AN11782" t="s">
        <v>94</v>
      </c>
      <c r="AO11782" t="s">
        <v>95</v>
      </c>
    </row>
    <row r="11783" spans="1:41" x14ac:dyDescent="0.3">
      <c r="A11783">
        <v>33326</v>
      </c>
      <c r="B11783">
        <v>13713</v>
      </c>
      <c r="C11783">
        <v>164556</v>
      </c>
      <c r="D11783">
        <v>5</v>
      </c>
      <c r="E11783" t="s">
        <v>65</v>
      </c>
      <c r="F11783" t="s">
        <v>30</v>
      </c>
      <c r="G11783">
        <v>21</v>
      </c>
      <c r="H11783">
        <v>4</v>
      </c>
      <c r="I11783">
        <v>1</v>
      </c>
      <c r="J11783">
        <v>80</v>
      </c>
      <c r="K11783">
        <v>3</v>
      </c>
      <c r="L11783">
        <v>35</v>
      </c>
      <c r="M11783">
        <v>5</v>
      </c>
      <c r="N11783">
        <v>2</v>
      </c>
      <c r="O11783">
        <v>25</v>
      </c>
      <c r="P11783">
        <v>24</v>
      </c>
      <c r="Q11783">
        <v>1</v>
      </c>
      <c r="R11783">
        <v>8</v>
      </c>
      <c r="S11783">
        <v>38</v>
      </c>
      <c r="T11783" t="s">
        <v>30</v>
      </c>
      <c r="U11783" t="s">
        <v>41</v>
      </c>
      <c r="V11783">
        <v>151</v>
      </c>
      <c r="W11783" t="s">
        <v>25</v>
      </c>
      <c r="X11783">
        <v>28</v>
      </c>
      <c r="Y11783">
        <v>2</v>
      </c>
      <c r="Z11783" t="s">
        <v>20</v>
      </c>
      <c r="AA11783">
        <v>1</v>
      </c>
      <c r="AB11783">
        <v>3</v>
      </c>
      <c r="AC11783" t="s">
        <v>21</v>
      </c>
      <c r="AD11783">
        <v>140</v>
      </c>
      <c r="AE11783">
        <v>1</v>
      </c>
      <c r="AF11783">
        <v>1</v>
      </c>
      <c r="AG11783" t="s">
        <v>28</v>
      </c>
      <c r="AH11783">
        <v>4</v>
      </c>
      <c r="AI11783" t="s">
        <v>29</v>
      </c>
      <c r="AJ11783" t="s">
        <v>67</v>
      </c>
      <c r="AK11783">
        <v>1</v>
      </c>
      <c r="AL11783">
        <v>2.6703695791497543E-3</v>
      </c>
      <c r="AM11783" t="s">
        <v>83</v>
      </c>
      <c r="AN11783" t="s">
        <v>94</v>
      </c>
      <c r="AO11783" t="s">
        <v>96</v>
      </c>
    </row>
    <row r="11784" spans="1:41" x14ac:dyDescent="0.3">
      <c r="A11784">
        <v>33828</v>
      </c>
      <c r="B11784">
        <v>29421</v>
      </c>
      <c r="C11784">
        <v>647262</v>
      </c>
      <c r="D11784">
        <v>8</v>
      </c>
      <c r="E11784" t="s">
        <v>65</v>
      </c>
      <c r="F11784" t="s">
        <v>30</v>
      </c>
      <c r="G11784">
        <v>4</v>
      </c>
      <c r="H11784">
        <v>3</v>
      </c>
      <c r="I11784">
        <v>1</v>
      </c>
      <c r="J11784">
        <v>80</v>
      </c>
      <c r="K11784">
        <v>3</v>
      </c>
      <c r="L11784">
        <v>16</v>
      </c>
      <c r="M11784">
        <v>1</v>
      </c>
      <c r="N11784">
        <v>2</v>
      </c>
      <c r="O11784">
        <v>8</v>
      </c>
      <c r="P11784">
        <v>5</v>
      </c>
      <c r="Q11784">
        <v>1</v>
      </c>
      <c r="R11784">
        <v>8</v>
      </c>
      <c r="S11784">
        <v>50</v>
      </c>
      <c r="T11784" t="s">
        <v>17</v>
      </c>
      <c r="U11784" t="s">
        <v>18</v>
      </c>
      <c r="V11784">
        <v>218</v>
      </c>
      <c r="W11784" t="s">
        <v>34</v>
      </c>
      <c r="X11784">
        <v>49</v>
      </c>
      <c r="Y11784">
        <v>4</v>
      </c>
      <c r="Z11784" t="s">
        <v>35</v>
      </c>
      <c r="AA11784">
        <v>1</v>
      </c>
      <c r="AB11784">
        <v>3</v>
      </c>
      <c r="AC11784" t="s">
        <v>27</v>
      </c>
      <c r="AD11784">
        <v>50</v>
      </c>
      <c r="AE11784">
        <v>3</v>
      </c>
      <c r="AF11784">
        <v>1</v>
      </c>
      <c r="AG11784" t="s">
        <v>46</v>
      </c>
      <c r="AH11784">
        <v>4</v>
      </c>
      <c r="AI11784" t="s">
        <v>37</v>
      </c>
      <c r="AJ11784" t="s">
        <v>70</v>
      </c>
      <c r="AK11784">
        <v>0</v>
      </c>
      <c r="AL11784">
        <v>0</v>
      </c>
      <c r="AM11784" t="s">
        <v>83</v>
      </c>
      <c r="AN11784" t="s">
        <v>94</v>
      </c>
      <c r="AO11784" t="s">
        <v>96</v>
      </c>
    </row>
    <row r="11785" spans="1:41" x14ac:dyDescent="0.3">
      <c r="A11785">
        <v>36842</v>
      </c>
      <c r="B11785">
        <v>48959</v>
      </c>
      <c r="C11785">
        <v>391672</v>
      </c>
      <c r="D11785">
        <v>2</v>
      </c>
      <c r="E11785" t="s">
        <v>65</v>
      </c>
      <c r="F11785" t="s">
        <v>17</v>
      </c>
      <c r="G11785">
        <v>34</v>
      </c>
      <c r="H11785">
        <v>4</v>
      </c>
      <c r="I11785">
        <v>1</v>
      </c>
      <c r="J11785">
        <v>80</v>
      </c>
      <c r="K11785">
        <v>3</v>
      </c>
      <c r="L11785">
        <v>39</v>
      </c>
      <c r="M11785">
        <v>4</v>
      </c>
      <c r="N11785">
        <v>1</v>
      </c>
      <c r="O11785">
        <v>9</v>
      </c>
      <c r="P11785">
        <v>9</v>
      </c>
      <c r="Q11785">
        <v>1</v>
      </c>
      <c r="R11785">
        <v>8</v>
      </c>
      <c r="S11785">
        <v>59</v>
      </c>
      <c r="T11785" t="s">
        <v>30</v>
      </c>
      <c r="U11785" t="s">
        <v>18</v>
      </c>
      <c r="V11785">
        <v>676</v>
      </c>
      <c r="W11785" t="s">
        <v>19</v>
      </c>
      <c r="X11785">
        <v>39</v>
      </c>
      <c r="Y11785">
        <v>4</v>
      </c>
      <c r="Z11785" t="s">
        <v>26</v>
      </c>
      <c r="AA11785">
        <v>1</v>
      </c>
      <c r="AB11785">
        <v>4</v>
      </c>
      <c r="AC11785" t="s">
        <v>21</v>
      </c>
      <c r="AD11785">
        <v>60</v>
      </c>
      <c r="AE11785">
        <v>2</v>
      </c>
      <c r="AF11785">
        <v>5</v>
      </c>
      <c r="AG11785" t="s">
        <v>28</v>
      </c>
      <c r="AH11785">
        <v>3</v>
      </c>
      <c r="AI11785" t="s">
        <v>23</v>
      </c>
      <c r="AJ11785" t="s">
        <v>69</v>
      </c>
      <c r="AK11785">
        <v>1</v>
      </c>
      <c r="AL11785">
        <v>2.6703695791497543E-3</v>
      </c>
      <c r="AM11785" t="s">
        <v>83</v>
      </c>
      <c r="AN11785" t="s">
        <v>94</v>
      </c>
      <c r="AO11785" t="s">
        <v>96</v>
      </c>
    </row>
    <row r="11786" spans="1:41" x14ac:dyDescent="0.3">
      <c r="A11786">
        <v>38309</v>
      </c>
      <c r="B11786">
        <v>7719</v>
      </c>
      <c r="C11786">
        <v>231570</v>
      </c>
      <c r="D11786">
        <v>6</v>
      </c>
      <c r="E11786" t="s">
        <v>65</v>
      </c>
      <c r="F11786" t="s">
        <v>30</v>
      </c>
      <c r="G11786">
        <v>28</v>
      </c>
      <c r="H11786">
        <v>3</v>
      </c>
      <c r="I11786">
        <v>4</v>
      </c>
      <c r="J11786">
        <v>80</v>
      </c>
      <c r="K11786">
        <v>3</v>
      </c>
      <c r="L11786">
        <v>32</v>
      </c>
      <c r="M11786">
        <v>6</v>
      </c>
      <c r="N11786">
        <v>3</v>
      </c>
      <c r="O11786">
        <v>16</v>
      </c>
      <c r="P11786">
        <v>4</v>
      </c>
      <c r="Q11786">
        <v>1</v>
      </c>
      <c r="R11786">
        <v>8</v>
      </c>
      <c r="S11786">
        <v>52</v>
      </c>
      <c r="T11786" t="s">
        <v>17</v>
      </c>
      <c r="U11786" t="s">
        <v>41</v>
      </c>
      <c r="V11786">
        <v>1170</v>
      </c>
      <c r="W11786" t="s">
        <v>38</v>
      </c>
      <c r="X11786">
        <v>49</v>
      </c>
      <c r="Y11786">
        <v>4</v>
      </c>
      <c r="Z11786" t="s">
        <v>32</v>
      </c>
      <c r="AA11786">
        <v>1</v>
      </c>
      <c r="AB11786">
        <v>3</v>
      </c>
      <c r="AC11786" t="s">
        <v>21</v>
      </c>
      <c r="AD11786">
        <v>175</v>
      </c>
      <c r="AE11786">
        <v>1</v>
      </c>
      <c r="AF11786">
        <v>5</v>
      </c>
      <c r="AG11786" t="s">
        <v>36</v>
      </c>
      <c r="AH11786">
        <v>1</v>
      </c>
      <c r="AI11786" t="s">
        <v>29</v>
      </c>
      <c r="AJ11786" t="s">
        <v>70</v>
      </c>
      <c r="AK11786">
        <v>0</v>
      </c>
      <c r="AL11786">
        <v>0</v>
      </c>
      <c r="AM11786" t="s">
        <v>83</v>
      </c>
      <c r="AN11786" t="s">
        <v>94</v>
      </c>
      <c r="AO11786" t="s">
        <v>96</v>
      </c>
    </row>
    <row r="11787" spans="1:41" x14ac:dyDescent="0.3">
      <c r="A11787">
        <v>39478</v>
      </c>
      <c r="B11787">
        <v>28978</v>
      </c>
      <c r="C11787">
        <v>115912</v>
      </c>
      <c r="D11787">
        <v>7</v>
      </c>
      <c r="E11787" t="s">
        <v>65</v>
      </c>
      <c r="F11787" t="s">
        <v>30</v>
      </c>
      <c r="G11787">
        <v>45</v>
      </c>
      <c r="H11787">
        <v>4</v>
      </c>
      <c r="I11787">
        <v>2</v>
      </c>
      <c r="J11787">
        <v>80</v>
      </c>
      <c r="K11787">
        <v>3</v>
      </c>
      <c r="L11787">
        <v>18</v>
      </c>
      <c r="M11787">
        <v>1</v>
      </c>
      <c r="N11787">
        <v>3</v>
      </c>
      <c r="O11787">
        <v>12</v>
      </c>
      <c r="P11787">
        <v>9</v>
      </c>
      <c r="Q11787">
        <v>1</v>
      </c>
      <c r="R11787">
        <v>8</v>
      </c>
      <c r="S11787">
        <v>41</v>
      </c>
      <c r="T11787" t="s">
        <v>30</v>
      </c>
      <c r="U11787" t="s">
        <v>18</v>
      </c>
      <c r="V11787">
        <v>195</v>
      </c>
      <c r="W11787" t="s">
        <v>43</v>
      </c>
      <c r="X11787">
        <v>26</v>
      </c>
      <c r="Y11787">
        <v>1</v>
      </c>
      <c r="Z11787" t="s">
        <v>42</v>
      </c>
      <c r="AA11787">
        <v>1</v>
      </c>
      <c r="AB11787">
        <v>4</v>
      </c>
      <c r="AC11787" t="s">
        <v>21</v>
      </c>
      <c r="AD11787">
        <v>130</v>
      </c>
      <c r="AE11787">
        <v>1</v>
      </c>
      <c r="AF11787">
        <v>2</v>
      </c>
      <c r="AG11787" t="s">
        <v>39</v>
      </c>
      <c r="AH11787">
        <v>1</v>
      </c>
      <c r="AI11787" t="s">
        <v>23</v>
      </c>
      <c r="AJ11787" t="s">
        <v>67</v>
      </c>
      <c r="AK11787">
        <v>1</v>
      </c>
      <c r="AL11787">
        <v>2.6703695791497543E-3</v>
      </c>
      <c r="AM11787" t="s">
        <v>83</v>
      </c>
      <c r="AN11787" t="s">
        <v>94</v>
      </c>
      <c r="AO11787" t="s">
        <v>96</v>
      </c>
    </row>
    <row r="11788" spans="1:41" x14ac:dyDescent="0.3">
      <c r="A11788">
        <v>39840</v>
      </c>
      <c r="B11788">
        <v>39702</v>
      </c>
      <c r="C11788">
        <v>1111656</v>
      </c>
      <c r="D11788">
        <v>1</v>
      </c>
      <c r="E11788" t="s">
        <v>65</v>
      </c>
      <c r="F11788" t="s">
        <v>30</v>
      </c>
      <c r="G11788">
        <v>33</v>
      </c>
      <c r="H11788">
        <v>3</v>
      </c>
      <c r="I11788">
        <v>3</v>
      </c>
      <c r="J11788">
        <v>80</v>
      </c>
      <c r="K11788">
        <v>3</v>
      </c>
      <c r="L11788">
        <v>39</v>
      </c>
      <c r="M11788">
        <v>6</v>
      </c>
      <c r="N11788">
        <v>1</v>
      </c>
      <c r="O11788">
        <v>14</v>
      </c>
      <c r="P11788">
        <v>5</v>
      </c>
      <c r="Q11788">
        <v>1</v>
      </c>
      <c r="R11788">
        <v>8</v>
      </c>
      <c r="S11788">
        <v>22</v>
      </c>
      <c r="T11788" t="s">
        <v>17</v>
      </c>
      <c r="U11788" t="s">
        <v>24</v>
      </c>
      <c r="V11788">
        <v>663</v>
      </c>
      <c r="W11788" t="s">
        <v>31</v>
      </c>
      <c r="X11788">
        <v>39</v>
      </c>
      <c r="Y11788">
        <v>4</v>
      </c>
      <c r="Z11788" t="s">
        <v>42</v>
      </c>
      <c r="AA11788">
        <v>1</v>
      </c>
      <c r="AB11788">
        <v>2</v>
      </c>
      <c r="AC11788" t="s">
        <v>27</v>
      </c>
      <c r="AD11788">
        <v>30</v>
      </c>
      <c r="AE11788">
        <v>4</v>
      </c>
      <c r="AF11788">
        <v>4</v>
      </c>
      <c r="AG11788" t="s">
        <v>36</v>
      </c>
      <c r="AH11788">
        <v>1</v>
      </c>
      <c r="AI11788" t="s">
        <v>23</v>
      </c>
      <c r="AJ11788" t="s">
        <v>68</v>
      </c>
      <c r="AK11788">
        <v>0</v>
      </c>
      <c r="AL11788">
        <v>0</v>
      </c>
      <c r="AM11788" t="s">
        <v>83</v>
      </c>
      <c r="AN11788" t="s">
        <v>94</v>
      </c>
      <c r="AO11788" t="s">
        <v>96</v>
      </c>
    </row>
    <row r="11789" spans="1:41" x14ac:dyDescent="0.3">
      <c r="A11789">
        <v>42390</v>
      </c>
      <c r="B11789">
        <v>32710</v>
      </c>
      <c r="C11789">
        <v>392520</v>
      </c>
      <c r="D11789">
        <v>7</v>
      </c>
      <c r="E11789" t="s">
        <v>65</v>
      </c>
      <c r="F11789" t="s">
        <v>17</v>
      </c>
      <c r="G11789">
        <v>48</v>
      </c>
      <c r="H11789">
        <v>1</v>
      </c>
      <c r="I11789">
        <v>4</v>
      </c>
      <c r="J11789">
        <v>80</v>
      </c>
      <c r="K11789">
        <v>3</v>
      </c>
      <c r="L11789">
        <v>18</v>
      </c>
      <c r="M11789">
        <v>1</v>
      </c>
      <c r="N11789">
        <v>2</v>
      </c>
      <c r="O11789">
        <v>9</v>
      </c>
      <c r="P11789">
        <v>1</v>
      </c>
      <c r="Q11789">
        <v>1</v>
      </c>
      <c r="R11789">
        <v>8</v>
      </c>
      <c r="S11789">
        <v>46</v>
      </c>
      <c r="T11789" t="s">
        <v>30</v>
      </c>
      <c r="U11789" t="s">
        <v>41</v>
      </c>
      <c r="V11789">
        <v>607</v>
      </c>
      <c r="W11789" t="s">
        <v>43</v>
      </c>
      <c r="X11789">
        <v>45</v>
      </c>
      <c r="Y11789">
        <v>5</v>
      </c>
      <c r="Z11789" t="s">
        <v>42</v>
      </c>
      <c r="AA11789">
        <v>1</v>
      </c>
      <c r="AB11789">
        <v>3</v>
      </c>
      <c r="AC11789" t="s">
        <v>27</v>
      </c>
      <c r="AD11789">
        <v>101</v>
      </c>
      <c r="AE11789">
        <v>3</v>
      </c>
      <c r="AF11789">
        <v>1</v>
      </c>
      <c r="AG11789" t="s">
        <v>45</v>
      </c>
      <c r="AH11789">
        <v>1</v>
      </c>
      <c r="AI11789" t="s">
        <v>37</v>
      </c>
      <c r="AJ11789" t="s">
        <v>70</v>
      </c>
      <c r="AK11789">
        <v>1</v>
      </c>
      <c r="AL11789">
        <v>2.6703695791497543E-3</v>
      </c>
      <c r="AM11789" t="s">
        <v>83</v>
      </c>
      <c r="AN11789" t="s">
        <v>94</v>
      </c>
      <c r="AO11789" t="s">
        <v>95</v>
      </c>
    </row>
    <row r="11790" spans="1:41" x14ac:dyDescent="0.3">
      <c r="A11790">
        <v>46577</v>
      </c>
      <c r="B11790">
        <v>17417</v>
      </c>
      <c r="C11790">
        <v>243838</v>
      </c>
      <c r="D11790">
        <v>4</v>
      </c>
      <c r="E11790" t="s">
        <v>65</v>
      </c>
      <c r="F11790" t="s">
        <v>30</v>
      </c>
      <c r="G11790">
        <v>0</v>
      </c>
      <c r="H11790">
        <v>2</v>
      </c>
      <c r="I11790">
        <v>3</v>
      </c>
      <c r="J11790">
        <v>80</v>
      </c>
      <c r="K11790">
        <v>3</v>
      </c>
      <c r="L11790">
        <v>31</v>
      </c>
      <c r="M11790">
        <v>2</v>
      </c>
      <c r="N11790">
        <v>2</v>
      </c>
      <c r="O11790">
        <v>24</v>
      </c>
      <c r="P11790">
        <v>18</v>
      </c>
      <c r="Q11790">
        <v>1</v>
      </c>
      <c r="R11790">
        <v>8</v>
      </c>
      <c r="S11790">
        <v>26</v>
      </c>
      <c r="T11790" t="s">
        <v>17</v>
      </c>
      <c r="U11790" t="s">
        <v>18</v>
      </c>
      <c r="V11790">
        <v>1376</v>
      </c>
      <c r="W11790" t="s">
        <v>19</v>
      </c>
      <c r="X11790">
        <v>27</v>
      </c>
      <c r="Y11790">
        <v>3</v>
      </c>
      <c r="Z11790" t="s">
        <v>26</v>
      </c>
      <c r="AA11790">
        <v>1</v>
      </c>
      <c r="AB11790">
        <v>3</v>
      </c>
      <c r="AC11790" t="s">
        <v>21</v>
      </c>
      <c r="AD11790">
        <v>160</v>
      </c>
      <c r="AE11790">
        <v>4</v>
      </c>
      <c r="AF11790">
        <v>2</v>
      </c>
      <c r="AG11790" t="s">
        <v>46</v>
      </c>
      <c r="AH11790">
        <v>1</v>
      </c>
      <c r="AI11790" t="s">
        <v>37</v>
      </c>
      <c r="AJ11790" t="s">
        <v>71</v>
      </c>
      <c r="AK11790">
        <v>0</v>
      </c>
      <c r="AL11790">
        <v>0</v>
      </c>
      <c r="AM11790" t="s">
        <v>83</v>
      </c>
      <c r="AN11790" t="s">
        <v>94</v>
      </c>
      <c r="AO11790" t="s">
        <v>95</v>
      </c>
    </row>
    <row r="11791" spans="1:41" x14ac:dyDescent="0.3">
      <c r="A11791">
        <v>49608</v>
      </c>
      <c r="B11791">
        <v>27373</v>
      </c>
      <c r="C11791">
        <v>273730</v>
      </c>
      <c r="D11791">
        <v>4</v>
      </c>
      <c r="E11791" t="s">
        <v>65</v>
      </c>
      <c r="F11791" t="s">
        <v>30</v>
      </c>
      <c r="G11791">
        <v>12</v>
      </c>
      <c r="H11791">
        <v>2</v>
      </c>
      <c r="I11791">
        <v>4</v>
      </c>
      <c r="J11791">
        <v>80</v>
      </c>
      <c r="K11791">
        <v>3</v>
      </c>
      <c r="L11791">
        <v>13</v>
      </c>
      <c r="M11791">
        <v>5</v>
      </c>
      <c r="N11791">
        <v>2</v>
      </c>
      <c r="O11791">
        <v>10</v>
      </c>
      <c r="P11791">
        <v>9</v>
      </c>
      <c r="Q11791">
        <v>1</v>
      </c>
      <c r="R11791">
        <v>8</v>
      </c>
      <c r="S11791">
        <v>51</v>
      </c>
      <c r="T11791" t="s">
        <v>30</v>
      </c>
      <c r="U11791" t="s">
        <v>41</v>
      </c>
      <c r="V11791">
        <v>571</v>
      </c>
      <c r="W11791" t="s">
        <v>31</v>
      </c>
      <c r="X11791">
        <v>47</v>
      </c>
      <c r="Y11791">
        <v>2</v>
      </c>
      <c r="Z11791" t="s">
        <v>20</v>
      </c>
      <c r="AA11791">
        <v>1</v>
      </c>
      <c r="AB11791">
        <v>2</v>
      </c>
      <c r="AC11791" t="s">
        <v>21</v>
      </c>
      <c r="AD11791">
        <v>84</v>
      </c>
      <c r="AE11791">
        <v>2</v>
      </c>
      <c r="AF11791">
        <v>1</v>
      </c>
      <c r="AG11791" t="s">
        <v>25</v>
      </c>
      <c r="AH11791">
        <v>2</v>
      </c>
      <c r="AI11791" t="s">
        <v>37</v>
      </c>
      <c r="AJ11791" t="s">
        <v>70</v>
      </c>
      <c r="AK11791">
        <v>1</v>
      </c>
      <c r="AL11791">
        <v>2.6703695791497543E-3</v>
      </c>
      <c r="AM11791" t="s">
        <v>83</v>
      </c>
      <c r="AN11791" t="s">
        <v>94</v>
      </c>
      <c r="AO11791" t="s">
        <v>95</v>
      </c>
    </row>
    <row r="11792" spans="1:41" x14ac:dyDescent="0.3">
      <c r="A11792">
        <v>40445</v>
      </c>
      <c r="B11792">
        <v>6969</v>
      </c>
      <c r="C11792">
        <v>188163</v>
      </c>
      <c r="D11792">
        <v>8</v>
      </c>
      <c r="E11792" t="s">
        <v>65</v>
      </c>
      <c r="F11792" t="s">
        <v>30</v>
      </c>
      <c r="G11792">
        <v>45</v>
      </c>
      <c r="H11792">
        <v>1</v>
      </c>
      <c r="I11792">
        <v>2</v>
      </c>
      <c r="J11792">
        <v>80</v>
      </c>
      <c r="K11792">
        <v>4</v>
      </c>
      <c r="L11792">
        <v>20</v>
      </c>
      <c r="M11792">
        <v>5</v>
      </c>
      <c r="N11792">
        <v>4</v>
      </c>
      <c r="O11792">
        <v>10</v>
      </c>
      <c r="P11792">
        <v>10</v>
      </c>
      <c r="Q11792">
        <v>1</v>
      </c>
      <c r="R11792">
        <v>8</v>
      </c>
      <c r="S11792">
        <v>48</v>
      </c>
      <c r="T11792" t="s">
        <v>17</v>
      </c>
      <c r="U11792" t="s">
        <v>24</v>
      </c>
      <c r="V11792">
        <v>1155</v>
      </c>
      <c r="W11792" t="s">
        <v>38</v>
      </c>
      <c r="X11792">
        <v>36</v>
      </c>
      <c r="Y11792">
        <v>2</v>
      </c>
      <c r="Z11792" t="s">
        <v>42</v>
      </c>
      <c r="AA11792">
        <v>1</v>
      </c>
      <c r="AB11792">
        <v>4</v>
      </c>
      <c r="AC11792" t="s">
        <v>21</v>
      </c>
      <c r="AD11792">
        <v>46</v>
      </c>
      <c r="AE11792">
        <v>4</v>
      </c>
      <c r="AF11792">
        <v>3</v>
      </c>
      <c r="AG11792" t="s">
        <v>25</v>
      </c>
      <c r="AH11792">
        <v>1</v>
      </c>
      <c r="AI11792" t="s">
        <v>29</v>
      </c>
      <c r="AJ11792" t="s">
        <v>70</v>
      </c>
      <c r="AK11792">
        <v>0</v>
      </c>
      <c r="AL11792">
        <v>0</v>
      </c>
      <c r="AM11792" t="s">
        <v>83</v>
      </c>
      <c r="AN11792" t="s">
        <v>94</v>
      </c>
      <c r="AO11792" t="s">
        <v>95</v>
      </c>
    </row>
    <row r="11793" spans="1:41" x14ac:dyDescent="0.3">
      <c r="A11793">
        <v>40793</v>
      </c>
      <c r="B11793">
        <v>7794</v>
      </c>
      <c r="C11793">
        <v>101322</v>
      </c>
      <c r="D11793">
        <v>8</v>
      </c>
      <c r="E11793" t="s">
        <v>65</v>
      </c>
      <c r="F11793" t="s">
        <v>17</v>
      </c>
      <c r="G11793">
        <v>14</v>
      </c>
      <c r="H11793">
        <v>1</v>
      </c>
      <c r="I11793">
        <v>4</v>
      </c>
      <c r="J11793">
        <v>80</v>
      </c>
      <c r="K11793">
        <v>4</v>
      </c>
      <c r="L11793">
        <v>10</v>
      </c>
      <c r="M11793">
        <v>3</v>
      </c>
      <c r="N11793">
        <v>1</v>
      </c>
      <c r="O11793">
        <v>10</v>
      </c>
      <c r="P11793">
        <v>2</v>
      </c>
      <c r="Q11793">
        <v>1</v>
      </c>
      <c r="R11793">
        <v>8</v>
      </c>
      <c r="S11793">
        <v>38</v>
      </c>
      <c r="T11793" t="s">
        <v>30</v>
      </c>
      <c r="U11793" t="s">
        <v>24</v>
      </c>
      <c r="V11793">
        <v>718</v>
      </c>
      <c r="W11793" t="s">
        <v>38</v>
      </c>
      <c r="X11793">
        <v>42</v>
      </c>
      <c r="Y11793">
        <v>1</v>
      </c>
      <c r="Z11793" t="s">
        <v>20</v>
      </c>
      <c r="AA11793">
        <v>1</v>
      </c>
      <c r="AB11793">
        <v>1</v>
      </c>
      <c r="AC11793" t="s">
        <v>21</v>
      </c>
      <c r="AD11793">
        <v>141</v>
      </c>
      <c r="AE11793">
        <v>2</v>
      </c>
      <c r="AF11793">
        <v>4</v>
      </c>
      <c r="AG11793" t="s">
        <v>22</v>
      </c>
      <c r="AH11793">
        <v>2</v>
      </c>
      <c r="AI11793" t="s">
        <v>37</v>
      </c>
      <c r="AJ11793" t="s">
        <v>67</v>
      </c>
      <c r="AK11793">
        <v>1</v>
      </c>
      <c r="AL11793">
        <v>2.6703695791497543E-3</v>
      </c>
      <c r="AM11793" t="s">
        <v>83</v>
      </c>
      <c r="AN11793" t="s">
        <v>94</v>
      </c>
      <c r="AO11793" t="s">
        <v>95</v>
      </c>
    </row>
    <row r="11794" spans="1:41" x14ac:dyDescent="0.3">
      <c r="A11794">
        <v>41863</v>
      </c>
      <c r="B11794">
        <v>25557</v>
      </c>
      <c r="C11794">
        <v>485583</v>
      </c>
      <c r="D11794">
        <v>5</v>
      </c>
      <c r="E11794" t="s">
        <v>65</v>
      </c>
      <c r="F11794" t="s">
        <v>17</v>
      </c>
      <c r="G11794">
        <v>49</v>
      </c>
      <c r="H11794">
        <v>3</v>
      </c>
      <c r="I11794">
        <v>4</v>
      </c>
      <c r="J11794">
        <v>80</v>
      </c>
      <c r="K11794">
        <v>4</v>
      </c>
      <c r="L11794">
        <v>13</v>
      </c>
      <c r="M11794">
        <v>6</v>
      </c>
      <c r="N11794">
        <v>3</v>
      </c>
      <c r="O11794">
        <v>8</v>
      </c>
      <c r="P11794">
        <v>2</v>
      </c>
      <c r="Q11794">
        <v>1</v>
      </c>
      <c r="R11794">
        <v>8</v>
      </c>
      <c r="S11794">
        <v>36</v>
      </c>
      <c r="T11794" t="s">
        <v>30</v>
      </c>
      <c r="U11794" t="s">
        <v>18</v>
      </c>
      <c r="V11794">
        <v>1260</v>
      </c>
      <c r="W11794" t="s">
        <v>31</v>
      </c>
      <c r="X11794">
        <v>35</v>
      </c>
      <c r="Y11794">
        <v>3</v>
      </c>
      <c r="Z11794" t="s">
        <v>26</v>
      </c>
      <c r="AA11794">
        <v>1</v>
      </c>
      <c r="AB11794">
        <v>1</v>
      </c>
      <c r="AC11794" t="s">
        <v>21</v>
      </c>
      <c r="AD11794">
        <v>137</v>
      </c>
      <c r="AE11794">
        <v>3</v>
      </c>
      <c r="AF11794">
        <v>5</v>
      </c>
      <c r="AG11794" t="s">
        <v>28</v>
      </c>
      <c r="AH11794">
        <v>1</v>
      </c>
      <c r="AI11794" t="s">
        <v>37</v>
      </c>
      <c r="AJ11794" t="s">
        <v>67</v>
      </c>
      <c r="AK11794">
        <v>1</v>
      </c>
      <c r="AL11794">
        <v>2.6703695791497543E-3</v>
      </c>
      <c r="AM11794" t="s">
        <v>83</v>
      </c>
      <c r="AN11794" t="s">
        <v>94</v>
      </c>
      <c r="AO11794" t="s">
        <v>96</v>
      </c>
    </row>
    <row r="11795" spans="1:41" x14ac:dyDescent="0.3">
      <c r="A11795">
        <v>44006</v>
      </c>
      <c r="B11795">
        <v>12724</v>
      </c>
      <c r="C11795">
        <v>292652</v>
      </c>
      <c r="D11795">
        <v>1</v>
      </c>
      <c r="E11795" t="s">
        <v>65</v>
      </c>
      <c r="F11795" t="s">
        <v>30</v>
      </c>
      <c r="G11795">
        <v>35</v>
      </c>
      <c r="H11795">
        <v>1</v>
      </c>
      <c r="I11795">
        <v>3</v>
      </c>
      <c r="J11795">
        <v>80</v>
      </c>
      <c r="K11795">
        <v>4</v>
      </c>
      <c r="L11795">
        <v>21</v>
      </c>
      <c r="M11795">
        <v>5</v>
      </c>
      <c r="N11795">
        <v>3</v>
      </c>
      <c r="O11795">
        <v>10</v>
      </c>
      <c r="P11795">
        <v>3</v>
      </c>
      <c r="Q11795">
        <v>1</v>
      </c>
      <c r="R11795">
        <v>8</v>
      </c>
      <c r="S11795">
        <v>54</v>
      </c>
      <c r="T11795" t="s">
        <v>30</v>
      </c>
      <c r="U11795" t="s">
        <v>18</v>
      </c>
      <c r="V11795">
        <v>195</v>
      </c>
      <c r="W11795" t="s">
        <v>43</v>
      </c>
      <c r="X11795">
        <v>35</v>
      </c>
      <c r="Y11795">
        <v>2</v>
      </c>
      <c r="Z11795" t="s">
        <v>20</v>
      </c>
      <c r="AA11795">
        <v>1</v>
      </c>
      <c r="AB11795">
        <v>3</v>
      </c>
      <c r="AC11795" t="s">
        <v>21</v>
      </c>
      <c r="AD11795">
        <v>86</v>
      </c>
      <c r="AE11795">
        <v>1</v>
      </c>
      <c r="AF11795">
        <v>4</v>
      </c>
      <c r="AG11795" t="s">
        <v>46</v>
      </c>
      <c r="AH11795">
        <v>1</v>
      </c>
      <c r="AI11795" t="s">
        <v>23</v>
      </c>
      <c r="AJ11795" t="s">
        <v>70</v>
      </c>
      <c r="AK11795">
        <v>1</v>
      </c>
      <c r="AL11795">
        <v>2.6703695791497543E-3</v>
      </c>
      <c r="AM11795" t="s">
        <v>83</v>
      </c>
      <c r="AN11795" t="s">
        <v>94</v>
      </c>
      <c r="AO11795" t="s">
        <v>95</v>
      </c>
    </row>
    <row r="11796" spans="1:41" x14ac:dyDescent="0.3">
      <c r="A11796">
        <v>44789</v>
      </c>
      <c r="B11796">
        <v>14757</v>
      </c>
      <c r="C11796">
        <v>236112</v>
      </c>
      <c r="D11796">
        <v>3</v>
      </c>
      <c r="E11796" t="s">
        <v>65</v>
      </c>
      <c r="F11796" t="s">
        <v>30</v>
      </c>
      <c r="G11796">
        <v>33</v>
      </c>
      <c r="H11796">
        <v>3</v>
      </c>
      <c r="I11796">
        <v>2</v>
      </c>
      <c r="J11796">
        <v>80</v>
      </c>
      <c r="K11796">
        <v>4</v>
      </c>
      <c r="L11796">
        <v>22</v>
      </c>
      <c r="M11796">
        <v>6</v>
      </c>
      <c r="N11796">
        <v>4</v>
      </c>
      <c r="O11796">
        <v>14</v>
      </c>
      <c r="P11796">
        <v>3</v>
      </c>
      <c r="Q11796">
        <v>1</v>
      </c>
      <c r="R11796">
        <v>8</v>
      </c>
      <c r="S11796">
        <v>19</v>
      </c>
      <c r="T11796" t="s">
        <v>30</v>
      </c>
      <c r="U11796" t="s">
        <v>41</v>
      </c>
      <c r="V11796">
        <v>1006</v>
      </c>
      <c r="W11796" t="s">
        <v>25</v>
      </c>
      <c r="X11796">
        <v>50</v>
      </c>
      <c r="Y11796">
        <v>1</v>
      </c>
      <c r="Z11796" t="s">
        <v>35</v>
      </c>
      <c r="AA11796">
        <v>1</v>
      </c>
      <c r="AB11796">
        <v>2</v>
      </c>
      <c r="AC11796" t="s">
        <v>21</v>
      </c>
      <c r="AD11796">
        <v>175</v>
      </c>
      <c r="AE11796">
        <v>2</v>
      </c>
      <c r="AF11796">
        <v>2</v>
      </c>
      <c r="AG11796" t="s">
        <v>44</v>
      </c>
      <c r="AH11796">
        <v>3</v>
      </c>
      <c r="AI11796" t="s">
        <v>23</v>
      </c>
      <c r="AJ11796" t="s">
        <v>68</v>
      </c>
      <c r="AK11796">
        <v>1</v>
      </c>
      <c r="AL11796">
        <v>2.6703695791497543E-3</v>
      </c>
      <c r="AM11796" t="s">
        <v>83</v>
      </c>
      <c r="AN11796" t="s">
        <v>94</v>
      </c>
      <c r="AO11796" t="s">
        <v>96</v>
      </c>
    </row>
    <row r="11797" spans="1:41" x14ac:dyDescent="0.3">
      <c r="A11797">
        <v>45311</v>
      </c>
      <c r="B11797">
        <v>41491</v>
      </c>
      <c r="C11797">
        <v>207455</v>
      </c>
      <c r="D11797">
        <v>1</v>
      </c>
      <c r="E11797" t="s">
        <v>65</v>
      </c>
      <c r="F11797" t="s">
        <v>30</v>
      </c>
      <c r="G11797">
        <v>17</v>
      </c>
      <c r="H11797">
        <v>3</v>
      </c>
      <c r="I11797">
        <v>2</v>
      </c>
      <c r="J11797">
        <v>80</v>
      </c>
      <c r="K11797">
        <v>4</v>
      </c>
      <c r="L11797">
        <v>24</v>
      </c>
      <c r="M11797">
        <v>6</v>
      </c>
      <c r="N11797">
        <v>3</v>
      </c>
      <c r="O11797">
        <v>10</v>
      </c>
      <c r="P11797">
        <v>4</v>
      </c>
      <c r="Q11797">
        <v>1</v>
      </c>
      <c r="R11797">
        <v>8</v>
      </c>
      <c r="S11797">
        <v>45</v>
      </c>
      <c r="T11797" t="s">
        <v>17</v>
      </c>
      <c r="U11797" t="s">
        <v>24</v>
      </c>
      <c r="V11797">
        <v>370</v>
      </c>
      <c r="W11797" t="s">
        <v>25</v>
      </c>
      <c r="X11797">
        <v>31</v>
      </c>
      <c r="Y11797">
        <v>1</v>
      </c>
      <c r="Z11797" t="s">
        <v>26</v>
      </c>
      <c r="AA11797">
        <v>1</v>
      </c>
      <c r="AB11797">
        <v>3</v>
      </c>
      <c r="AC11797" t="s">
        <v>21</v>
      </c>
      <c r="AD11797">
        <v>146</v>
      </c>
      <c r="AE11797">
        <v>3</v>
      </c>
      <c r="AF11797">
        <v>5</v>
      </c>
      <c r="AG11797" t="s">
        <v>36</v>
      </c>
      <c r="AH11797">
        <v>2</v>
      </c>
      <c r="AI11797" t="s">
        <v>29</v>
      </c>
      <c r="AJ11797" t="s">
        <v>67</v>
      </c>
      <c r="AK11797">
        <v>0</v>
      </c>
      <c r="AL11797">
        <v>0</v>
      </c>
      <c r="AM11797" t="s">
        <v>83</v>
      </c>
      <c r="AN11797" t="s">
        <v>94</v>
      </c>
      <c r="AO11797" t="s">
        <v>96</v>
      </c>
    </row>
    <row r="11798" spans="1:41" x14ac:dyDescent="0.3">
      <c r="A11798">
        <v>46087</v>
      </c>
      <c r="B11798">
        <v>7424</v>
      </c>
      <c r="C11798">
        <v>59392</v>
      </c>
      <c r="D11798">
        <v>1</v>
      </c>
      <c r="E11798" t="s">
        <v>65</v>
      </c>
      <c r="F11798" t="s">
        <v>17</v>
      </c>
      <c r="G11798">
        <v>4</v>
      </c>
      <c r="H11798">
        <v>4</v>
      </c>
      <c r="I11798">
        <v>2</v>
      </c>
      <c r="J11798">
        <v>80</v>
      </c>
      <c r="K11798">
        <v>4</v>
      </c>
      <c r="L11798">
        <v>37</v>
      </c>
      <c r="M11798">
        <v>3</v>
      </c>
      <c r="N11798">
        <v>2</v>
      </c>
      <c r="O11798">
        <v>19</v>
      </c>
      <c r="P11798">
        <v>15</v>
      </c>
      <c r="Q11798">
        <v>1</v>
      </c>
      <c r="R11798">
        <v>8</v>
      </c>
      <c r="S11798">
        <v>56</v>
      </c>
      <c r="T11798" t="s">
        <v>17</v>
      </c>
      <c r="U11798" t="s">
        <v>18</v>
      </c>
      <c r="V11798">
        <v>1480</v>
      </c>
      <c r="W11798" t="s">
        <v>34</v>
      </c>
      <c r="X11798">
        <v>46</v>
      </c>
      <c r="Y11798">
        <v>2</v>
      </c>
      <c r="Z11798" t="s">
        <v>42</v>
      </c>
      <c r="AA11798">
        <v>1</v>
      </c>
      <c r="AB11798">
        <v>3</v>
      </c>
      <c r="AC11798" t="s">
        <v>27</v>
      </c>
      <c r="AD11798">
        <v>123</v>
      </c>
      <c r="AE11798">
        <v>4</v>
      </c>
      <c r="AF11798">
        <v>3</v>
      </c>
      <c r="AG11798" t="s">
        <v>36</v>
      </c>
      <c r="AH11798">
        <v>4</v>
      </c>
      <c r="AI11798" t="s">
        <v>23</v>
      </c>
      <c r="AJ11798" t="s">
        <v>69</v>
      </c>
      <c r="AK11798">
        <v>0</v>
      </c>
      <c r="AL11798">
        <v>0</v>
      </c>
      <c r="AM11798" t="s">
        <v>83</v>
      </c>
      <c r="AN11798" t="s">
        <v>94</v>
      </c>
      <c r="AO11798" t="s">
        <v>96</v>
      </c>
    </row>
    <row r="11799" spans="1:41" x14ac:dyDescent="0.3">
      <c r="A11799">
        <v>49756</v>
      </c>
      <c r="B11799">
        <v>47192</v>
      </c>
      <c r="C11799">
        <v>141576</v>
      </c>
      <c r="D11799">
        <v>0</v>
      </c>
      <c r="E11799" t="s">
        <v>65</v>
      </c>
      <c r="F11799" t="s">
        <v>17</v>
      </c>
      <c r="G11799">
        <v>49</v>
      </c>
      <c r="H11799">
        <v>1</v>
      </c>
      <c r="I11799">
        <v>4</v>
      </c>
      <c r="J11799">
        <v>80</v>
      </c>
      <c r="K11799">
        <v>4</v>
      </c>
      <c r="L11799">
        <v>26</v>
      </c>
      <c r="M11799">
        <v>2</v>
      </c>
      <c r="N11799">
        <v>1</v>
      </c>
      <c r="O11799">
        <v>17</v>
      </c>
      <c r="P11799">
        <v>15</v>
      </c>
      <c r="Q11799">
        <v>1</v>
      </c>
      <c r="R11799">
        <v>8</v>
      </c>
      <c r="S11799">
        <v>19</v>
      </c>
      <c r="T11799" t="s">
        <v>17</v>
      </c>
      <c r="U11799" t="s">
        <v>24</v>
      </c>
      <c r="V11799">
        <v>872</v>
      </c>
      <c r="W11799" t="s">
        <v>34</v>
      </c>
      <c r="X11799">
        <v>34</v>
      </c>
      <c r="Y11799">
        <v>1</v>
      </c>
      <c r="Z11799" t="s">
        <v>35</v>
      </c>
      <c r="AA11799">
        <v>1</v>
      </c>
      <c r="AB11799">
        <v>1</v>
      </c>
      <c r="AC11799" t="s">
        <v>27</v>
      </c>
      <c r="AD11799">
        <v>37</v>
      </c>
      <c r="AE11799">
        <v>1</v>
      </c>
      <c r="AF11799">
        <v>4</v>
      </c>
      <c r="AG11799" t="s">
        <v>46</v>
      </c>
      <c r="AH11799">
        <v>1</v>
      </c>
      <c r="AI11799" t="s">
        <v>37</v>
      </c>
      <c r="AJ11799" t="s">
        <v>68</v>
      </c>
      <c r="AK11799">
        <v>0</v>
      </c>
      <c r="AL11799">
        <v>0</v>
      </c>
      <c r="AM11799" t="s">
        <v>83</v>
      </c>
      <c r="AN11799" t="s">
        <v>94</v>
      </c>
      <c r="AO11799" t="s">
        <v>95</v>
      </c>
    </row>
    <row r="11800" spans="1:41" x14ac:dyDescent="0.3">
      <c r="A11800">
        <v>2883</v>
      </c>
      <c r="B11800">
        <v>26149</v>
      </c>
      <c r="C11800">
        <v>130745</v>
      </c>
      <c r="D11800">
        <v>5</v>
      </c>
      <c r="E11800" t="s">
        <v>65</v>
      </c>
      <c r="F11800" t="s">
        <v>17</v>
      </c>
      <c r="G11800">
        <v>34</v>
      </c>
      <c r="H11800">
        <v>3</v>
      </c>
      <c r="I11800">
        <v>4</v>
      </c>
      <c r="J11800">
        <v>80</v>
      </c>
      <c r="K11800">
        <v>1</v>
      </c>
      <c r="L11800">
        <v>37</v>
      </c>
      <c r="M11800">
        <v>4</v>
      </c>
      <c r="N11800">
        <v>4</v>
      </c>
      <c r="O11800">
        <v>26</v>
      </c>
      <c r="P11800">
        <v>17</v>
      </c>
      <c r="Q11800">
        <v>1</v>
      </c>
      <c r="R11800">
        <v>11</v>
      </c>
      <c r="S11800">
        <v>31</v>
      </c>
      <c r="T11800" t="s">
        <v>30</v>
      </c>
      <c r="U11800" t="s">
        <v>24</v>
      </c>
      <c r="V11800">
        <v>804</v>
      </c>
      <c r="W11800" t="s">
        <v>25</v>
      </c>
      <c r="X11800">
        <v>8</v>
      </c>
      <c r="Y11800">
        <v>1</v>
      </c>
      <c r="Z11800" t="s">
        <v>35</v>
      </c>
      <c r="AA11800">
        <v>1</v>
      </c>
      <c r="AB11800">
        <v>2</v>
      </c>
      <c r="AC11800" t="s">
        <v>27</v>
      </c>
      <c r="AD11800">
        <v>134</v>
      </c>
      <c r="AE11800">
        <v>2</v>
      </c>
      <c r="AF11800">
        <v>5</v>
      </c>
      <c r="AG11800" t="s">
        <v>44</v>
      </c>
      <c r="AH11800">
        <v>3</v>
      </c>
      <c r="AI11800" t="s">
        <v>37</v>
      </c>
      <c r="AJ11800" t="s">
        <v>71</v>
      </c>
      <c r="AK11800">
        <v>1</v>
      </c>
      <c r="AL11800">
        <v>2.6703695791497543E-3</v>
      </c>
      <c r="AM11800" t="s">
        <v>83</v>
      </c>
      <c r="AN11800" t="s">
        <v>98</v>
      </c>
      <c r="AO11800" t="s">
        <v>96</v>
      </c>
    </row>
    <row r="11801" spans="1:41" x14ac:dyDescent="0.3">
      <c r="A11801">
        <v>9490</v>
      </c>
      <c r="B11801">
        <v>41000</v>
      </c>
      <c r="C11801">
        <v>615000</v>
      </c>
      <c r="D11801">
        <v>8</v>
      </c>
      <c r="E11801" t="s">
        <v>65</v>
      </c>
      <c r="F11801" t="s">
        <v>17</v>
      </c>
      <c r="G11801">
        <v>24</v>
      </c>
      <c r="H11801">
        <v>3</v>
      </c>
      <c r="I11801">
        <v>2</v>
      </c>
      <c r="J11801">
        <v>80</v>
      </c>
      <c r="K11801">
        <v>1</v>
      </c>
      <c r="L11801">
        <v>27</v>
      </c>
      <c r="M11801">
        <v>4</v>
      </c>
      <c r="N11801">
        <v>1</v>
      </c>
      <c r="O11801">
        <v>16</v>
      </c>
      <c r="P11801">
        <v>3</v>
      </c>
      <c r="Q11801">
        <v>1</v>
      </c>
      <c r="R11801">
        <v>9</v>
      </c>
      <c r="S11801">
        <v>43</v>
      </c>
      <c r="T11801" t="s">
        <v>17</v>
      </c>
      <c r="U11801" t="s">
        <v>18</v>
      </c>
      <c r="V11801">
        <v>1413</v>
      </c>
      <c r="W11801" t="s">
        <v>25</v>
      </c>
      <c r="X11801">
        <v>3</v>
      </c>
      <c r="Y11801">
        <v>4</v>
      </c>
      <c r="Z11801" t="s">
        <v>20</v>
      </c>
      <c r="AA11801">
        <v>1</v>
      </c>
      <c r="AB11801">
        <v>3</v>
      </c>
      <c r="AC11801" t="s">
        <v>27</v>
      </c>
      <c r="AD11801">
        <v>155</v>
      </c>
      <c r="AE11801">
        <v>3</v>
      </c>
      <c r="AF11801">
        <v>4</v>
      </c>
      <c r="AG11801" t="s">
        <v>40</v>
      </c>
      <c r="AH11801">
        <v>3</v>
      </c>
      <c r="AI11801" t="s">
        <v>29</v>
      </c>
      <c r="AJ11801" t="s">
        <v>67</v>
      </c>
      <c r="AK11801">
        <v>0</v>
      </c>
      <c r="AL11801">
        <v>0</v>
      </c>
      <c r="AM11801" t="s">
        <v>83</v>
      </c>
      <c r="AN11801" t="s">
        <v>98</v>
      </c>
      <c r="AO11801" t="s">
        <v>96</v>
      </c>
    </row>
    <row r="11802" spans="1:41" x14ac:dyDescent="0.3">
      <c r="A11802">
        <v>9992</v>
      </c>
      <c r="B11802">
        <v>49680</v>
      </c>
      <c r="C11802">
        <v>397440</v>
      </c>
      <c r="D11802">
        <v>6</v>
      </c>
      <c r="E11802" t="s">
        <v>65</v>
      </c>
      <c r="F11802" t="s">
        <v>30</v>
      </c>
      <c r="G11802">
        <v>37</v>
      </c>
      <c r="H11802">
        <v>3</v>
      </c>
      <c r="I11802">
        <v>4</v>
      </c>
      <c r="J11802">
        <v>80</v>
      </c>
      <c r="K11802">
        <v>1</v>
      </c>
      <c r="L11802">
        <v>28</v>
      </c>
      <c r="M11802">
        <v>5</v>
      </c>
      <c r="N11802">
        <v>4</v>
      </c>
      <c r="O11802">
        <v>25</v>
      </c>
      <c r="P11802">
        <v>24</v>
      </c>
      <c r="Q11802">
        <v>1</v>
      </c>
      <c r="R11802">
        <v>14</v>
      </c>
      <c r="S11802">
        <v>19</v>
      </c>
      <c r="T11802" t="s">
        <v>30</v>
      </c>
      <c r="U11802" t="s">
        <v>18</v>
      </c>
      <c r="V11802">
        <v>1067</v>
      </c>
      <c r="W11802" t="s">
        <v>25</v>
      </c>
      <c r="X11802">
        <v>4</v>
      </c>
      <c r="Y11802">
        <v>1</v>
      </c>
      <c r="Z11802" t="s">
        <v>42</v>
      </c>
      <c r="AA11802">
        <v>1</v>
      </c>
      <c r="AB11802">
        <v>4</v>
      </c>
      <c r="AC11802" t="s">
        <v>27</v>
      </c>
      <c r="AD11802">
        <v>43</v>
      </c>
      <c r="AE11802">
        <v>4</v>
      </c>
      <c r="AF11802">
        <v>2</v>
      </c>
      <c r="AG11802" t="s">
        <v>22</v>
      </c>
      <c r="AH11802">
        <v>3</v>
      </c>
      <c r="AI11802" t="s">
        <v>37</v>
      </c>
      <c r="AJ11802" t="s">
        <v>68</v>
      </c>
      <c r="AK11802">
        <v>1</v>
      </c>
      <c r="AL11802">
        <v>2.6703695791497543E-3</v>
      </c>
      <c r="AM11802" t="s">
        <v>83</v>
      </c>
      <c r="AN11802" t="s">
        <v>98</v>
      </c>
      <c r="AO11802" t="s">
        <v>96</v>
      </c>
    </row>
    <row r="11803" spans="1:41" x14ac:dyDescent="0.3">
      <c r="A11803">
        <v>10777</v>
      </c>
      <c r="B11803">
        <v>45577</v>
      </c>
      <c r="C11803">
        <v>1048271</v>
      </c>
      <c r="D11803">
        <v>1</v>
      </c>
      <c r="E11803" t="s">
        <v>65</v>
      </c>
      <c r="F11803" t="s">
        <v>30</v>
      </c>
      <c r="G11803">
        <v>47</v>
      </c>
      <c r="H11803">
        <v>3</v>
      </c>
      <c r="I11803">
        <v>2</v>
      </c>
      <c r="J11803">
        <v>80</v>
      </c>
      <c r="K11803">
        <v>1</v>
      </c>
      <c r="L11803">
        <v>19</v>
      </c>
      <c r="M11803">
        <v>1</v>
      </c>
      <c r="N11803">
        <v>4</v>
      </c>
      <c r="O11803">
        <v>19</v>
      </c>
      <c r="P11803">
        <v>4</v>
      </c>
      <c r="Q11803">
        <v>1</v>
      </c>
      <c r="R11803">
        <v>16</v>
      </c>
      <c r="S11803">
        <v>34</v>
      </c>
      <c r="T11803" t="s">
        <v>17</v>
      </c>
      <c r="U11803" t="s">
        <v>24</v>
      </c>
      <c r="V11803">
        <v>1027</v>
      </c>
      <c r="W11803" t="s">
        <v>38</v>
      </c>
      <c r="X11803">
        <v>7</v>
      </c>
      <c r="Y11803">
        <v>4</v>
      </c>
      <c r="Z11803" t="s">
        <v>25</v>
      </c>
      <c r="AA11803">
        <v>1</v>
      </c>
      <c r="AB11803">
        <v>1</v>
      </c>
      <c r="AC11803" t="s">
        <v>21</v>
      </c>
      <c r="AD11803">
        <v>116</v>
      </c>
      <c r="AE11803">
        <v>3</v>
      </c>
      <c r="AF11803">
        <v>5</v>
      </c>
      <c r="AG11803" t="s">
        <v>45</v>
      </c>
      <c r="AH11803">
        <v>2</v>
      </c>
      <c r="AI11803" t="s">
        <v>29</v>
      </c>
      <c r="AJ11803" t="s">
        <v>71</v>
      </c>
      <c r="AK11803">
        <v>0</v>
      </c>
      <c r="AL11803">
        <v>0</v>
      </c>
      <c r="AM11803" t="s">
        <v>83</v>
      </c>
      <c r="AN11803" t="s">
        <v>98</v>
      </c>
      <c r="AO11803" t="s">
        <v>96</v>
      </c>
    </row>
    <row r="11804" spans="1:41" x14ac:dyDescent="0.3">
      <c r="A11804">
        <v>2834</v>
      </c>
      <c r="B11804">
        <v>19059</v>
      </c>
      <c r="C11804">
        <v>552711</v>
      </c>
      <c r="D11804">
        <v>0</v>
      </c>
      <c r="E11804" t="s">
        <v>65</v>
      </c>
      <c r="F11804" t="s">
        <v>17</v>
      </c>
      <c r="G11804">
        <v>3</v>
      </c>
      <c r="H11804">
        <v>3</v>
      </c>
      <c r="I11804">
        <v>3</v>
      </c>
      <c r="J11804">
        <v>80</v>
      </c>
      <c r="K11804">
        <v>2</v>
      </c>
      <c r="L11804">
        <v>35</v>
      </c>
      <c r="M11804">
        <v>1</v>
      </c>
      <c r="N11804">
        <v>1</v>
      </c>
      <c r="O11804">
        <v>29</v>
      </c>
      <c r="P11804">
        <v>19</v>
      </c>
      <c r="Q11804">
        <v>1</v>
      </c>
      <c r="R11804">
        <v>15</v>
      </c>
      <c r="S11804">
        <v>43</v>
      </c>
      <c r="T11804" t="s">
        <v>17</v>
      </c>
      <c r="U11804" t="s">
        <v>18</v>
      </c>
      <c r="V11804">
        <v>442</v>
      </c>
      <c r="W11804" t="s">
        <v>43</v>
      </c>
      <c r="X11804">
        <v>6</v>
      </c>
      <c r="Y11804">
        <v>3</v>
      </c>
      <c r="Z11804" t="s">
        <v>25</v>
      </c>
      <c r="AA11804">
        <v>1</v>
      </c>
      <c r="AB11804">
        <v>3</v>
      </c>
      <c r="AC11804" t="s">
        <v>27</v>
      </c>
      <c r="AD11804">
        <v>68</v>
      </c>
      <c r="AE11804">
        <v>3</v>
      </c>
      <c r="AF11804">
        <v>4</v>
      </c>
      <c r="AG11804" t="s">
        <v>44</v>
      </c>
      <c r="AH11804">
        <v>4</v>
      </c>
      <c r="AI11804" t="s">
        <v>23</v>
      </c>
      <c r="AJ11804" t="s">
        <v>67</v>
      </c>
      <c r="AK11804">
        <v>0</v>
      </c>
      <c r="AL11804">
        <v>0</v>
      </c>
      <c r="AM11804" t="s">
        <v>83</v>
      </c>
      <c r="AN11804" t="s">
        <v>98</v>
      </c>
      <c r="AO11804" t="s">
        <v>96</v>
      </c>
    </row>
    <row r="11805" spans="1:41" x14ac:dyDescent="0.3">
      <c r="A11805">
        <v>3067</v>
      </c>
      <c r="B11805">
        <v>47713</v>
      </c>
      <c r="C11805">
        <v>620269</v>
      </c>
      <c r="D11805">
        <v>5</v>
      </c>
      <c r="E11805" t="s">
        <v>65</v>
      </c>
      <c r="F11805" t="s">
        <v>17</v>
      </c>
      <c r="G11805">
        <v>30</v>
      </c>
      <c r="H11805">
        <v>3</v>
      </c>
      <c r="I11805">
        <v>4</v>
      </c>
      <c r="J11805">
        <v>80</v>
      </c>
      <c r="K11805">
        <v>2</v>
      </c>
      <c r="L11805">
        <v>11</v>
      </c>
      <c r="M11805">
        <v>1</v>
      </c>
      <c r="N11805">
        <v>4</v>
      </c>
      <c r="O11805">
        <v>9</v>
      </c>
      <c r="P11805">
        <v>6</v>
      </c>
      <c r="Q11805">
        <v>1</v>
      </c>
      <c r="R11805">
        <v>9</v>
      </c>
      <c r="S11805">
        <v>32</v>
      </c>
      <c r="T11805" t="s">
        <v>30</v>
      </c>
      <c r="U11805" t="s">
        <v>41</v>
      </c>
      <c r="V11805">
        <v>950</v>
      </c>
      <c r="W11805" t="s">
        <v>19</v>
      </c>
      <c r="X11805">
        <v>2</v>
      </c>
      <c r="Y11805">
        <v>4</v>
      </c>
      <c r="Z11805" t="s">
        <v>42</v>
      </c>
      <c r="AA11805">
        <v>1</v>
      </c>
      <c r="AB11805">
        <v>2</v>
      </c>
      <c r="AC11805" t="s">
        <v>27</v>
      </c>
      <c r="AD11805">
        <v>179</v>
      </c>
      <c r="AE11805">
        <v>1</v>
      </c>
      <c r="AF11805">
        <v>1</v>
      </c>
      <c r="AG11805" t="s">
        <v>22</v>
      </c>
      <c r="AH11805">
        <v>1</v>
      </c>
      <c r="AI11805" t="s">
        <v>29</v>
      </c>
      <c r="AJ11805" t="s">
        <v>71</v>
      </c>
      <c r="AK11805">
        <v>1</v>
      </c>
      <c r="AL11805">
        <v>2.6703695791497543E-3</v>
      </c>
      <c r="AM11805" t="s">
        <v>83</v>
      </c>
      <c r="AN11805" t="s">
        <v>98</v>
      </c>
      <c r="AO11805" t="s">
        <v>96</v>
      </c>
    </row>
    <row r="11806" spans="1:41" x14ac:dyDescent="0.3">
      <c r="A11806">
        <v>13865</v>
      </c>
      <c r="B11806">
        <v>27287</v>
      </c>
      <c r="C11806">
        <v>109148</v>
      </c>
      <c r="D11806">
        <v>1</v>
      </c>
      <c r="E11806" t="s">
        <v>65</v>
      </c>
      <c r="F11806" t="s">
        <v>30</v>
      </c>
      <c r="G11806">
        <v>38</v>
      </c>
      <c r="H11806">
        <v>4</v>
      </c>
      <c r="I11806">
        <v>4</v>
      </c>
      <c r="J11806">
        <v>80</v>
      </c>
      <c r="K11806">
        <v>1</v>
      </c>
      <c r="L11806">
        <v>34</v>
      </c>
      <c r="M11806">
        <v>4</v>
      </c>
      <c r="N11806">
        <v>3</v>
      </c>
      <c r="O11806">
        <v>12</v>
      </c>
      <c r="P11806">
        <v>8</v>
      </c>
      <c r="Q11806">
        <v>1</v>
      </c>
      <c r="R11806">
        <v>9</v>
      </c>
      <c r="S11806">
        <v>34</v>
      </c>
      <c r="T11806" t="s">
        <v>30</v>
      </c>
      <c r="U11806" t="s">
        <v>24</v>
      </c>
      <c r="V11806">
        <v>186</v>
      </c>
      <c r="W11806" t="s">
        <v>19</v>
      </c>
      <c r="X11806">
        <v>8</v>
      </c>
      <c r="Y11806">
        <v>3</v>
      </c>
      <c r="Z11806" t="s">
        <v>26</v>
      </c>
      <c r="AA11806">
        <v>1</v>
      </c>
      <c r="AB11806">
        <v>2</v>
      </c>
      <c r="AC11806" t="s">
        <v>27</v>
      </c>
      <c r="AD11806">
        <v>90</v>
      </c>
      <c r="AE11806">
        <v>3</v>
      </c>
      <c r="AF11806">
        <v>1</v>
      </c>
      <c r="AG11806" t="s">
        <v>28</v>
      </c>
      <c r="AH11806">
        <v>3</v>
      </c>
      <c r="AI11806" t="s">
        <v>37</v>
      </c>
      <c r="AJ11806" t="s">
        <v>71</v>
      </c>
      <c r="AK11806">
        <v>1</v>
      </c>
      <c r="AL11806">
        <v>2.6703695791497543E-3</v>
      </c>
      <c r="AM11806" t="s">
        <v>83</v>
      </c>
      <c r="AN11806" t="s">
        <v>98</v>
      </c>
      <c r="AO11806" t="s">
        <v>96</v>
      </c>
    </row>
    <row r="11807" spans="1:41" x14ac:dyDescent="0.3">
      <c r="A11807">
        <v>14620</v>
      </c>
      <c r="B11807">
        <v>40449</v>
      </c>
      <c r="C11807">
        <v>1173021</v>
      </c>
      <c r="D11807">
        <v>0</v>
      </c>
      <c r="E11807" t="s">
        <v>65</v>
      </c>
      <c r="F11807" t="s">
        <v>17</v>
      </c>
      <c r="G11807">
        <v>35</v>
      </c>
      <c r="H11807">
        <v>4</v>
      </c>
      <c r="I11807">
        <v>1</v>
      </c>
      <c r="J11807">
        <v>80</v>
      </c>
      <c r="K11807">
        <v>1</v>
      </c>
      <c r="L11807">
        <v>22</v>
      </c>
      <c r="M11807">
        <v>1</v>
      </c>
      <c r="N11807">
        <v>3</v>
      </c>
      <c r="O11807">
        <v>10</v>
      </c>
      <c r="P11807">
        <v>2</v>
      </c>
      <c r="Q11807">
        <v>1</v>
      </c>
      <c r="R11807">
        <v>10</v>
      </c>
      <c r="S11807">
        <v>32</v>
      </c>
      <c r="T11807" t="s">
        <v>30</v>
      </c>
      <c r="U11807" t="s">
        <v>41</v>
      </c>
      <c r="V11807">
        <v>1320</v>
      </c>
      <c r="W11807" t="s">
        <v>25</v>
      </c>
      <c r="X11807">
        <v>5</v>
      </c>
      <c r="Y11807">
        <v>3</v>
      </c>
      <c r="Z11807" t="s">
        <v>26</v>
      </c>
      <c r="AA11807">
        <v>1</v>
      </c>
      <c r="AB11807">
        <v>3</v>
      </c>
      <c r="AC11807" t="s">
        <v>27</v>
      </c>
      <c r="AD11807">
        <v>99</v>
      </c>
      <c r="AE11807">
        <v>1</v>
      </c>
      <c r="AF11807">
        <v>1</v>
      </c>
      <c r="AG11807" t="s">
        <v>40</v>
      </c>
      <c r="AH11807">
        <v>3</v>
      </c>
      <c r="AI11807" t="s">
        <v>37</v>
      </c>
      <c r="AJ11807" t="s">
        <v>71</v>
      </c>
      <c r="AK11807">
        <v>1</v>
      </c>
      <c r="AL11807">
        <v>2.6703695791497543E-3</v>
      </c>
      <c r="AM11807" t="s">
        <v>83</v>
      </c>
      <c r="AN11807" t="s">
        <v>98</v>
      </c>
      <c r="AO11807" t="s">
        <v>96</v>
      </c>
    </row>
    <row r="11808" spans="1:41" x14ac:dyDescent="0.3">
      <c r="A11808">
        <v>14711</v>
      </c>
      <c r="B11808">
        <v>45555</v>
      </c>
      <c r="C11808">
        <v>1093320</v>
      </c>
      <c r="D11808">
        <v>1</v>
      </c>
      <c r="E11808" t="s">
        <v>65</v>
      </c>
      <c r="F11808" t="s">
        <v>30</v>
      </c>
      <c r="G11808">
        <v>29</v>
      </c>
      <c r="H11808">
        <v>3</v>
      </c>
      <c r="I11808">
        <v>2</v>
      </c>
      <c r="J11808">
        <v>80</v>
      </c>
      <c r="K11808">
        <v>1</v>
      </c>
      <c r="L11808">
        <v>23</v>
      </c>
      <c r="M11808">
        <v>3</v>
      </c>
      <c r="N11808">
        <v>1</v>
      </c>
      <c r="O11808">
        <v>23</v>
      </c>
      <c r="P11808">
        <v>5</v>
      </c>
      <c r="Q11808">
        <v>1</v>
      </c>
      <c r="R11808">
        <v>12</v>
      </c>
      <c r="S11808">
        <v>28</v>
      </c>
      <c r="T11808" t="s">
        <v>30</v>
      </c>
      <c r="U11808" t="s">
        <v>41</v>
      </c>
      <c r="V11808">
        <v>850</v>
      </c>
      <c r="W11808" t="s">
        <v>34</v>
      </c>
      <c r="X11808">
        <v>8</v>
      </c>
      <c r="Y11808">
        <v>1</v>
      </c>
      <c r="Z11808" t="s">
        <v>26</v>
      </c>
      <c r="AA11808">
        <v>1</v>
      </c>
      <c r="AB11808">
        <v>1</v>
      </c>
      <c r="AC11808" t="s">
        <v>27</v>
      </c>
      <c r="AD11808">
        <v>63</v>
      </c>
      <c r="AE11808">
        <v>4</v>
      </c>
      <c r="AF11808">
        <v>5</v>
      </c>
      <c r="AG11808" t="s">
        <v>45</v>
      </c>
      <c r="AH11808">
        <v>2</v>
      </c>
      <c r="AI11808" t="s">
        <v>23</v>
      </c>
      <c r="AJ11808" t="s">
        <v>71</v>
      </c>
      <c r="AK11808">
        <v>1</v>
      </c>
      <c r="AL11808">
        <v>2.6703695791497543E-3</v>
      </c>
      <c r="AM11808" t="s">
        <v>83</v>
      </c>
      <c r="AN11808" t="s">
        <v>98</v>
      </c>
      <c r="AO11808" t="s">
        <v>96</v>
      </c>
    </row>
    <row r="11809" spans="1:41" x14ac:dyDescent="0.3">
      <c r="A11809">
        <v>16130</v>
      </c>
      <c r="B11809">
        <v>10469</v>
      </c>
      <c r="C11809">
        <v>314070</v>
      </c>
      <c r="D11809">
        <v>2</v>
      </c>
      <c r="E11809" t="s">
        <v>65</v>
      </c>
      <c r="F11809" t="s">
        <v>30</v>
      </c>
      <c r="G11809">
        <v>25</v>
      </c>
      <c r="H11809">
        <v>4</v>
      </c>
      <c r="I11809">
        <v>4</v>
      </c>
      <c r="J11809">
        <v>80</v>
      </c>
      <c r="K11809">
        <v>1</v>
      </c>
      <c r="L11809">
        <v>20</v>
      </c>
      <c r="M11809">
        <v>6</v>
      </c>
      <c r="N11809">
        <v>3</v>
      </c>
      <c r="O11809">
        <v>13</v>
      </c>
      <c r="P11809">
        <v>8</v>
      </c>
      <c r="Q11809">
        <v>1</v>
      </c>
      <c r="R11809">
        <v>13</v>
      </c>
      <c r="S11809">
        <v>36</v>
      </c>
      <c r="T11809" t="s">
        <v>17</v>
      </c>
      <c r="U11809" t="s">
        <v>24</v>
      </c>
      <c r="V11809">
        <v>1326</v>
      </c>
      <c r="W11809" t="s">
        <v>19</v>
      </c>
      <c r="X11809">
        <v>7</v>
      </c>
      <c r="Y11809">
        <v>1</v>
      </c>
      <c r="Z11809" t="s">
        <v>25</v>
      </c>
      <c r="AA11809">
        <v>1</v>
      </c>
      <c r="AB11809">
        <v>1</v>
      </c>
      <c r="AC11809" t="s">
        <v>21</v>
      </c>
      <c r="AD11809">
        <v>174</v>
      </c>
      <c r="AE11809">
        <v>1</v>
      </c>
      <c r="AF11809">
        <v>2</v>
      </c>
      <c r="AG11809" t="s">
        <v>33</v>
      </c>
      <c r="AH11809">
        <v>1</v>
      </c>
      <c r="AI11809" t="s">
        <v>37</v>
      </c>
      <c r="AJ11809" t="s">
        <v>67</v>
      </c>
      <c r="AK11809">
        <v>0</v>
      </c>
      <c r="AL11809">
        <v>0</v>
      </c>
      <c r="AM11809" t="s">
        <v>83</v>
      </c>
      <c r="AN11809" t="s">
        <v>98</v>
      </c>
      <c r="AO11809" t="s">
        <v>96</v>
      </c>
    </row>
    <row r="11810" spans="1:41" x14ac:dyDescent="0.3">
      <c r="A11810">
        <v>17107</v>
      </c>
      <c r="B11810">
        <v>43806</v>
      </c>
      <c r="C11810">
        <v>394254</v>
      </c>
      <c r="D11810">
        <v>5</v>
      </c>
      <c r="E11810" t="s">
        <v>65</v>
      </c>
      <c r="F11810" t="s">
        <v>17</v>
      </c>
      <c r="G11810">
        <v>9</v>
      </c>
      <c r="H11810">
        <v>3</v>
      </c>
      <c r="I11810">
        <v>2</v>
      </c>
      <c r="J11810">
        <v>80</v>
      </c>
      <c r="K11810">
        <v>1</v>
      </c>
      <c r="L11810">
        <v>39</v>
      </c>
      <c r="M11810">
        <v>4</v>
      </c>
      <c r="N11810">
        <v>2</v>
      </c>
      <c r="O11810">
        <v>17</v>
      </c>
      <c r="P11810">
        <v>7</v>
      </c>
      <c r="Q11810">
        <v>1</v>
      </c>
      <c r="R11810">
        <v>13</v>
      </c>
      <c r="S11810">
        <v>28</v>
      </c>
      <c r="T11810" t="s">
        <v>17</v>
      </c>
      <c r="U11810" t="s">
        <v>41</v>
      </c>
      <c r="V11810">
        <v>511</v>
      </c>
      <c r="W11810" t="s">
        <v>38</v>
      </c>
      <c r="X11810">
        <v>2</v>
      </c>
      <c r="Y11810">
        <v>2</v>
      </c>
      <c r="Z11810" t="s">
        <v>35</v>
      </c>
      <c r="AA11810">
        <v>1</v>
      </c>
      <c r="AB11810">
        <v>1</v>
      </c>
      <c r="AC11810" t="s">
        <v>21</v>
      </c>
      <c r="AD11810">
        <v>120</v>
      </c>
      <c r="AE11810">
        <v>4</v>
      </c>
      <c r="AF11810">
        <v>5</v>
      </c>
      <c r="AG11810" t="s">
        <v>33</v>
      </c>
      <c r="AH11810">
        <v>4</v>
      </c>
      <c r="AI11810" t="s">
        <v>23</v>
      </c>
      <c r="AJ11810" t="s">
        <v>71</v>
      </c>
      <c r="AK11810">
        <v>0</v>
      </c>
      <c r="AL11810">
        <v>0</v>
      </c>
      <c r="AM11810" t="s">
        <v>83</v>
      </c>
      <c r="AN11810" t="s">
        <v>98</v>
      </c>
      <c r="AO11810" t="s">
        <v>96</v>
      </c>
    </row>
    <row r="11811" spans="1:41" x14ac:dyDescent="0.3">
      <c r="A11811">
        <v>17928</v>
      </c>
      <c r="B11811">
        <v>35362</v>
      </c>
      <c r="C11811">
        <v>176810</v>
      </c>
      <c r="D11811">
        <v>0</v>
      </c>
      <c r="E11811" t="s">
        <v>65</v>
      </c>
      <c r="F11811" t="s">
        <v>30</v>
      </c>
      <c r="G11811">
        <v>43</v>
      </c>
      <c r="H11811">
        <v>3</v>
      </c>
      <c r="I11811">
        <v>2</v>
      </c>
      <c r="J11811">
        <v>80</v>
      </c>
      <c r="K11811">
        <v>1</v>
      </c>
      <c r="L11811">
        <v>21</v>
      </c>
      <c r="M11811">
        <v>5</v>
      </c>
      <c r="N11811">
        <v>1</v>
      </c>
      <c r="O11811">
        <v>16</v>
      </c>
      <c r="P11811">
        <v>6</v>
      </c>
      <c r="Q11811">
        <v>1</v>
      </c>
      <c r="R11811">
        <v>14</v>
      </c>
      <c r="S11811">
        <v>50</v>
      </c>
      <c r="T11811" t="s">
        <v>30</v>
      </c>
      <c r="U11811" t="s">
        <v>24</v>
      </c>
      <c r="V11811">
        <v>361</v>
      </c>
      <c r="W11811" t="s">
        <v>38</v>
      </c>
      <c r="X11811">
        <v>4</v>
      </c>
      <c r="Y11811">
        <v>2</v>
      </c>
      <c r="Z11811" t="s">
        <v>26</v>
      </c>
      <c r="AA11811">
        <v>1</v>
      </c>
      <c r="AB11811">
        <v>2</v>
      </c>
      <c r="AC11811" t="s">
        <v>27</v>
      </c>
      <c r="AD11811">
        <v>131</v>
      </c>
      <c r="AE11811">
        <v>4</v>
      </c>
      <c r="AF11811">
        <v>1</v>
      </c>
      <c r="AG11811" t="s">
        <v>33</v>
      </c>
      <c r="AH11811">
        <v>1</v>
      </c>
      <c r="AI11811" t="s">
        <v>23</v>
      </c>
      <c r="AJ11811" t="s">
        <v>70</v>
      </c>
      <c r="AK11811">
        <v>1</v>
      </c>
      <c r="AL11811">
        <v>2.6703695791497543E-3</v>
      </c>
      <c r="AM11811" t="s">
        <v>83</v>
      </c>
      <c r="AN11811" t="s">
        <v>98</v>
      </c>
      <c r="AO11811" t="s">
        <v>96</v>
      </c>
    </row>
    <row r="11812" spans="1:41" x14ac:dyDescent="0.3">
      <c r="A11812">
        <v>18477</v>
      </c>
      <c r="B11812">
        <v>22255</v>
      </c>
      <c r="C11812">
        <v>600885</v>
      </c>
      <c r="D11812">
        <v>2</v>
      </c>
      <c r="E11812" t="s">
        <v>65</v>
      </c>
      <c r="F11812" t="s">
        <v>30</v>
      </c>
      <c r="G11812">
        <v>18</v>
      </c>
      <c r="H11812">
        <v>4</v>
      </c>
      <c r="I11812">
        <v>1</v>
      </c>
      <c r="J11812">
        <v>80</v>
      </c>
      <c r="K11812">
        <v>1</v>
      </c>
      <c r="L11812">
        <v>36</v>
      </c>
      <c r="M11812">
        <v>3</v>
      </c>
      <c r="N11812">
        <v>3</v>
      </c>
      <c r="O11812">
        <v>34</v>
      </c>
      <c r="P11812">
        <v>4</v>
      </c>
      <c r="Q11812">
        <v>1</v>
      </c>
      <c r="R11812">
        <v>29</v>
      </c>
      <c r="S11812">
        <v>39</v>
      </c>
      <c r="T11812" t="s">
        <v>17</v>
      </c>
      <c r="U11812" t="s">
        <v>18</v>
      </c>
      <c r="V11812">
        <v>1093</v>
      </c>
      <c r="W11812" t="s">
        <v>38</v>
      </c>
      <c r="X11812">
        <v>7</v>
      </c>
      <c r="Y11812">
        <v>5</v>
      </c>
      <c r="Z11812" t="s">
        <v>42</v>
      </c>
      <c r="AA11812">
        <v>1</v>
      </c>
      <c r="AB11812">
        <v>3</v>
      </c>
      <c r="AC11812" t="s">
        <v>21</v>
      </c>
      <c r="AD11812">
        <v>36</v>
      </c>
      <c r="AE11812">
        <v>4</v>
      </c>
      <c r="AF11812">
        <v>4</v>
      </c>
      <c r="AG11812" t="s">
        <v>22</v>
      </c>
      <c r="AH11812">
        <v>2</v>
      </c>
      <c r="AI11812" t="s">
        <v>23</v>
      </c>
      <c r="AJ11812" t="s">
        <v>67</v>
      </c>
      <c r="AK11812">
        <v>0</v>
      </c>
      <c r="AL11812">
        <v>0</v>
      </c>
      <c r="AM11812" t="s">
        <v>83</v>
      </c>
      <c r="AN11812" t="s">
        <v>98</v>
      </c>
      <c r="AO11812" t="s">
        <v>96</v>
      </c>
    </row>
    <row r="11813" spans="1:41" x14ac:dyDescent="0.3">
      <c r="A11813">
        <v>22665</v>
      </c>
      <c r="B11813">
        <v>27721</v>
      </c>
      <c r="C11813">
        <v>554420</v>
      </c>
      <c r="D11813">
        <v>0</v>
      </c>
      <c r="E11813" t="s">
        <v>65</v>
      </c>
      <c r="F11813" t="s">
        <v>30</v>
      </c>
      <c r="G11813">
        <v>44</v>
      </c>
      <c r="H11813">
        <v>3</v>
      </c>
      <c r="I11813">
        <v>4</v>
      </c>
      <c r="J11813">
        <v>80</v>
      </c>
      <c r="K11813">
        <v>1</v>
      </c>
      <c r="L11813">
        <v>32</v>
      </c>
      <c r="M11813">
        <v>1</v>
      </c>
      <c r="N11813">
        <v>1</v>
      </c>
      <c r="O11813">
        <v>25</v>
      </c>
      <c r="P11813">
        <v>17</v>
      </c>
      <c r="Q11813">
        <v>1</v>
      </c>
      <c r="R11813">
        <v>18</v>
      </c>
      <c r="S11813">
        <v>23</v>
      </c>
      <c r="T11813" t="s">
        <v>17</v>
      </c>
      <c r="U11813" t="s">
        <v>24</v>
      </c>
      <c r="V11813">
        <v>1259</v>
      </c>
      <c r="W11813" t="s">
        <v>31</v>
      </c>
      <c r="X11813">
        <v>9</v>
      </c>
      <c r="Y11813">
        <v>4</v>
      </c>
      <c r="Z11813" t="s">
        <v>20</v>
      </c>
      <c r="AA11813">
        <v>1</v>
      </c>
      <c r="AB11813">
        <v>1</v>
      </c>
      <c r="AC11813" t="s">
        <v>27</v>
      </c>
      <c r="AD11813">
        <v>93</v>
      </c>
      <c r="AE11813">
        <v>4</v>
      </c>
      <c r="AF11813">
        <v>2</v>
      </c>
      <c r="AG11813" t="s">
        <v>22</v>
      </c>
      <c r="AH11813">
        <v>4</v>
      </c>
      <c r="AI11813" t="s">
        <v>29</v>
      </c>
      <c r="AJ11813" t="s">
        <v>68</v>
      </c>
      <c r="AK11813">
        <v>0</v>
      </c>
      <c r="AL11813">
        <v>0</v>
      </c>
      <c r="AM11813" t="s">
        <v>83</v>
      </c>
      <c r="AN11813" t="s">
        <v>98</v>
      </c>
      <c r="AO11813" t="s">
        <v>96</v>
      </c>
    </row>
    <row r="11814" spans="1:41" x14ac:dyDescent="0.3">
      <c r="A11814">
        <v>25614</v>
      </c>
      <c r="B11814">
        <v>12636</v>
      </c>
      <c r="C11814">
        <v>126360</v>
      </c>
      <c r="D11814">
        <v>2</v>
      </c>
      <c r="E11814" t="s">
        <v>65</v>
      </c>
      <c r="F11814" t="s">
        <v>30</v>
      </c>
      <c r="G11814">
        <v>33</v>
      </c>
      <c r="H11814">
        <v>4</v>
      </c>
      <c r="I11814">
        <v>3</v>
      </c>
      <c r="J11814">
        <v>80</v>
      </c>
      <c r="K11814">
        <v>1</v>
      </c>
      <c r="L11814">
        <v>33</v>
      </c>
      <c r="M11814">
        <v>1</v>
      </c>
      <c r="N11814">
        <v>1</v>
      </c>
      <c r="O11814">
        <v>28</v>
      </c>
      <c r="P11814">
        <v>8</v>
      </c>
      <c r="Q11814">
        <v>1</v>
      </c>
      <c r="R11814">
        <v>17</v>
      </c>
      <c r="S11814">
        <v>49</v>
      </c>
      <c r="T11814" t="s">
        <v>17</v>
      </c>
      <c r="U11814" t="s">
        <v>24</v>
      </c>
      <c r="V11814">
        <v>1134</v>
      </c>
      <c r="W11814" t="s">
        <v>34</v>
      </c>
      <c r="X11814">
        <v>8</v>
      </c>
      <c r="Y11814">
        <v>5</v>
      </c>
      <c r="Z11814" t="s">
        <v>20</v>
      </c>
      <c r="AA11814">
        <v>1</v>
      </c>
      <c r="AB11814">
        <v>4</v>
      </c>
      <c r="AC11814" t="s">
        <v>27</v>
      </c>
      <c r="AD11814">
        <v>109</v>
      </c>
      <c r="AE11814">
        <v>3</v>
      </c>
      <c r="AF11814">
        <v>5</v>
      </c>
      <c r="AG11814" t="s">
        <v>36</v>
      </c>
      <c r="AH11814">
        <v>1</v>
      </c>
      <c r="AI11814" t="s">
        <v>23</v>
      </c>
      <c r="AJ11814" t="s">
        <v>70</v>
      </c>
      <c r="AK11814">
        <v>0</v>
      </c>
      <c r="AL11814">
        <v>0</v>
      </c>
      <c r="AM11814" t="s">
        <v>83</v>
      </c>
      <c r="AN11814" t="s">
        <v>98</v>
      </c>
      <c r="AO11814" t="s">
        <v>96</v>
      </c>
    </row>
    <row r="11815" spans="1:41" x14ac:dyDescent="0.3">
      <c r="A11815">
        <v>27215</v>
      </c>
      <c r="B11815">
        <v>7860</v>
      </c>
      <c r="C11815">
        <v>78600</v>
      </c>
      <c r="D11815">
        <v>1</v>
      </c>
      <c r="E11815" t="s">
        <v>65</v>
      </c>
      <c r="F11815" t="s">
        <v>30</v>
      </c>
      <c r="G11815">
        <v>4</v>
      </c>
      <c r="H11815">
        <v>4</v>
      </c>
      <c r="I11815">
        <v>3</v>
      </c>
      <c r="J11815">
        <v>80</v>
      </c>
      <c r="K11815">
        <v>1</v>
      </c>
      <c r="L11815">
        <v>34</v>
      </c>
      <c r="M11815">
        <v>6</v>
      </c>
      <c r="N11815">
        <v>2</v>
      </c>
      <c r="O11815">
        <v>34</v>
      </c>
      <c r="P11815">
        <v>27</v>
      </c>
      <c r="Q11815">
        <v>1</v>
      </c>
      <c r="R11815">
        <v>32</v>
      </c>
      <c r="S11815">
        <v>59</v>
      </c>
      <c r="T11815" t="s">
        <v>17</v>
      </c>
      <c r="U11815" t="s">
        <v>24</v>
      </c>
      <c r="V11815">
        <v>1412</v>
      </c>
      <c r="W11815" t="s">
        <v>31</v>
      </c>
      <c r="X11815">
        <v>5</v>
      </c>
      <c r="Y11815">
        <v>3</v>
      </c>
      <c r="Z11815" t="s">
        <v>20</v>
      </c>
      <c r="AA11815">
        <v>1</v>
      </c>
      <c r="AB11815">
        <v>1</v>
      </c>
      <c r="AC11815" t="s">
        <v>21</v>
      </c>
      <c r="AD11815">
        <v>195</v>
      </c>
      <c r="AE11815">
        <v>4</v>
      </c>
      <c r="AF11815">
        <v>1</v>
      </c>
      <c r="AG11815" t="s">
        <v>33</v>
      </c>
      <c r="AH11815">
        <v>2</v>
      </c>
      <c r="AI11815" t="s">
        <v>29</v>
      </c>
      <c r="AJ11815" t="s">
        <v>69</v>
      </c>
      <c r="AK11815">
        <v>0</v>
      </c>
      <c r="AL11815">
        <v>0</v>
      </c>
      <c r="AM11815" t="s">
        <v>83</v>
      </c>
      <c r="AN11815" t="s">
        <v>98</v>
      </c>
      <c r="AO11815" t="s">
        <v>96</v>
      </c>
    </row>
    <row r="11816" spans="1:41" x14ac:dyDescent="0.3">
      <c r="A11816">
        <v>6838</v>
      </c>
      <c r="B11816">
        <v>40052</v>
      </c>
      <c r="C11816">
        <v>801040</v>
      </c>
      <c r="D11816">
        <v>7</v>
      </c>
      <c r="E11816" t="s">
        <v>65</v>
      </c>
      <c r="F11816" t="s">
        <v>30</v>
      </c>
      <c r="G11816">
        <v>22</v>
      </c>
      <c r="H11816">
        <v>4</v>
      </c>
      <c r="I11816">
        <v>4</v>
      </c>
      <c r="J11816">
        <v>80</v>
      </c>
      <c r="K11816">
        <v>2</v>
      </c>
      <c r="L11816">
        <v>33</v>
      </c>
      <c r="M11816">
        <v>6</v>
      </c>
      <c r="N11816">
        <v>3</v>
      </c>
      <c r="O11816">
        <v>24</v>
      </c>
      <c r="P11816">
        <v>16</v>
      </c>
      <c r="Q11816">
        <v>1</v>
      </c>
      <c r="R11816">
        <v>15</v>
      </c>
      <c r="S11816">
        <v>37</v>
      </c>
      <c r="T11816" t="s">
        <v>30</v>
      </c>
      <c r="U11816" t="s">
        <v>41</v>
      </c>
      <c r="V11816">
        <v>722</v>
      </c>
      <c r="W11816" t="s">
        <v>34</v>
      </c>
      <c r="X11816">
        <v>1</v>
      </c>
      <c r="Y11816">
        <v>3</v>
      </c>
      <c r="Z11816" t="s">
        <v>35</v>
      </c>
      <c r="AA11816">
        <v>1</v>
      </c>
      <c r="AB11816">
        <v>1</v>
      </c>
      <c r="AC11816" t="s">
        <v>27</v>
      </c>
      <c r="AD11816">
        <v>164</v>
      </c>
      <c r="AE11816">
        <v>2</v>
      </c>
      <c r="AF11816">
        <v>5</v>
      </c>
      <c r="AG11816" t="s">
        <v>39</v>
      </c>
      <c r="AH11816">
        <v>3</v>
      </c>
      <c r="AI11816" t="s">
        <v>29</v>
      </c>
      <c r="AJ11816" t="s">
        <v>67</v>
      </c>
      <c r="AK11816">
        <v>1</v>
      </c>
      <c r="AL11816">
        <v>2.6703695791497543E-3</v>
      </c>
      <c r="AM11816" t="s">
        <v>83</v>
      </c>
      <c r="AN11816" t="s">
        <v>98</v>
      </c>
      <c r="AO11816" t="s">
        <v>96</v>
      </c>
    </row>
    <row r="11817" spans="1:41" x14ac:dyDescent="0.3">
      <c r="A11817">
        <v>27970</v>
      </c>
      <c r="B11817">
        <v>11781</v>
      </c>
      <c r="C11817">
        <v>176715</v>
      </c>
      <c r="D11817">
        <v>1</v>
      </c>
      <c r="E11817" t="s">
        <v>65</v>
      </c>
      <c r="F11817" t="s">
        <v>17</v>
      </c>
      <c r="G11817">
        <v>15</v>
      </c>
      <c r="H11817">
        <v>3</v>
      </c>
      <c r="I11817">
        <v>3</v>
      </c>
      <c r="J11817">
        <v>80</v>
      </c>
      <c r="K11817">
        <v>1</v>
      </c>
      <c r="L11817">
        <v>21</v>
      </c>
      <c r="M11817">
        <v>5</v>
      </c>
      <c r="N11817">
        <v>1</v>
      </c>
      <c r="O11817">
        <v>17</v>
      </c>
      <c r="P11817">
        <v>7</v>
      </c>
      <c r="Q11817">
        <v>1</v>
      </c>
      <c r="R11817">
        <v>12</v>
      </c>
      <c r="S11817">
        <v>23</v>
      </c>
      <c r="T11817" t="s">
        <v>30</v>
      </c>
      <c r="U11817" t="s">
        <v>18</v>
      </c>
      <c r="V11817">
        <v>1329</v>
      </c>
      <c r="W11817" t="s">
        <v>34</v>
      </c>
      <c r="X11817">
        <v>7</v>
      </c>
      <c r="Y11817">
        <v>3</v>
      </c>
      <c r="Z11817" t="s">
        <v>25</v>
      </c>
      <c r="AA11817">
        <v>1</v>
      </c>
      <c r="AB11817">
        <v>2</v>
      </c>
      <c r="AC11817" t="s">
        <v>21</v>
      </c>
      <c r="AD11817">
        <v>57</v>
      </c>
      <c r="AE11817">
        <v>3</v>
      </c>
      <c r="AF11817">
        <v>2</v>
      </c>
      <c r="AG11817" t="s">
        <v>36</v>
      </c>
      <c r="AH11817">
        <v>1</v>
      </c>
      <c r="AI11817" t="s">
        <v>37</v>
      </c>
      <c r="AJ11817" t="s">
        <v>68</v>
      </c>
      <c r="AK11817">
        <v>1</v>
      </c>
      <c r="AL11817">
        <v>2.6703695791497543E-3</v>
      </c>
      <c r="AM11817" t="s">
        <v>83</v>
      </c>
      <c r="AN11817" t="s">
        <v>98</v>
      </c>
      <c r="AO11817" t="s">
        <v>96</v>
      </c>
    </row>
    <row r="11818" spans="1:41" x14ac:dyDescent="0.3">
      <c r="A11818">
        <v>30671</v>
      </c>
      <c r="B11818">
        <v>40673</v>
      </c>
      <c r="C11818">
        <v>1220190</v>
      </c>
      <c r="D11818">
        <v>2</v>
      </c>
      <c r="E11818" t="s">
        <v>65</v>
      </c>
      <c r="F11818" t="s">
        <v>17</v>
      </c>
      <c r="G11818">
        <v>45</v>
      </c>
      <c r="H11818">
        <v>3</v>
      </c>
      <c r="I11818">
        <v>2</v>
      </c>
      <c r="J11818">
        <v>80</v>
      </c>
      <c r="K11818">
        <v>1</v>
      </c>
      <c r="L11818">
        <v>35</v>
      </c>
      <c r="M11818">
        <v>5</v>
      </c>
      <c r="N11818">
        <v>1</v>
      </c>
      <c r="O11818">
        <v>24</v>
      </c>
      <c r="P11818">
        <v>15</v>
      </c>
      <c r="Q11818">
        <v>1</v>
      </c>
      <c r="R11818">
        <v>9</v>
      </c>
      <c r="S11818">
        <v>54</v>
      </c>
      <c r="T11818" t="s">
        <v>30</v>
      </c>
      <c r="U11818" t="s">
        <v>41</v>
      </c>
      <c r="V11818">
        <v>711</v>
      </c>
      <c r="W11818" t="s">
        <v>34</v>
      </c>
      <c r="X11818">
        <v>5</v>
      </c>
      <c r="Y11818">
        <v>2</v>
      </c>
      <c r="Z11818" t="s">
        <v>26</v>
      </c>
      <c r="AA11818">
        <v>1</v>
      </c>
      <c r="AB11818">
        <v>3</v>
      </c>
      <c r="AC11818" t="s">
        <v>21</v>
      </c>
      <c r="AD11818">
        <v>191</v>
      </c>
      <c r="AE11818">
        <v>2</v>
      </c>
      <c r="AF11818">
        <v>1</v>
      </c>
      <c r="AG11818" t="s">
        <v>22</v>
      </c>
      <c r="AH11818">
        <v>3</v>
      </c>
      <c r="AI11818" t="s">
        <v>23</v>
      </c>
      <c r="AJ11818" t="s">
        <v>70</v>
      </c>
      <c r="AK11818">
        <v>1</v>
      </c>
      <c r="AL11818">
        <v>2.6703695791497543E-3</v>
      </c>
      <c r="AM11818" t="s">
        <v>83</v>
      </c>
      <c r="AN11818" t="s">
        <v>98</v>
      </c>
      <c r="AO11818" t="s">
        <v>96</v>
      </c>
    </row>
    <row r="11819" spans="1:41" x14ac:dyDescent="0.3">
      <c r="A11819">
        <v>30944</v>
      </c>
      <c r="B11819">
        <v>29759</v>
      </c>
      <c r="C11819">
        <v>267831</v>
      </c>
      <c r="D11819">
        <v>5</v>
      </c>
      <c r="E11819" t="s">
        <v>65</v>
      </c>
      <c r="F11819" t="s">
        <v>17</v>
      </c>
      <c r="G11819">
        <v>46</v>
      </c>
      <c r="H11819">
        <v>4</v>
      </c>
      <c r="I11819">
        <v>3</v>
      </c>
      <c r="J11819">
        <v>80</v>
      </c>
      <c r="K11819">
        <v>1</v>
      </c>
      <c r="L11819">
        <v>16</v>
      </c>
      <c r="M11819">
        <v>2</v>
      </c>
      <c r="N11819">
        <v>1</v>
      </c>
      <c r="O11819">
        <v>12</v>
      </c>
      <c r="P11819">
        <v>4</v>
      </c>
      <c r="Q11819">
        <v>1</v>
      </c>
      <c r="R11819">
        <v>9</v>
      </c>
      <c r="S11819">
        <v>55</v>
      </c>
      <c r="T11819" t="s">
        <v>30</v>
      </c>
      <c r="U11819" t="s">
        <v>18</v>
      </c>
      <c r="V11819">
        <v>733</v>
      </c>
      <c r="W11819" t="s">
        <v>34</v>
      </c>
      <c r="X11819">
        <v>10</v>
      </c>
      <c r="Y11819">
        <v>1</v>
      </c>
      <c r="Z11819" t="s">
        <v>35</v>
      </c>
      <c r="AA11819">
        <v>1</v>
      </c>
      <c r="AB11819">
        <v>2</v>
      </c>
      <c r="AC11819" t="s">
        <v>21</v>
      </c>
      <c r="AD11819">
        <v>100</v>
      </c>
      <c r="AE11819">
        <v>1</v>
      </c>
      <c r="AF11819">
        <v>5</v>
      </c>
      <c r="AG11819" t="s">
        <v>44</v>
      </c>
      <c r="AH11819">
        <v>4</v>
      </c>
      <c r="AI11819" t="s">
        <v>37</v>
      </c>
      <c r="AJ11819" t="s">
        <v>70</v>
      </c>
      <c r="AK11819">
        <v>1</v>
      </c>
      <c r="AL11819">
        <v>2.6703695791497543E-3</v>
      </c>
      <c r="AM11819" t="s">
        <v>83</v>
      </c>
      <c r="AN11819" t="s">
        <v>98</v>
      </c>
      <c r="AO11819" t="s">
        <v>96</v>
      </c>
    </row>
    <row r="11820" spans="1:41" x14ac:dyDescent="0.3">
      <c r="A11820">
        <v>31479</v>
      </c>
      <c r="B11820">
        <v>38973</v>
      </c>
      <c r="C11820">
        <v>1169190</v>
      </c>
      <c r="D11820">
        <v>0</v>
      </c>
      <c r="E11820" t="s">
        <v>65</v>
      </c>
      <c r="F11820" t="s">
        <v>17</v>
      </c>
      <c r="G11820">
        <v>16</v>
      </c>
      <c r="H11820">
        <v>4</v>
      </c>
      <c r="I11820">
        <v>2</v>
      </c>
      <c r="J11820">
        <v>80</v>
      </c>
      <c r="K11820">
        <v>1</v>
      </c>
      <c r="L11820">
        <v>26</v>
      </c>
      <c r="M11820">
        <v>1</v>
      </c>
      <c r="N11820">
        <v>3</v>
      </c>
      <c r="O11820">
        <v>13</v>
      </c>
      <c r="P11820">
        <v>9</v>
      </c>
      <c r="Q11820">
        <v>1</v>
      </c>
      <c r="R11820">
        <v>9</v>
      </c>
      <c r="S11820">
        <v>48</v>
      </c>
      <c r="T11820" t="s">
        <v>30</v>
      </c>
      <c r="U11820" t="s">
        <v>18</v>
      </c>
      <c r="V11820">
        <v>1479</v>
      </c>
      <c r="W11820" t="s">
        <v>34</v>
      </c>
      <c r="X11820">
        <v>4</v>
      </c>
      <c r="Y11820">
        <v>3</v>
      </c>
      <c r="Z11820" t="s">
        <v>20</v>
      </c>
      <c r="AA11820">
        <v>1</v>
      </c>
      <c r="AB11820">
        <v>3</v>
      </c>
      <c r="AC11820" t="s">
        <v>21</v>
      </c>
      <c r="AD11820">
        <v>103</v>
      </c>
      <c r="AE11820">
        <v>2</v>
      </c>
      <c r="AF11820">
        <v>1</v>
      </c>
      <c r="AG11820" t="s">
        <v>33</v>
      </c>
      <c r="AH11820">
        <v>4</v>
      </c>
      <c r="AI11820" t="s">
        <v>23</v>
      </c>
      <c r="AJ11820" t="s">
        <v>70</v>
      </c>
      <c r="AK11820">
        <v>1</v>
      </c>
      <c r="AL11820">
        <v>2.6703695791497543E-3</v>
      </c>
      <c r="AM11820" t="s">
        <v>83</v>
      </c>
      <c r="AN11820" t="s">
        <v>98</v>
      </c>
      <c r="AO11820" t="s">
        <v>96</v>
      </c>
    </row>
    <row r="11821" spans="1:41" x14ac:dyDescent="0.3">
      <c r="A11821">
        <v>7898</v>
      </c>
      <c r="B11821">
        <v>14708</v>
      </c>
      <c r="C11821">
        <v>44124</v>
      </c>
      <c r="D11821">
        <v>5</v>
      </c>
      <c r="E11821" t="s">
        <v>65</v>
      </c>
      <c r="F11821" t="s">
        <v>17</v>
      </c>
      <c r="G11821">
        <v>12</v>
      </c>
      <c r="H11821">
        <v>3</v>
      </c>
      <c r="I11821">
        <v>3</v>
      </c>
      <c r="J11821">
        <v>80</v>
      </c>
      <c r="K11821">
        <v>4</v>
      </c>
      <c r="L11821">
        <v>36</v>
      </c>
      <c r="M11821">
        <v>2</v>
      </c>
      <c r="N11821">
        <v>4</v>
      </c>
      <c r="O11821">
        <v>25</v>
      </c>
      <c r="P11821">
        <v>19</v>
      </c>
      <c r="Q11821">
        <v>1</v>
      </c>
      <c r="R11821">
        <v>21</v>
      </c>
      <c r="S11821">
        <v>30</v>
      </c>
      <c r="T11821" t="s">
        <v>17</v>
      </c>
      <c r="U11821" t="s">
        <v>24</v>
      </c>
      <c r="V11821">
        <v>528</v>
      </c>
      <c r="W11821" t="s">
        <v>34</v>
      </c>
      <c r="X11821">
        <v>6</v>
      </c>
      <c r="Y11821">
        <v>1</v>
      </c>
      <c r="Z11821" t="s">
        <v>25</v>
      </c>
      <c r="AA11821">
        <v>1</v>
      </c>
      <c r="AB11821">
        <v>3</v>
      </c>
      <c r="AC11821" t="s">
        <v>27</v>
      </c>
      <c r="AD11821">
        <v>183</v>
      </c>
      <c r="AE11821">
        <v>1</v>
      </c>
      <c r="AF11821">
        <v>5</v>
      </c>
      <c r="AG11821" t="s">
        <v>45</v>
      </c>
      <c r="AH11821">
        <v>4</v>
      </c>
      <c r="AI11821" t="s">
        <v>37</v>
      </c>
      <c r="AJ11821" t="s">
        <v>71</v>
      </c>
      <c r="AK11821">
        <v>0</v>
      </c>
      <c r="AL11821">
        <v>0</v>
      </c>
      <c r="AM11821" t="s">
        <v>83</v>
      </c>
      <c r="AN11821" t="s">
        <v>98</v>
      </c>
      <c r="AO11821" t="s">
        <v>96</v>
      </c>
    </row>
    <row r="11822" spans="1:41" x14ac:dyDescent="0.3">
      <c r="A11822">
        <v>7913</v>
      </c>
      <c r="B11822">
        <v>38673</v>
      </c>
      <c r="C11822">
        <v>1121517</v>
      </c>
      <c r="D11822">
        <v>1</v>
      </c>
      <c r="E11822" t="s">
        <v>65</v>
      </c>
      <c r="F11822" t="s">
        <v>17</v>
      </c>
      <c r="G11822">
        <v>40</v>
      </c>
      <c r="H11822">
        <v>3</v>
      </c>
      <c r="I11822">
        <v>2</v>
      </c>
      <c r="J11822">
        <v>80</v>
      </c>
      <c r="K11822">
        <v>2</v>
      </c>
      <c r="L11822">
        <v>24</v>
      </c>
      <c r="M11822">
        <v>3</v>
      </c>
      <c r="N11822">
        <v>4</v>
      </c>
      <c r="O11822">
        <v>13</v>
      </c>
      <c r="P11822">
        <v>7</v>
      </c>
      <c r="Q11822">
        <v>1</v>
      </c>
      <c r="R11822">
        <v>13</v>
      </c>
      <c r="S11822">
        <v>42</v>
      </c>
      <c r="T11822" t="s">
        <v>17</v>
      </c>
      <c r="U11822" t="s">
        <v>24</v>
      </c>
      <c r="V11822">
        <v>1078</v>
      </c>
      <c r="W11822" t="s">
        <v>31</v>
      </c>
      <c r="X11822">
        <v>1</v>
      </c>
      <c r="Y11822">
        <v>2</v>
      </c>
      <c r="Z11822" t="s">
        <v>25</v>
      </c>
      <c r="AA11822">
        <v>1</v>
      </c>
      <c r="AB11822">
        <v>2</v>
      </c>
      <c r="AC11822" t="s">
        <v>21</v>
      </c>
      <c r="AD11822">
        <v>78</v>
      </c>
      <c r="AE11822">
        <v>3</v>
      </c>
      <c r="AF11822">
        <v>5</v>
      </c>
      <c r="AG11822" t="s">
        <v>25</v>
      </c>
      <c r="AH11822">
        <v>3</v>
      </c>
      <c r="AI11822" t="s">
        <v>37</v>
      </c>
      <c r="AJ11822" t="s">
        <v>67</v>
      </c>
      <c r="AK11822">
        <v>0</v>
      </c>
      <c r="AL11822">
        <v>0</v>
      </c>
      <c r="AM11822" t="s">
        <v>83</v>
      </c>
      <c r="AN11822" t="s">
        <v>98</v>
      </c>
      <c r="AO11822" t="s">
        <v>96</v>
      </c>
    </row>
    <row r="11823" spans="1:41" x14ac:dyDescent="0.3">
      <c r="A11823">
        <v>32271</v>
      </c>
      <c r="B11823">
        <v>47477</v>
      </c>
      <c r="C11823">
        <v>522247</v>
      </c>
      <c r="D11823">
        <v>6</v>
      </c>
      <c r="E11823" t="s">
        <v>65</v>
      </c>
      <c r="F11823" t="s">
        <v>17</v>
      </c>
      <c r="G11823">
        <v>14</v>
      </c>
      <c r="H11823">
        <v>3</v>
      </c>
      <c r="I11823">
        <v>2</v>
      </c>
      <c r="J11823">
        <v>80</v>
      </c>
      <c r="K11823">
        <v>1</v>
      </c>
      <c r="L11823">
        <v>39</v>
      </c>
      <c r="M11823">
        <v>2</v>
      </c>
      <c r="N11823">
        <v>1</v>
      </c>
      <c r="O11823">
        <v>14</v>
      </c>
      <c r="P11823">
        <v>9</v>
      </c>
      <c r="Q11823">
        <v>1</v>
      </c>
      <c r="R11823">
        <v>11</v>
      </c>
      <c r="S11823">
        <v>30</v>
      </c>
      <c r="T11823" t="s">
        <v>17</v>
      </c>
      <c r="U11823" t="s">
        <v>24</v>
      </c>
      <c r="V11823">
        <v>107</v>
      </c>
      <c r="W11823" t="s">
        <v>31</v>
      </c>
      <c r="X11823">
        <v>9</v>
      </c>
      <c r="Y11823">
        <v>3</v>
      </c>
      <c r="Z11823" t="s">
        <v>35</v>
      </c>
      <c r="AA11823">
        <v>1</v>
      </c>
      <c r="AB11823">
        <v>2</v>
      </c>
      <c r="AC11823" t="s">
        <v>27</v>
      </c>
      <c r="AD11823">
        <v>76</v>
      </c>
      <c r="AE11823">
        <v>3</v>
      </c>
      <c r="AF11823">
        <v>3</v>
      </c>
      <c r="AG11823" t="s">
        <v>45</v>
      </c>
      <c r="AH11823">
        <v>4</v>
      </c>
      <c r="AI11823" t="s">
        <v>37</v>
      </c>
      <c r="AJ11823" t="s">
        <v>71</v>
      </c>
      <c r="AK11823">
        <v>0</v>
      </c>
      <c r="AL11823">
        <v>0</v>
      </c>
      <c r="AM11823" t="s">
        <v>83</v>
      </c>
      <c r="AN11823" t="s">
        <v>98</v>
      </c>
      <c r="AO11823" t="s">
        <v>96</v>
      </c>
    </row>
    <row r="11824" spans="1:41" x14ac:dyDescent="0.3">
      <c r="A11824">
        <v>8070</v>
      </c>
      <c r="B11824">
        <v>27011</v>
      </c>
      <c r="C11824">
        <v>567231</v>
      </c>
      <c r="D11824">
        <v>8</v>
      </c>
      <c r="E11824" t="s">
        <v>65</v>
      </c>
      <c r="F11824" t="s">
        <v>30</v>
      </c>
      <c r="G11824">
        <v>8</v>
      </c>
      <c r="H11824">
        <v>4</v>
      </c>
      <c r="I11824">
        <v>3</v>
      </c>
      <c r="J11824">
        <v>80</v>
      </c>
      <c r="K11824">
        <v>2</v>
      </c>
      <c r="L11824">
        <v>21</v>
      </c>
      <c r="M11824">
        <v>4</v>
      </c>
      <c r="N11824">
        <v>2</v>
      </c>
      <c r="O11824">
        <v>16</v>
      </c>
      <c r="P11824">
        <v>5</v>
      </c>
      <c r="Q11824">
        <v>1</v>
      </c>
      <c r="R11824">
        <v>14</v>
      </c>
      <c r="S11824">
        <v>51</v>
      </c>
      <c r="T11824" t="s">
        <v>17</v>
      </c>
      <c r="U11824" t="s">
        <v>41</v>
      </c>
      <c r="V11824">
        <v>686</v>
      </c>
      <c r="W11824" t="s">
        <v>43</v>
      </c>
      <c r="X11824">
        <v>8</v>
      </c>
      <c r="Y11824">
        <v>3</v>
      </c>
      <c r="Z11824" t="s">
        <v>26</v>
      </c>
      <c r="AA11824">
        <v>1</v>
      </c>
      <c r="AB11824">
        <v>3</v>
      </c>
      <c r="AC11824" t="s">
        <v>27</v>
      </c>
      <c r="AD11824">
        <v>155</v>
      </c>
      <c r="AE11824">
        <v>3</v>
      </c>
      <c r="AF11824">
        <v>3</v>
      </c>
      <c r="AG11824" t="s">
        <v>36</v>
      </c>
      <c r="AH11824">
        <v>3</v>
      </c>
      <c r="AI11824" t="s">
        <v>29</v>
      </c>
      <c r="AJ11824" t="s">
        <v>70</v>
      </c>
      <c r="AK11824">
        <v>0</v>
      </c>
      <c r="AL11824">
        <v>0</v>
      </c>
      <c r="AM11824" t="s">
        <v>83</v>
      </c>
      <c r="AN11824" t="s">
        <v>98</v>
      </c>
      <c r="AO11824" t="s">
        <v>96</v>
      </c>
    </row>
    <row r="11825" spans="1:41" x14ac:dyDescent="0.3">
      <c r="A11825">
        <v>33099</v>
      </c>
      <c r="B11825">
        <v>20575</v>
      </c>
      <c r="C11825">
        <v>576100</v>
      </c>
      <c r="D11825">
        <v>3</v>
      </c>
      <c r="E11825" t="s">
        <v>65</v>
      </c>
      <c r="F11825" t="s">
        <v>17</v>
      </c>
      <c r="G11825">
        <v>27</v>
      </c>
      <c r="H11825">
        <v>4</v>
      </c>
      <c r="I11825">
        <v>1</v>
      </c>
      <c r="J11825">
        <v>80</v>
      </c>
      <c r="K11825">
        <v>1</v>
      </c>
      <c r="L11825">
        <v>38</v>
      </c>
      <c r="M11825">
        <v>1</v>
      </c>
      <c r="N11825">
        <v>1</v>
      </c>
      <c r="O11825">
        <v>30</v>
      </c>
      <c r="P11825">
        <v>3</v>
      </c>
      <c r="Q11825">
        <v>1</v>
      </c>
      <c r="R11825">
        <v>29</v>
      </c>
      <c r="S11825">
        <v>28</v>
      </c>
      <c r="T11825" t="s">
        <v>17</v>
      </c>
      <c r="U11825" t="s">
        <v>41</v>
      </c>
      <c r="V11825">
        <v>233</v>
      </c>
      <c r="W11825" t="s">
        <v>25</v>
      </c>
      <c r="X11825">
        <v>9</v>
      </c>
      <c r="Y11825">
        <v>4</v>
      </c>
      <c r="Z11825" t="s">
        <v>42</v>
      </c>
      <c r="AA11825">
        <v>1</v>
      </c>
      <c r="AB11825">
        <v>3</v>
      </c>
      <c r="AC11825" t="s">
        <v>21</v>
      </c>
      <c r="AD11825">
        <v>183</v>
      </c>
      <c r="AE11825">
        <v>1</v>
      </c>
      <c r="AF11825">
        <v>2</v>
      </c>
      <c r="AG11825" t="s">
        <v>44</v>
      </c>
      <c r="AH11825">
        <v>3</v>
      </c>
      <c r="AI11825" t="s">
        <v>29</v>
      </c>
      <c r="AJ11825" t="s">
        <v>71</v>
      </c>
      <c r="AK11825">
        <v>0</v>
      </c>
      <c r="AL11825">
        <v>0</v>
      </c>
      <c r="AM11825" t="s">
        <v>83</v>
      </c>
      <c r="AN11825" t="s">
        <v>98</v>
      </c>
      <c r="AO11825" t="s">
        <v>96</v>
      </c>
    </row>
    <row r="11826" spans="1:41" x14ac:dyDescent="0.3">
      <c r="A11826">
        <v>34403</v>
      </c>
      <c r="B11826">
        <v>20355</v>
      </c>
      <c r="C11826">
        <v>40710</v>
      </c>
      <c r="D11826">
        <v>2</v>
      </c>
      <c r="E11826" t="s">
        <v>65</v>
      </c>
      <c r="F11826" t="s">
        <v>17</v>
      </c>
      <c r="G11826">
        <v>30</v>
      </c>
      <c r="H11826">
        <v>3</v>
      </c>
      <c r="I11826">
        <v>2</v>
      </c>
      <c r="J11826">
        <v>80</v>
      </c>
      <c r="K11826">
        <v>1</v>
      </c>
      <c r="L11826">
        <v>39</v>
      </c>
      <c r="M11826">
        <v>6</v>
      </c>
      <c r="N11826">
        <v>1</v>
      </c>
      <c r="O11826">
        <v>20</v>
      </c>
      <c r="P11826">
        <v>8</v>
      </c>
      <c r="Q11826">
        <v>1</v>
      </c>
      <c r="R11826">
        <v>10</v>
      </c>
      <c r="S11826">
        <v>27</v>
      </c>
      <c r="T11826" t="s">
        <v>17</v>
      </c>
      <c r="U11826" t="s">
        <v>24</v>
      </c>
      <c r="V11826">
        <v>660</v>
      </c>
      <c r="W11826" t="s">
        <v>25</v>
      </c>
      <c r="X11826">
        <v>1</v>
      </c>
      <c r="Y11826">
        <v>4</v>
      </c>
      <c r="Z11826" t="s">
        <v>20</v>
      </c>
      <c r="AA11826">
        <v>1</v>
      </c>
      <c r="AB11826">
        <v>2</v>
      </c>
      <c r="AC11826" t="s">
        <v>27</v>
      </c>
      <c r="AD11826">
        <v>163</v>
      </c>
      <c r="AE11826">
        <v>2</v>
      </c>
      <c r="AF11826">
        <v>1</v>
      </c>
      <c r="AG11826" t="s">
        <v>28</v>
      </c>
      <c r="AH11826">
        <v>2</v>
      </c>
      <c r="AI11826" t="s">
        <v>23</v>
      </c>
      <c r="AJ11826" t="s">
        <v>71</v>
      </c>
      <c r="AK11826">
        <v>0</v>
      </c>
      <c r="AL11826">
        <v>0</v>
      </c>
      <c r="AM11826" t="s">
        <v>83</v>
      </c>
      <c r="AN11826" t="s">
        <v>98</v>
      </c>
      <c r="AO11826" t="s">
        <v>96</v>
      </c>
    </row>
    <row r="11827" spans="1:41" x14ac:dyDescent="0.3">
      <c r="A11827">
        <v>9663</v>
      </c>
      <c r="B11827">
        <v>37116</v>
      </c>
      <c r="C11827">
        <v>705204</v>
      </c>
      <c r="D11827">
        <v>0</v>
      </c>
      <c r="E11827" t="s">
        <v>65</v>
      </c>
      <c r="F11827" t="s">
        <v>17</v>
      </c>
      <c r="G11827">
        <v>10</v>
      </c>
      <c r="H11827">
        <v>4</v>
      </c>
      <c r="I11827">
        <v>4</v>
      </c>
      <c r="J11827">
        <v>80</v>
      </c>
      <c r="K11827">
        <v>2</v>
      </c>
      <c r="L11827">
        <v>39</v>
      </c>
      <c r="M11827">
        <v>5</v>
      </c>
      <c r="N11827">
        <v>4</v>
      </c>
      <c r="O11827">
        <v>35</v>
      </c>
      <c r="P11827">
        <v>28</v>
      </c>
      <c r="Q11827">
        <v>1</v>
      </c>
      <c r="R11827">
        <v>30</v>
      </c>
      <c r="S11827">
        <v>42</v>
      </c>
      <c r="T11827" t="s">
        <v>17</v>
      </c>
      <c r="U11827" t="s">
        <v>18</v>
      </c>
      <c r="V11827">
        <v>995</v>
      </c>
      <c r="W11827" t="s">
        <v>19</v>
      </c>
      <c r="X11827">
        <v>10</v>
      </c>
      <c r="Y11827">
        <v>1</v>
      </c>
      <c r="Z11827" t="s">
        <v>35</v>
      </c>
      <c r="AA11827">
        <v>1</v>
      </c>
      <c r="AB11827">
        <v>1</v>
      </c>
      <c r="AC11827" t="s">
        <v>21</v>
      </c>
      <c r="AD11827">
        <v>165</v>
      </c>
      <c r="AE11827">
        <v>3</v>
      </c>
      <c r="AF11827">
        <v>3</v>
      </c>
      <c r="AG11827" t="s">
        <v>22</v>
      </c>
      <c r="AH11827">
        <v>1</v>
      </c>
      <c r="AI11827" t="s">
        <v>23</v>
      </c>
      <c r="AJ11827" t="s">
        <v>67</v>
      </c>
      <c r="AK11827">
        <v>0</v>
      </c>
      <c r="AL11827">
        <v>0</v>
      </c>
      <c r="AM11827" t="s">
        <v>83</v>
      </c>
      <c r="AN11827" t="s">
        <v>98</v>
      </c>
      <c r="AO11827" t="s">
        <v>96</v>
      </c>
    </row>
    <row r="11828" spans="1:41" x14ac:dyDescent="0.3">
      <c r="A11828">
        <v>9740</v>
      </c>
      <c r="B11828">
        <v>31831</v>
      </c>
      <c r="C11828">
        <v>63662</v>
      </c>
      <c r="D11828">
        <v>8</v>
      </c>
      <c r="E11828" t="s">
        <v>65</v>
      </c>
      <c r="F11828" t="s">
        <v>30</v>
      </c>
      <c r="G11828">
        <v>25</v>
      </c>
      <c r="H11828">
        <v>3</v>
      </c>
      <c r="I11828">
        <v>2</v>
      </c>
      <c r="J11828">
        <v>80</v>
      </c>
      <c r="K11828">
        <v>4</v>
      </c>
      <c r="L11828">
        <v>18</v>
      </c>
      <c r="M11828">
        <v>3</v>
      </c>
      <c r="N11828">
        <v>4</v>
      </c>
      <c r="O11828">
        <v>11</v>
      </c>
      <c r="P11828">
        <v>9</v>
      </c>
      <c r="Q11828">
        <v>1</v>
      </c>
      <c r="R11828">
        <v>11</v>
      </c>
      <c r="S11828">
        <v>36</v>
      </c>
      <c r="T11828" t="s">
        <v>17</v>
      </c>
      <c r="U11828" t="s">
        <v>18</v>
      </c>
      <c r="V11828">
        <v>127</v>
      </c>
      <c r="W11828" t="s">
        <v>34</v>
      </c>
      <c r="X11828">
        <v>8</v>
      </c>
      <c r="Y11828">
        <v>2</v>
      </c>
      <c r="Z11828" t="s">
        <v>26</v>
      </c>
      <c r="AA11828">
        <v>1</v>
      </c>
      <c r="AB11828">
        <v>4</v>
      </c>
      <c r="AC11828" t="s">
        <v>21</v>
      </c>
      <c r="AD11828">
        <v>173</v>
      </c>
      <c r="AE11828">
        <v>2</v>
      </c>
      <c r="AF11828">
        <v>5</v>
      </c>
      <c r="AG11828" t="s">
        <v>46</v>
      </c>
      <c r="AH11828">
        <v>3</v>
      </c>
      <c r="AI11828" t="s">
        <v>37</v>
      </c>
      <c r="AJ11828" t="s">
        <v>67</v>
      </c>
      <c r="AK11828">
        <v>0</v>
      </c>
      <c r="AL11828">
        <v>0</v>
      </c>
      <c r="AM11828" t="s">
        <v>83</v>
      </c>
      <c r="AN11828" t="s">
        <v>98</v>
      </c>
      <c r="AO11828" t="s">
        <v>96</v>
      </c>
    </row>
    <row r="11829" spans="1:41" x14ac:dyDescent="0.3">
      <c r="A11829">
        <v>10991</v>
      </c>
      <c r="B11829">
        <v>5751</v>
      </c>
      <c r="C11829">
        <v>103518</v>
      </c>
      <c r="D11829">
        <v>7</v>
      </c>
      <c r="E11829" t="s">
        <v>65</v>
      </c>
      <c r="F11829" t="s">
        <v>17</v>
      </c>
      <c r="G11829">
        <v>0</v>
      </c>
      <c r="H11829">
        <v>3</v>
      </c>
      <c r="I11829">
        <v>4</v>
      </c>
      <c r="J11829">
        <v>80</v>
      </c>
      <c r="K11829">
        <v>4</v>
      </c>
      <c r="L11829">
        <v>22</v>
      </c>
      <c r="M11829">
        <v>2</v>
      </c>
      <c r="N11829">
        <v>3</v>
      </c>
      <c r="O11829">
        <v>14</v>
      </c>
      <c r="P11829">
        <v>4</v>
      </c>
      <c r="Q11829">
        <v>1</v>
      </c>
      <c r="R11829">
        <v>14</v>
      </c>
      <c r="S11829">
        <v>34</v>
      </c>
      <c r="T11829" t="s">
        <v>30</v>
      </c>
      <c r="U11829" t="s">
        <v>41</v>
      </c>
      <c r="V11829">
        <v>759</v>
      </c>
      <c r="W11829" t="s">
        <v>25</v>
      </c>
      <c r="X11829">
        <v>7</v>
      </c>
      <c r="Y11829">
        <v>1</v>
      </c>
      <c r="Z11829" t="s">
        <v>26</v>
      </c>
      <c r="AA11829">
        <v>1</v>
      </c>
      <c r="AB11829">
        <v>4</v>
      </c>
      <c r="AC11829" t="s">
        <v>27</v>
      </c>
      <c r="AD11829">
        <v>35</v>
      </c>
      <c r="AE11829">
        <v>2</v>
      </c>
      <c r="AF11829">
        <v>3</v>
      </c>
      <c r="AG11829" t="s">
        <v>28</v>
      </c>
      <c r="AH11829">
        <v>2</v>
      </c>
      <c r="AI11829" t="s">
        <v>29</v>
      </c>
      <c r="AJ11829" t="s">
        <v>71</v>
      </c>
      <c r="AK11829">
        <v>1</v>
      </c>
      <c r="AL11829">
        <v>2.6703695791497543E-3</v>
      </c>
      <c r="AM11829" t="s">
        <v>83</v>
      </c>
      <c r="AN11829" t="s">
        <v>98</v>
      </c>
      <c r="AO11829" t="s">
        <v>96</v>
      </c>
    </row>
    <row r="11830" spans="1:41" x14ac:dyDescent="0.3">
      <c r="A11830">
        <v>45149</v>
      </c>
      <c r="B11830">
        <v>30521</v>
      </c>
      <c r="C11830">
        <v>915630</v>
      </c>
      <c r="D11830">
        <v>1</v>
      </c>
      <c r="E11830" t="s">
        <v>65</v>
      </c>
      <c r="F11830" t="s">
        <v>30</v>
      </c>
      <c r="G11830">
        <v>42</v>
      </c>
      <c r="H11830">
        <v>4</v>
      </c>
      <c r="I11830">
        <v>4</v>
      </c>
      <c r="J11830">
        <v>80</v>
      </c>
      <c r="K11830">
        <v>1</v>
      </c>
      <c r="L11830">
        <v>33</v>
      </c>
      <c r="M11830">
        <v>1</v>
      </c>
      <c r="N11830">
        <v>4</v>
      </c>
      <c r="O11830">
        <v>27</v>
      </c>
      <c r="P11830">
        <v>14</v>
      </c>
      <c r="Q11830">
        <v>1</v>
      </c>
      <c r="R11830">
        <v>10</v>
      </c>
      <c r="S11830">
        <v>50</v>
      </c>
      <c r="T11830" t="s">
        <v>17</v>
      </c>
      <c r="U11830" t="s">
        <v>24</v>
      </c>
      <c r="V11830">
        <v>895</v>
      </c>
      <c r="W11830" t="s">
        <v>38</v>
      </c>
      <c r="X11830">
        <v>6</v>
      </c>
      <c r="Y11830">
        <v>1</v>
      </c>
      <c r="Z11830" t="s">
        <v>20</v>
      </c>
      <c r="AA11830">
        <v>1</v>
      </c>
      <c r="AB11830">
        <v>2</v>
      </c>
      <c r="AC11830" t="s">
        <v>21</v>
      </c>
      <c r="AD11830">
        <v>73</v>
      </c>
      <c r="AE11830">
        <v>3</v>
      </c>
      <c r="AF11830">
        <v>4</v>
      </c>
      <c r="AG11830" t="s">
        <v>45</v>
      </c>
      <c r="AH11830">
        <v>3</v>
      </c>
      <c r="AI11830" t="s">
        <v>37</v>
      </c>
      <c r="AJ11830" t="s">
        <v>70</v>
      </c>
      <c r="AK11830">
        <v>0</v>
      </c>
      <c r="AL11830">
        <v>0</v>
      </c>
      <c r="AM11830" t="s">
        <v>83</v>
      </c>
      <c r="AN11830" t="s">
        <v>98</v>
      </c>
      <c r="AO11830" t="s">
        <v>96</v>
      </c>
    </row>
    <row r="11831" spans="1:41" x14ac:dyDescent="0.3">
      <c r="A11831">
        <v>13932</v>
      </c>
      <c r="B11831">
        <v>23902</v>
      </c>
      <c r="C11831">
        <v>143412</v>
      </c>
      <c r="D11831">
        <v>5</v>
      </c>
      <c r="E11831" t="s">
        <v>65</v>
      </c>
      <c r="F11831" t="s">
        <v>30</v>
      </c>
      <c r="G11831">
        <v>21</v>
      </c>
      <c r="H11831">
        <v>3</v>
      </c>
      <c r="I11831">
        <v>3</v>
      </c>
      <c r="J11831">
        <v>80</v>
      </c>
      <c r="K11831">
        <v>3</v>
      </c>
      <c r="L11831">
        <v>32</v>
      </c>
      <c r="M11831">
        <v>4</v>
      </c>
      <c r="N11831">
        <v>3</v>
      </c>
      <c r="O11831">
        <v>13</v>
      </c>
      <c r="P11831">
        <v>1</v>
      </c>
      <c r="Q11831">
        <v>1</v>
      </c>
      <c r="R11831">
        <v>11</v>
      </c>
      <c r="S11831">
        <v>24</v>
      </c>
      <c r="T11831" t="s">
        <v>17</v>
      </c>
      <c r="U11831" t="s">
        <v>24</v>
      </c>
      <c r="V11831">
        <v>1201</v>
      </c>
      <c r="W11831" t="s">
        <v>25</v>
      </c>
      <c r="X11831">
        <v>9</v>
      </c>
      <c r="Y11831">
        <v>3</v>
      </c>
      <c r="Z11831" t="s">
        <v>42</v>
      </c>
      <c r="AA11831">
        <v>1</v>
      </c>
      <c r="AB11831">
        <v>3</v>
      </c>
      <c r="AC11831" t="s">
        <v>21</v>
      </c>
      <c r="AD11831">
        <v>58</v>
      </c>
      <c r="AE11831">
        <v>1</v>
      </c>
      <c r="AF11831">
        <v>1</v>
      </c>
      <c r="AG11831" t="s">
        <v>39</v>
      </c>
      <c r="AH11831">
        <v>3</v>
      </c>
      <c r="AI11831" t="s">
        <v>37</v>
      </c>
      <c r="AJ11831" t="s">
        <v>68</v>
      </c>
      <c r="AK11831">
        <v>0</v>
      </c>
      <c r="AL11831">
        <v>0</v>
      </c>
      <c r="AM11831" t="s">
        <v>83</v>
      </c>
      <c r="AN11831" t="s">
        <v>98</v>
      </c>
      <c r="AO11831" t="s">
        <v>96</v>
      </c>
    </row>
    <row r="11832" spans="1:41" x14ac:dyDescent="0.3">
      <c r="A11832">
        <v>14167</v>
      </c>
      <c r="B11832">
        <v>27058</v>
      </c>
      <c r="C11832">
        <v>81174</v>
      </c>
      <c r="D11832">
        <v>4</v>
      </c>
      <c r="E11832" t="s">
        <v>65</v>
      </c>
      <c r="F11832" t="s">
        <v>17</v>
      </c>
      <c r="G11832">
        <v>31</v>
      </c>
      <c r="H11832">
        <v>3</v>
      </c>
      <c r="I11832">
        <v>2</v>
      </c>
      <c r="J11832">
        <v>80</v>
      </c>
      <c r="K11832">
        <v>3</v>
      </c>
      <c r="L11832">
        <v>26</v>
      </c>
      <c r="M11832">
        <v>6</v>
      </c>
      <c r="N11832">
        <v>2</v>
      </c>
      <c r="O11832">
        <v>14</v>
      </c>
      <c r="P11832">
        <v>9</v>
      </c>
      <c r="Q11832">
        <v>1</v>
      </c>
      <c r="R11832">
        <v>14</v>
      </c>
      <c r="S11832">
        <v>20</v>
      </c>
      <c r="T11832" t="s">
        <v>30</v>
      </c>
      <c r="U11832" t="s">
        <v>24</v>
      </c>
      <c r="V11832">
        <v>501</v>
      </c>
      <c r="W11832" t="s">
        <v>43</v>
      </c>
      <c r="X11832">
        <v>8</v>
      </c>
      <c r="Y11832">
        <v>4</v>
      </c>
      <c r="Z11832" t="s">
        <v>26</v>
      </c>
      <c r="AA11832">
        <v>1</v>
      </c>
      <c r="AB11832">
        <v>3</v>
      </c>
      <c r="AC11832" t="s">
        <v>27</v>
      </c>
      <c r="AD11832">
        <v>78</v>
      </c>
      <c r="AE11832">
        <v>3</v>
      </c>
      <c r="AF11832">
        <v>3</v>
      </c>
      <c r="AG11832" t="s">
        <v>25</v>
      </c>
      <c r="AH11832">
        <v>1</v>
      </c>
      <c r="AI11832" t="s">
        <v>29</v>
      </c>
      <c r="AJ11832" t="s">
        <v>68</v>
      </c>
      <c r="AK11832">
        <v>1</v>
      </c>
      <c r="AL11832">
        <v>2.6703695791497543E-3</v>
      </c>
      <c r="AM11832" t="s">
        <v>83</v>
      </c>
      <c r="AN11832" t="s">
        <v>98</v>
      </c>
      <c r="AO11832" t="s">
        <v>96</v>
      </c>
    </row>
    <row r="11833" spans="1:41" x14ac:dyDescent="0.3">
      <c r="A11833">
        <v>14364</v>
      </c>
      <c r="B11833">
        <v>23897</v>
      </c>
      <c r="C11833">
        <v>167279</v>
      </c>
      <c r="D11833">
        <v>4</v>
      </c>
      <c r="E11833" t="s">
        <v>65</v>
      </c>
      <c r="F11833" t="s">
        <v>17</v>
      </c>
      <c r="G11833">
        <v>10</v>
      </c>
      <c r="H11833">
        <v>4</v>
      </c>
      <c r="I11833">
        <v>3</v>
      </c>
      <c r="J11833">
        <v>80</v>
      </c>
      <c r="K11833">
        <v>3</v>
      </c>
      <c r="L11833">
        <v>9</v>
      </c>
      <c r="M11833">
        <v>6</v>
      </c>
      <c r="N11833">
        <v>1</v>
      </c>
      <c r="O11833">
        <v>9</v>
      </c>
      <c r="P11833">
        <v>2</v>
      </c>
      <c r="Q11833">
        <v>1</v>
      </c>
      <c r="R11833">
        <v>9</v>
      </c>
      <c r="S11833">
        <v>57</v>
      </c>
      <c r="T11833" t="s">
        <v>17</v>
      </c>
      <c r="U11833" t="s">
        <v>24</v>
      </c>
      <c r="V11833">
        <v>707</v>
      </c>
      <c r="W11833" t="s">
        <v>38</v>
      </c>
      <c r="X11833">
        <v>10</v>
      </c>
      <c r="Y11833">
        <v>4</v>
      </c>
      <c r="Z11833" t="s">
        <v>42</v>
      </c>
      <c r="AA11833">
        <v>1</v>
      </c>
      <c r="AB11833">
        <v>2</v>
      </c>
      <c r="AC11833" t="s">
        <v>21</v>
      </c>
      <c r="AD11833">
        <v>37</v>
      </c>
      <c r="AE11833">
        <v>1</v>
      </c>
      <c r="AF11833">
        <v>3</v>
      </c>
      <c r="AG11833" t="s">
        <v>22</v>
      </c>
      <c r="AH11833">
        <v>1</v>
      </c>
      <c r="AI11833" t="s">
        <v>29</v>
      </c>
      <c r="AJ11833" t="s">
        <v>69</v>
      </c>
      <c r="AK11833">
        <v>0</v>
      </c>
      <c r="AL11833">
        <v>0</v>
      </c>
      <c r="AM11833" t="s">
        <v>83</v>
      </c>
      <c r="AN11833" t="s">
        <v>98</v>
      </c>
      <c r="AO11833" t="s">
        <v>96</v>
      </c>
    </row>
    <row r="11834" spans="1:41" x14ac:dyDescent="0.3">
      <c r="A11834">
        <v>15054</v>
      </c>
      <c r="B11834">
        <v>22243</v>
      </c>
      <c r="C11834">
        <v>378131</v>
      </c>
      <c r="D11834">
        <v>1</v>
      </c>
      <c r="E11834" t="s">
        <v>65</v>
      </c>
      <c r="F11834" t="s">
        <v>17</v>
      </c>
      <c r="G11834">
        <v>37</v>
      </c>
      <c r="H11834">
        <v>3</v>
      </c>
      <c r="I11834">
        <v>1</v>
      </c>
      <c r="J11834">
        <v>80</v>
      </c>
      <c r="K11834">
        <v>2</v>
      </c>
      <c r="L11834">
        <v>36</v>
      </c>
      <c r="M11834">
        <v>5</v>
      </c>
      <c r="N11834">
        <v>1</v>
      </c>
      <c r="O11834">
        <v>34</v>
      </c>
      <c r="P11834">
        <v>32</v>
      </c>
      <c r="Q11834">
        <v>1</v>
      </c>
      <c r="R11834">
        <v>18</v>
      </c>
      <c r="S11834">
        <v>37</v>
      </c>
      <c r="T11834" t="s">
        <v>17</v>
      </c>
      <c r="U11834" t="s">
        <v>41</v>
      </c>
      <c r="V11834">
        <v>1398</v>
      </c>
      <c r="W11834" t="s">
        <v>38</v>
      </c>
      <c r="X11834">
        <v>4</v>
      </c>
      <c r="Y11834">
        <v>2</v>
      </c>
      <c r="Z11834" t="s">
        <v>32</v>
      </c>
      <c r="AA11834">
        <v>1</v>
      </c>
      <c r="AB11834">
        <v>2</v>
      </c>
      <c r="AC11834" t="s">
        <v>21</v>
      </c>
      <c r="AD11834">
        <v>110</v>
      </c>
      <c r="AE11834">
        <v>4</v>
      </c>
      <c r="AF11834">
        <v>2</v>
      </c>
      <c r="AG11834" t="s">
        <v>44</v>
      </c>
      <c r="AH11834">
        <v>2</v>
      </c>
      <c r="AI11834" t="s">
        <v>29</v>
      </c>
      <c r="AJ11834" t="s">
        <v>67</v>
      </c>
      <c r="AK11834">
        <v>0</v>
      </c>
      <c r="AL11834">
        <v>0</v>
      </c>
      <c r="AM11834" t="s">
        <v>83</v>
      </c>
      <c r="AN11834" t="s">
        <v>98</v>
      </c>
      <c r="AO11834" t="s">
        <v>96</v>
      </c>
    </row>
    <row r="11835" spans="1:41" x14ac:dyDescent="0.3">
      <c r="A11835">
        <v>18030</v>
      </c>
      <c r="B11835">
        <v>7009</v>
      </c>
      <c r="C11835">
        <v>147189</v>
      </c>
      <c r="D11835">
        <v>8</v>
      </c>
      <c r="E11835" t="s">
        <v>65</v>
      </c>
      <c r="F11835" t="s">
        <v>30</v>
      </c>
      <c r="G11835">
        <v>5</v>
      </c>
      <c r="H11835">
        <v>4</v>
      </c>
      <c r="I11835">
        <v>4</v>
      </c>
      <c r="J11835">
        <v>80</v>
      </c>
      <c r="K11835">
        <v>3</v>
      </c>
      <c r="L11835">
        <v>34</v>
      </c>
      <c r="M11835">
        <v>1</v>
      </c>
      <c r="N11835">
        <v>3</v>
      </c>
      <c r="O11835">
        <v>20</v>
      </c>
      <c r="P11835">
        <v>16</v>
      </c>
      <c r="Q11835">
        <v>1</v>
      </c>
      <c r="R11835">
        <v>14</v>
      </c>
      <c r="S11835">
        <v>41</v>
      </c>
      <c r="T11835" t="s">
        <v>30</v>
      </c>
      <c r="U11835" t="s">
        <v>24</v>
      </c>
      <c r="V11835">
        <v>454</v>
      </c>
      <c r="W11835" t="s">
        <v>19</v>
      </c>
      <c r="X11835">
        <v>9</v>
      </c>
      <c r="Y11835">
        <v>2</v>
      </c>
      <c r="Z11835" t="s">
        <v>26</v>
      </c>
      <c r="AA11835">
        <v>1</v>
      </c>
      <c r="AB11835">
        <v>2</v>
      </c>
      <c r="AC11835" t="s">
        <v>27</v>
      </c>
      <c r="AD11835">
        <v>146</v>
      </c>
      <c r="AE11835">
        <v>4</v>
      </c>
      <c r="AF11835">
        <v>5</v>
      </c>
      <c r="AG11835" t="s">
        <v>44</v>
      </c>
      <c r="AH11835">
        <v>1</v>
      </c>
      <c r="AI11835" t="s">
        <v>37</v>
      </c>
      <c r="AJ11835" t="s">
        <v>67</v>
      </c>
      <c r="AK11835">
        <v>1</v>
      </c>
      <c r="AL11835">
        <v>2.6703695791497543E-3</v>
      </c>
      <c r="AM11835" t="s">
        <v>83</v>
      </c>
      <c r="AN11835" t="s">
        <v>98</v>
      </c>
      <c r="AO11835" t="s">
        <v>96</v>
      </c>
    </row>
    <row r="11836" spans="1:41" x14ac:dyDescent="0.3">
      <c r="A11836">
        <v>26523</v>
      </c>
      <c r="B11836">
        <v>14353</v>
      </c>
      <c r="C11836">
        <v>129177</v>
      </c>
      <c r="D11836">
        <v>2</v>
      </c>
      <c r="E11836" t="s">
        <v>65</v>
      </c>
      <c r="F11836" t="s">
        <v>17</v>
      </c>
      <c r="G11836">
        <v>29</v>
      </c>
      <c r="H11836">
        <v>4</v>
      </c>
      <c r="I11836">
        <v>4</v>
      </c>
      <c r="J11836">
        <v>80</v>
      </c>
      <c r="K11836">
        <v>2</v>
      </c>
      <c r="L11836">
        <v>25</v>
      </c>
      <c r="M11836">
        <v>5</v>
      </c>
      <c r="N11836">
        <v>3</v>
      </c>
      <c r="O11836">
        <v>14</v>
      </c>
      <c r="P11836">
        <v>11</v>
      </c>
      <c r="Q11836">
        <v>1</v>
      </c>
      <c r="R11836">
        <v>13</v>
      </c>
      <c r="S11836">
        <v>46</v>
      </c>
      <c r="T11836" t="s">
        <v>17</v>
      </c>
      <c r="U11836" t="s">
        <v>41</v>
      </c>
      <c r="V11836">
        <v>911</v>
      </c>
      <c r="W11836" t="s">
        <v>34</v>
      </c>
      <c r="X11836">
        <v>1</v>
      </c>
      <c r="Y11836">
        <v>5</v>
      </c>
      <c r="Z11836" t="s">
        <v>25</v>
      </c>
      <c r="AA11836">
        <v>1</v>
      </c>
      <c r="AB11836">
        <v>4</v>
      </c>
      <c r="AC11836" t="s">
        <v>27</v>
      </c>
      <c r="AD11836">
        <v>59</v>
      </c>
      <c r="AE11836">
        <v>4</v>
      </c>
      <c r="AF11836">
        <v>5</v>
      </c>
      <c r="AG11836" t="s">
        <v>39</v>
      </c>
      <c r="AH11836">
        <v>3</v>
      </c>
      <c r="AI11836" t="s">
        <v>37</v>
      </c>
      <c r="AJ11836" t="s">
        <v>70</v>
      </c>
      <c r="AK11836">
        <v>0</v>
      </c>
      <c r="AL11836">
        <v>0</v>
      </c>
      <c r="AM11836" t="s">
        <v>83</v>
      </c>
      <c r="AN11836" t="s">
        <v>98</v>
      </c>
      <c r="AO11836" t="s">
        <v>96</v>
      </c>
    </row>
    <row r="11837" spans="1:41" x14ac:dyDescent="0.3">
      <c r="A11837">
        <v>27789</v>
      </c>
      <c r="B11837">
        <v>36589</v>
      </c>
      <c r="C11837">
        <v>256123</v>
      </c>
      <c r="D11837">
        <v>5</v>
      </c>
      <c r="E11837" t="s">
        <v>65</v>
      </c>
      <c r="F11837" t="s">
        <v>30</v>
      </c>
      <c r="G11837">
        <v>38</v>
      </c>
      <c r="H11837">
        <v>3</v>
      </c>
      <c r="I11837">
        <v>2</v>
      </c>
      <c r="J11837">
        <v>80</v>
      </c>
      <c r="K11837">
        <v>2</v>
      </c>
      <c r="L11837">
        <v>16</v>
      </c>
      <c r="M11837">
        <v>6</v>
      </c>
      <c r="N11837">
        <v>1</v>
      </c>
      <c r="O11837">
        <v>14</v>
      </c>
      <c r="P11837">
        <v>3</v>
      </c>
      <c r="Q11837">
        <v>1</v>
      </c>
      <c r="R11837">
        <v>14</v>
      </c>
      <c r="S11837">
        <v>40</v>
      </c>
      <c r="T11837" t="s">
        <v>30</v>
      </c>
      <c r="U11837" t="s">
        <v>41</v>
      </c>
      <c r="V11837">
        <v>696</v>
      </c>
      <c r="W11837" t="s">
        <v>25</v>
      </c>
      <c r="X11837">
        <v>5</v>
      </c>
      <c r="Y11837">
        <v>2</v>
      </c>
      <c r="Z11837" t="s">
        <v>20</v>
      </c>
      <c r="AA11837">
        <v>1</v>
      </c>
      <c r="AB11837">
        <v>2</v>
      </c>
      <c r="AC11837" t="s">
        <v>27</v>
      </c>
      <c r="AD11837">
        <v>134</v>
      </c>
      <c r="AE11837">
        <v>4</v>
      </c>
      <c r="AF11837">
        <v>5</v>
      </c>
      <c r="AG11837" t="s">
        <v>39</v>
      </c>
      <c r="AH11837">
        <v>4</v>
      </c>
      <c r="AI11837" t="s">
        <v>29</v>
      </c>
      <c r="AJ11837" t="s">
        <v>67</v>
      </c>
      <c r="AK11837">
        <v>1</v>
      </c>
      <c r="AL11837">
        <v>2.6703695791497543E-3</v>
      </c>
      <c r="AM11837" t="s">
        <v>83</v>
      </c>
      <c r="AN11837" t="s">
        <v>98</v>
      </c>
      <c r="AO11837" t="s">
        <v>96</v>
      </c>
    </row>
    <row r="11838" spans="1:41" x14ac:dyDescent="0.3">
      <c r="A11838">
        <v>30288</v>
      </c>
      <c r="B11838">
        <v>8839</v>
      </c>
      <c r="C11838">
        <v>88390</v>
      </c>
      <c r="D11838">
        <v>2</v>
      </c>
      <c r="E11838" t="s">
        <v>65</v>
      </c>
      <c r="F11838" t="s">
        <v>17</v>
      </c>
      <c r="G11838">
        <v>4</v>
      </c>
      <c r="H11838">
        <v>4</v>
      </c>
      <c r="I11838">
        <v>2</v>
      </c>
      <c r="J11838">
        <v>80</v>
      </c>
      <c r="K11838">
        <v>2</v>
      </c>
      <c r="L11838">
        <v>20</v>
      </c>
      <c r="M11838">
        <v>3</v>
      </c>
      <c r="N11838">
        <v>2</v>
      </c>
      <c r="O11838">
        <v>17</v>
      </c>
      <c r="P11838">
        <v>2</v>
      </c>
      <c r="Q11838">
        <v>1</v>
      </c>
      <c r="R11838">
        <v>12</v>
      </c>
      <c r="S11838">
        <v>46</v>
      </c>
      <c r="T11838" t="s">
        <v>17</v>
      </c>
      <c r="U11838" t="s">
        <v>41</v>
      </c>
      <c r="V11838">
        <v>219</v>
      </c>
      <c r="W11838" t="s">
        <v>34</v>
      </c>
      <c r="X11838">
        <v>9</v>
      </c>
      <c r="Y11838">
        <v>4</v>
      </c>
      <c r="Z11838" t="s">
        <v>42</v>
      </c>
      <c r="AA11838">
        <v>1</v>
      </c>
      <c r="AB11838">
        <v>2</v>
      </c>
      <c r="AC11838" t="s">
        <v>21</v>
      </c>
      <c r="AD11838">
        <v>93</v>
      </c>
      <c r="AE11838">
        <v>1</v>
      </c>
      <c r="AF11838">
        <v>5</v>
      </c>
      <c r="AG11838" t="s">
        <v>39</v>
      </c>
      <c r="AH11838">
        <v>4</v>
      </c>
      <c r="AI11838" t="s">
        <v>37</v>
      </c>
      <c r="AJ11838" t="s">
        <v>70</v>
      </c>
      <c r="AK11838">
        <v>0</v>
      </c>
      <c r="AL11838">
        <v>0</v>
      </c>
      <c r="AM11838" t="s">
        <v>83</v>
      </c>
      <c r="AN11838" t="s">
        <v>98</v>
      </c>
      <c r="AO11838" t="s">
        <v>96</v>
      </c>
    </row>
    <row r="11839" spans="1:41" x14ac:dyDescent="0.3">
      <c r="A11839">
        <v>20714</v>
      </c>
      <c r="B11839">
        <v>11110</v>
      </c>
      <c r="C11839">
        <v>55550</v>
      </c>
      <c r="D11839">
        <v>7</v>
      </c>
      <c r="E11839" t="s">
        <v>65</v>
      </c>
      <c r="F11839" t="s">
        <v>17</v>
      </c>
      <c r="G11839">
        <v>28</v>
      </c>
      <c r="H11839">
        <v>3</v>
      </c>
      <c r="I11839">
        <v>4</v>
      </c>
      <c r="J11839">
        <v>80</v>
      </c>
      <c r="K11839">
        <v>4</v>
      </c>
      <c r="L11839">
        <v>34</v>
      </c>
      <c r="M11839">
        <v>1</v>
      </c>
      <c r="N11839">
        <v>2</v>
      </c>
      <c r="O11839">
        <v>29</v>
      </c>
      <c r="P11839">
        <v>1</v>
      </c>
      <c r="Q11839">
        <v>1</v>
      </c>
      <c r="R11839">
        <v>18</v>
      </c>
      <c r="S11839">
        <v>45</v>
      </c>
      <c r="T11839" t="s">
        <v>17</v>
      </c>
      <c r="U11839" t="s">
        <v>24</v>
      </c>
      <c r="V11839">
        <v>602</v>
      </c>
      <c r="W11839" t="s">
        <v>25</v>
      </c>
      <c r="X11839">
        <v>1</v>
      </c>
      <c r="Y11839">
        <v>5</v>
      </c>
      <c r="Z11839" t="s">
        <v>32</v>
      </c>
      <c r="AA11839">
        <v>1</v>
      </c>
      <c r="AB11839">
        <v>2</v>
      </c>
      <c r="AC11839" t="s">
        <v>21</v>
      </c>
      <c r="AD11839">
        <v>140</v>
      </c>
      <c r="AE11839">
        <v>4</v>
      </c>
      <c r="AF11839">
        <v>2</v>
      </c>
      <c r="AG11839" t="s">
        <v>28</v>
      </c>
      <c r="AH11839">
        <v>1</v>
      </c>
      <c r="AI11839" t="s">
        <v>37</v>
      </c>
      <c r="AJ11839" t="s">
        <v>67</v>
      </c>
      <c r="AK11839">
        <v>0</v>
      </c>
      <c r="AL11839">
        <v>0</v>
      </c>
      <c r="AM11839" t="s">
        <v>83</v>
      </c>
      <c r="AN11839" t="s">
        <v>98</v>
      </c>
      <c r="AO11839" t="s">
        <v>96</v>
      </c>
    </row>
    <row r="11840" spans="1:41" x14ac:dyDescent="0.3">
      <c r="A11840">
        <v>33205</v>
      </c>
      <c r="B11840">
        <v>42026</v>
      </c>
      <c r="C11840">
        <v>210130</v>
      </c>
      <c r="D11840">
        <v>5</v>
      </c>
      <c r="E11840" t="s">
        <v>65</v>
      </c>
      <c r="F11840" t="s">
        <v>30</v>
      </c>
      <c r="G11840">
        <v>2</v>
      </c>
      <c r="H11840">
        <v>3</v>
      </c>
      <c r="I11840">
        <v>1</v>
      </c>
      <c r="J11840">
        <v>80</v>
      </c>
      <c r="K11840">
        <v>2</v>
      </c>
      <c r="L11840">
        <v>29</v>
      </c>
      <c r="M11840">
        <v>3</v>
      </c>
      <c r="N11840">
        <v>4</v>
      </c>
      <c r="O11840">
        <v>16</v>
      </c>
      <c r="P11840">
        <v>15</v>
      </c>
      <c r="Q11840">
        <v>1</v>
      </c>
      <c r="R11840">
        <v>13</v>
      </c>
      <c r="S11840">
        <v>60</v>
      </c>
      <c r="T11840" t="s">
        <v>30</v>
      </c>
      <c r="U11840" t="s">
        <v>41</v>
      </c>
      <c r="V11840">
        <v>452</v>
      </c>
      <c r="W11840" t="s">
        <v>38</v>
      </c>
      <c r="X11840">
        <v>7</v>
      </c>
      <c r="Y11840">
        <v>1</v>
      </c>
      <c r="Z11840" t="s">
        <v>26</v>
      </c>
      <c r="AA11840">
        <v>1</v>
      </c>
      <c r="AB11840">
        <v>1</v>
      </c>
      <c r="AC11840" t="s">
        <v>27</v>
      </c>
      <c r="AD11840">
        <v>198</v>
      </c>
      <c r="AE11840">
        <v>4</v>
      </c>
      <c r="AF11840">
        <v>5</v>
      </c>
      <c r="AG11840" t="s">
        <v>28</v>
      </c>
      <c r="AH11840">
        <v>4</v>
      </c>
      <c r="AI11840" t="s">
        <v>23</v>
      </c>
      <c r="AJ11840" t="s">
        <v>69</v>
      </c>
      <c r="AK11840">
        <v>1</v>
      </c>
      <c r="AL11840">
        <v>2.6703695791497543E-3</v>
      </c>
      <c r="AM11840" t="s">
        <v>83</v>
      </c>
      <c r="AN11840" t="s">
        <v>98</v>
      </c>
      <c r="AO11840" t="s">
        <v>96</v>
      </c>
    </row>
    <row r="11841" spans="1:41" x14ac:dyDescent="0.3">
      <c r="A11841">
        <v>21131</v>
      </c>
      <c r="B11841">
        <v>30209</v>
      </c>
      <c r="C11841">
        <v>332299</v>
      </c>
      <c r="D11841">
        <v>1</v>
      </c>
      <c r="E11841" t="s">
        <v>65</v>
      </c>
      <c r="F11841" t="s">
        <v>30</v>
      </c>
      <c r="G11841">
        <v>29</v>
      </c>
      <c r="H11841">
        <v>3</v>
      </c>
      <c r="I11841">
        <v>2</v>
      </c>
      <c r="J11841">
        <v>80</v>
      </c>
      <c r="K11841">
        <v>4</v>
      </c>
      <c r="L11841">
        <v>20</v>
      </c>
      <c r="M11841">
        <v>5</v>
      </c>
      <c r="N11841">
        <v>4</v>
      </c>
      <c r="O11841">
        <v>10</v>
      </c>
      <c r="P11841">
        <v>1</v>
      </c>
      <c r="Q11841">
        <v>1</v>
      </c>
      <c r="R11841">
        <v>10</v>
      </c>
      <c r="S11841">
        <v>26</v>
      </c>
      <c r="T11841" t="s">
        <v>30</v>
      </c>
      <c r="U11841" t="s">
        <v>41</v>
      </c>
      <c r="V11841">
        <v>382</v>
      </c>
      <c r="W11841" t="s">
        <v>25</v>
      </c>
      <c r="X11841">
        <v>1</v>
      </c>
      <c r="Y11841">
        <v>2</v>
      </c>
      <c r="Z11841" t="s">
        <v>20</v>
      </c>
      <c r="AA11841">
        <v>1</v>
      </c>
      <c r="AB11841">
        <v>3</v>
      </c>
      <c r="AC11841" t="s">
        <v>27</v>
      </c>
      <c r="AD11841">
        <v>70</v>
      </c>
      <c r="AE11841">
        <v>3</v>
      </c>
      <c r="AF11841">
        <v>4</v>
      </c>
      <c r="AG11841" t="s">
        <v>36</v>
      </c>
      <c r="AH11841">
        <v>1</v>
      </c>
      <c r="AI11841" t="s">
        <v>29</v>
      </c>
      <c r="AJ11841" t="s">
        <v>71</v>
      </c>
      <c r="AK11841">
        <v>1</v>
      </c>
      <c r="AL11841">
        <v>2.6703695791497543E-3</v>
      </c>
      <c r="AM11841" t="s">
        <v>83</v>
      </c>
      <c r="AN11841" t="s">
        <v>98</v>
      </c>
      <c r="AO11841" t="s">
        <v>96</v>
      </c>
    </row>
    <row r="11842" spans="1:41" x14ac:dyDescent="0.3">
      <c r="A11842">
        <v>22395</v>
      </c>
      <c r="B11842">
        <v>14218</v>
      </c>
      <c r="C11842">
        <v>255924</v>
      </c>
      <c r="D11842">
        <v>5</v>
      </c>
      <c r="E11842" t="s">
        <v>65</v>
      </c>
      <c r="F11842" t="s">
        <v>30</v>
      </c>
      <c r="G11842">
        <v>31</v>
      </c>
      <c r="H11842">
        <v>4</v>
      </c>
      <c r="I11842">
        <v>2</v>
      </c>
      <c r="J11842">
        <v>80</v>
      </c>
      <c r="K11842">
        <v>3</v>
      </c>
      <c r="L11842">
        <v>29</v>
      </c>
      <c r="M11842">
        <v>2</v>
      </c>
      <c r="N11842">
        <v>3</v>
      </c>
      <c r="O11842">
        <v>25</v>
      </c>
      <c r="P11842">
        <v>12</v>
      </c>
      <c r="Q11842">
        <v>1</v>
      </c>
      <c r="R11842">
        <v>17</v>
      </c>
      <c r="S11842">
        <v>27</v>
      </c>
      <c r="T11842" t="s">
        <v>30</v>
      </c>
      <c r="U11842" t="s">
        <v>41</v>
      </c>
      <c r="V11842">
        <v>1025</v>
      </c>
      <c r="W11842" t="s">
        <v>19</v>
      </c>
      <c r="X11842">
        <v>5</v>
      </c>
      <c r="Y11842">
        <v>1</v>
      </c>
      <c r="Z11842" t="s">
        <v>25</v>
      </c>
      <c r="AA11842">
        <v>1</v>
      </c>
      <c r="AB11842">
        <v>4</v>
      </c>
      <c r="AC11842" t="s">
        <v>27</v>
      </c>
      <c r="AD11842">
        <v>98</v>
      </c>
      <c r="AE11842">
        <v>3</v>
      </c>
      <c r="AF11842">
        <v>3</v>
      </c>
      <c r="AG11842" t="s">
        <v>22</v>
      </c>
      <c r="AH11842">
        <v>1</v>
      </c>
      <c r="AI11842" t="s">
        <v>23</v>
      </c>
      <c r="AJ11842" t="s">
        <v>71</v>
      </c>
      <c r="AK11842">
        <v>1</v>
      </c>
      <c r="AL11842">
        <v>2.6703695791497543E-3</v>
      </c>
      <c r="AM11842" t="s">
        <v>83</v>
      </c>
      <c r="AN11842" t="s">
        <v>98</v>
      </c>
      <c r="AO11842" t="s">
        <v>96</v>
      </c>
    </row>
    <row r="11843" spans="1:41" x14ac:dyDescent="0.3">
      <c r="A11843">
        <v>46929</v>
      </c>
      <c r="B11843">
        <v>37932</v>
      </c>
      <c r="C11843">
        <v>303456</v>
      </c>
      <c r="D11843">
        <v>8</v>
      </c>
      <c r="E11843" t="s">
        <v>65</v>
      </c>
      <c r="F11843" t="s">
        <v>17</v>
      </c>
      <c r="G11843">
        <v>48</v>
      </c>
      <c r="H11843">
        <v>3</v>
      </c>
      <c r="I11843">
        <v>2</v>
      </c>
      <c r="J11843">
        <v>80</v>
      </c>
      <c r="K11843">
        <v>2</v>
      </c>
      <c r="L11843">
        <v>17</v>
      </c>
      <c r="M11843">
        <v>4</v>
      </c>
      <c r="N11843">
        <v>1</v>
      </c>
      <c r="O11843">
        <v>11</v>
      </c>
      <c r="P11843">
        <v>11</v>
      </c>
      <c r="Q11843">
        <v>1</v>
      </c>
      <c r="R11843">
        <v>11</v>
      </c>
      <c r="S11843">
        <v>35</v>
      </c>
      <c r="T11843" t="s">
        <v>17</v>
      </c>
      <c r="U11843" t="s">
        <v>24</v>
      </c>
      <c r="V11843">
        <v>893</v>
      </c>
      <c r="W11843" t="s">
        <v>25</v>
      </c>
      <c r="X11843">
        <v>5</v>
      </c>
      <c r="Y11843">
        <v>5</v>
      </c>
      <c r="Z11843" t="s">
        <v>26</v>
      </c>
      <c r="AA11843">
        <v>1</v>
      </c>
      <c r="AB11843">
        <v>4</v>
      </c>
      <c r="AC11843" t="s">
        <v>21</v>
      </c>
      <c r="AD11843">
        <v>58</v>
      </c>
      <c r="AE11843">
        <v>1</v>
      </c>
      <c r="AF11843">
        <v>1</v>
      </c>
      <c r="AG11843" t="s">
        <v>33</v>
      </c>
      <c r="AH11843">
        <v>4</v>
      </c>
      <c r="AI11843" t="s">
        <v>37</v>
      </c>
      <c r="AJ11843" t="s">
        <v>71</v>
      </c>
      <c r="AK11843">
        <v>0</v>
      </c>
      <c r="AL11843">
        <v>0</v>
      </c>
      <c r="AM11843" t="s">
        <v>83</v>
      </c>
      <c r="AN11843" t="s">
        <v>98</v>
      </c>
      <c r="AO11843" t="s">
        <v>96</v>
      </c>
    </row>
    <row r="11844" spans="1:41" x14ac:dyDescent="0.3">
      <c r="A11844">
        <v>47900</v>
      </c>
      <c r="B11844">
        <v>10174</v>
      </c>
      <c r="C11844">
        <v>71218</v>
      </c>
      <c r="D11844">
        <v>7</v>
      </c>
      <c r="E11844" t="s">
        <v>65</v>
      </c>
      <c r="F11844" t="s">
        <v>17</v>
      </c>
      <c r="G11844">
        <v>1</v>
      </c>
      <c r="H11844">
        <v>4</v>
      </c>
      <c r="I11844">
        <v>2</v>
      </c>
      <c r="J11844">
        <v>80</v>
      </c>
      <c r="K11844">
        <v>2</v>
      </c>
      <c r="L11844">
        <v>25</v>
      </c>
      <c r="M11844">
        <v>3</v>
      </c>
      <c r="N11844">
        <v>3</v>
      </c>
      <c r="O11844">
        <v>17</v>
      </c>
      <c r="P11844">
        <v>3</v>
      </c>
      <c r="Q11844">
        <v>1</v>
      </c>
      <c r="R11844">
        <v>15</v>
      </c>
      <c r="S11844">
        <v>40</v>
      </c>
      <c r="T11844" t="s">
        <v>17</v>
      </c>
      <c r="U11844" t="s">
        <v>41</v>
      </c>
      <c r="V11844">
        <v>235</v>
      </c>
      <c r="W11844" t="s">
        <v>31</v>
      </c>
      <c r="X11844">
        <v>4</v>
      </c>
      <c r="Y11844">
        <v>4</v>
      </c>
      <c r="Z11844" t="s">
        <v>42</v>
      </c>
      <c r="AA11844">
        <v>1</v>
      </c>
      <c r="AB11844">
        <v>1</v>
      </c>
      <c r="AC11844" t="s">
        <v>27</v>
      </c>
      <c r="AD11844">
        <v>122</v>
      </c>
      <c r="AE11844">
        <v>4</v>
      </c>
      <c r="AF11844">
        <v>1</v>
      </c>
      <c r="AG11844" t="s">
        <v>33</v>
      </c>
      <c r="AH11844">
        <v>4</v>
      </c>
      <c r="AI11844" t="s">
        <v>29</v>
      </c>
      <c r="AJ11844" t="s">
        <v>67</v>
      </c>
      <c r="AK11844">
        <v>0</v>
      </c>
      <c r="AL11844">
        <v>0</v>
      </c>
      <c r="AM11844" t="s">
        <v>83</v>
      </c>
      <c r="AN11844" t="s">
        <v>98</v>
      </c>
      <c r="AO11844" t="s">
        <v>96</v>
      </c>
    </row>
    <row r="11845" spans="1:41" x14ac:dyDescent="0.3">
      <c r="A11845">
        <v>48288</v>
      </c>
      <c r="B11845">
        <v>1799</v>
      </c>
      <c r="C11845">
        <v>37779</v>
      </c>
      <c r="D11845">
        <v>3</v>
      </c>
      <c r="E11845" t="s">
        <v>65</v>
      </c>
      <c r="F11845" t="s">
        <v>17</v>
      </c>
      <c r="G11845">
        <v>48</v>
      </c>
      <c r="H11845">
        <v>4</v>
      </c>
      <c r="I11845">
        <v>4</v>
      </c>
      <c r="J11845">
        <v>80</v>
      </c>
      <c r="K11845">
        <v>2</v>
      </c>
      <c r="L11845">
        <v>26</v>
      </c>
      <c r="M11845">
        <v>6</v>
      </c>
      <c r="N11845">
        <v>2</v>
      </c>
      <c r="O11845">
        <v>19</v>
      </c>
      <c r="P11845">
        <v>15</v>
      </c>
      <c r="Q11845">
        <v>1</v>
      </c>
      <c r="R11845">
        <v>15</v>
      </c>
      <c r="S11845">
        <v>53</v>
      </c>
      <c r="T11845" t="s">
        <v>30</v>
      </c>
      <c r="U11845" t="s">
        <v>18</v>
      </c>
      <c r="V11845">
        <v>1429</v>
      </c>
      <c r="W11845" t="s">
        <v>25</v>
      </c>
      <c r="X11845">
        <v>8</v>
      </c>
      <c r="Y11845">
        <v>5</v>
      </c>
      <c r="Z11845" t="s">
        <v>25</v>
      </c>
      <c r="AA11845">
        <v>1</v>
      </c>
      <c r="AB11845">
        <v>4</v>
      </c>
      <c r="AC11845" t="s">
        <v>27</v>
      </c>
      <c r="AD11845">
        <v>192</v>
      </c>
      <c r="AE11845">
        <v>1</v>
      </c>
      <c r="AF11845">
        <v>1</v>
      </c>
      <c r="AG11845" t="s">
        <v>46</v>
      </c>
      <c r="AH11845">
        <v>1</v>
      </c>
      <c r="AI11845" t="s">
        <v>37</v>
      </c>
      <c r="AJ11845" t="s">
        <v>70</v>
      </c>
      <c r="AK11845">
        <v>1</v>
      </c>
      <c r="AL11845">
        <v>2.6703695791497543E-3</v>
      </c>
      <c r="AM11845" t="s">
        <v>83</v>
      </c>
      <c r="AN11845" t="s">
        <v>98</v>
      </c>
      <c r="AO11845" t="s">
        <v>96</v>
      </c>
    </row>
    <row r="11846" spans="1:41" x14ac:dyDescent="0.3">
      <c r="A11846">
        <v>49242</v>
      </c>
      <c r="B11846">
        <v>25636</v>
      </c>
      <c r="C11846">
        <v>256360</v>
      </c>
      <c r="D11846">
        <v>0</v>
      </c>
      <c r="E11846" t="s">
        <v>65</v>
      </c>
      <c r="F11846" t="s">
        <v>30</v>
      </c>
      <c r="G11846">
        <v>12</v>
      </c>
      <c r="H11846">
        <v>3</v>
      </c>
      <c r="I11846">
        <v>1</v>
      </c>
      <c r="J11846">
        <v>80</v>
      </c>
      <c r="K11846">
        <v>2</v>
      </c>
      <c r="L11846">
        <v>13</v>
      </c>
      <c r="M11846">
        <v>1</v>
      </c>
      <c r="N11846">
        <v>3</v>
      </c>
      <c r="O11846">
        <v>12</v>
      </c>
      <c r="P11846">
        <v>8</v>
      </c>
      <c r="Q11846">
        <v>1</v>
      </c>
      <c r="R11846">
        <v>10</v>
      </c>
      <c r="S11846">
        <v>24</v>
      </c>
      <c r="T11846" t="s">
        <v>30</v>
      </c>
      <c r="U11846" t="s">
        <v>24</v>
      </c>
      <c r="V11846">
        <v>817</v>
      </c>
      <c r="W11846" t="s">
        <v>43</v>
      </c>
      <c r="X11846">
        <v>3</v>
      </c>
      <c r="Y11846">
        <v>4</v>
      </c>
      <c r="Z11846" t="s">
        <v>26</v>
      </c>
      <c r="AA11846">
        <v>1</v>
      </c>
      <c r="AB11846">
        <v>3</v>
      </c>
      <c r="AC11846" t="s">
        <v>21</v>
      </c>
      <c r="AD11846">
        <v>182</v>
      </c>
      <c r="AE11846">
        <v>1</v>
      </c>
      <c r="AF11846">
        <v>5</v>
      </c>
      <c r="AG11846" t="s">
        <v>36</v>
      </c>
      <c r="AH11846">
        <v>4</v>
      </c>
      <c r="AI11846" t="s">
        <v>29</v>
      </c>
      <c r="AJ11846" t="s">
        <v>68</v>
      </c>
      <c r="AK11846">
        <v>1</v>
      </c>
      <c r="AL11846">
        <v>2.6703695791497543E-3</v>
      </c>
      <c r="AM11846" t="s">
        <v>83</v>
      </c>
      <c r="AN11846" t="s">
        <v>98</v>
      </c>
      <c r="AO11846" t="s">
        <v>96</v>
      </c>
    </row>
    <row r="11847" spans="1:41" x14ac:dyDescent="0.3">
      <c r="A11847">
        <v>29321</v>
      </c>
      <c r="B11847">
        <v>13022</v>
      </c>
      <c r="C11847">
        <v>390660</v>
      </c>
      <c r="D11847">
        <v>4</v>
      </c>
      <c r="E11847" t="s">
        <v>65</v>
      </c>
      <c r="F11847" t="s">
        <v>17</v>
      </c>
      <c r="G11847">
        <v>22</v>
      </c>
      <c r="H11847">
        <v>4</v>
      </c>
      <c r="I11847">
        <v>1</v>
      </c>
      <c r="J11847">
        <v>80</v>
      </c>
      <c r="K11847">
        <v>4</v>
      </c>
      <c r="L11847">
        <v>31</v>
      </c>
      <c r="M11847">
        <v>5</v>
      </c>
      <c r="N11847">
        <v>1</v>
      </c>
      <c r="O11847">
        <v>14</v>
      </c>
      <c r="P11847">
        <v>5</v>
      </c>
      <c r="Q11847">
        <v>1</v>
      </c>
      <c r="R11847">
        <v>10</v>
      </c>
      <c r="S11847">
        <v>37</v>
      </c>
      <c r="T11847" t="s">
        <v>30</v>
      </c>
      <c r="U11847" t="s">
        <v>24</v>
      </c>
      <c r="V11847">
        <v>1087</v>
      </c>
      <c r="W11847" t="s">
        <v>19</v>
      </c>
      <c r="X11847">
        <v>1</v>
      </c>
      <c r="Y11847">
        <v>2</v>
      </c>
      <c r="Z11847" t="s">
        <v>42</v>
      </c>
      <c r="AA11847">
        <v>1</v>
      </c>
      <c r="AB11847">
        <v>2</v>
      </c>
      <c r="AC11847" t="s">
        <v>27</v>
      </c>
      <c r="AD11847">
        <v>195</v>
      </c>
      <c r="AE11847">
        <v>2</v>
      </c>
      <c r="AF11847">
        <v>2</v>
      </c>
      <c r="AG11847" t="s">
        <v>25</v>
      </c>
      <c r="AH11847">
        <v>2</v>
      </c>
      <c r="AI11847" t="s">
        <v>37</v>
      </c>
      <c r="AJ11847" t="s">
        <v>67</v>
      </c>
      <c r="AK11847">
        <v>1</v>
      </c>
      <c r="AL11847">
        <v>2.6703695791497543E-3</v>
      </c>
      <c r="AM11847" t="s">
        <v>83</v>
      </c>
      <c r="AN11847" t="s">
        <v>98</v>
      </c>
      <c r="AO11847" t="s">
        <v>96</v>
      </c>
    </row>
    <row r="11848" spans="1:41" x14ac:dyDescent="0.3">
      <c r="A11848">
        <v>29543</v>
      </c>
      <c r="B11848">
        <v>25625</v>
      </c>
      <c r="C11848">
        <v>435625</v>
      </c>
      <c r="D11848">
        <v>8</v>
      </c>
      <c r="E11848" t="s">
        <v>65</v>
      </c>
      <c r="F11848" t="s">
        <v>17</v>
      </c>
      <c r="G11848">
        <v>24</v>
      </c>
      <c r="H11848">
        <v>3</v>
      </c>
      <c r="I11848">
        <v>2</v>
      </c>
      <c r="J11848">
        <v>80</v>
      </c>
      <c r="K11848">
        <v>4</v>
      </c>
      <c r="L11848">
        <v>12</v>
      </c>
      <c r="M11848">
        <v>4</v>
      </c>
      <c r="N11848">
        <v>3</v>
      </c>
      <c r="O11848">
        <v>11</v>
      </c>
      <c r="P11848">
        <v>6</v>
      </c>
      <c r="Q11848">
        <v>1</v>
      </c>
      <c r="R11848">
        <v>11</v>
      </c>
      <c r="S11848">
        <v>37</v>
      </c>
      <c r="T11848" t="s">
        <v>17</v>
      </c>
      <c r="U11848" t="s">
        <v>24</v>
      </c>
      <c r="V11848">
        <v>1381</v>
      </c>
      <c r="W11848" t="s">
        <v>34</v>
      </c>
      <c r="X11848">
        <v>8</v>
      </c>
      <c r="Y11848">
        <v>2</v>
      </c>
      <c r="Z11848" t="s">
        <v>42</v>
      </c>
      <c r="AA11848">
        <v>1</v>
      </c>
      <c r="AB11848">
        <v>2</v>
      </c>
      <c r="AC11848" t="s">
        <v>27</v>
      </c>
      <c r="AD11848">
        <v>153</v>
      </c>
      <c r="AE11848">
        <v>3</v>
      </c>
      <c r="AF11848">
        <v>5</v>
      </c>
      <c r="AG11848" t="s">
        <v>36</v>
      </c>
      <c r="AH11848">
        <v>2</v>
      </c>
      <c r="AI11848" t="s">
        <v>37</v>
      </c>
      <c r="AJ11848" t="s">
        <v>67</v>
      </c>
      <c r="AK11848">
        <v>0</v>
      </c>
      <c r="AL11848">
        <v>0</v>
      </c>
      <c r="AM11848" t="s">
        <v>83</v>
      </c>
      <c r="AN11848" t="s">
        <v>98</v>
      </c>
      <c r="AO11848" t="s">
        <v>96</v>
      </c>
    </row>
    <row r="11849" spans="1:41" x14ac:dyDescent="0.3">
      <c r="A11849">
        <v>32796</v>
      </c>
      <c r="B11849">
        <v>25014</v>
      </c>
      <c r="C11849">
        <v>25014</v>
      </c>
      <c r="D11849">
        <v>3</v>
      </c>
      <c r="E11849" t="s">
        <v>65</v>
      </c>
      <c r="F11849" t="s">
        <v>17</v>
      </c>
      <c r="G11849">
        <v>25</v>
      </c>
      <c r="H11849">
        <v>4</v>
      </c>
      <c r="I11849">
        <v>1</v>
      </c>
      <c r="J11849">
        <v>80</v>
      </c>
      <c r="K11849">
        <v>4</v>
      </c>
      <c r="L11849">
        <v>32</v>
      </c>
      <c r="M11849">
        <v>1</v>
      </c>
      <c r="N11849">
        <v>1</v>
      </c>
      <c r="O11849">
        <v>21</v>
      </c>
      <c r="P11849">
        <v>18</v>
      </c>
      <c r="Q11849">
        <v>1</v>
      </c>
      <c r="R11849">
        <v>12</v>
      </c>
      <c r="S11849">
        <v>38</v>
      </c>
      <c r="T11849" t="s">
        <v>17</v>
      </c>
      <c r="U11849" t="s">
        <v>18</v>
      </c>
      <c r="V11849">
        <v>1361</v>
      </c>
      <c r="W11849" t="s">
        <v>38</v>
      </c>
      <c r="X11849">
        <v>7</v>
      </c>
      <c r="Y11849">
        <v>1</v>
      </c>
      <c r="Z11849" t="s">
        <v>35</v>
      </c>
      <c r="AA11849">
        <v>1</v>
      </c>
      <c r="AB11849">
        <v>4</v>
      </c>
      <c r="AC11849" t="s">
        <v>27</v>
      </c>
      <c r="AD11849">
        <v>197</v>
      </c>
      <c r="AE11849">
        <v>1</v>
      </c>
      <c r="AF11849">
        <v>4</v>
      </c>
      <c r="AG11849" t="s">
        <v>46</v>
      </c>
      <c r="AH11849">
        <v>3</v>
      </c>
      <c r="AI11849" t="s">
        <v>23</v>
      </c>
      <c r="AJ11849" t="s">
        <v>67</v>
      </c>
      <c r="AK11849">
        <v>0</v>
      </c>
      <c r="AL11849">
        <v>0</v>
      </c>
      <c r="AM11849" t="s">
        <v>83</v>
      </c>
      <c r="AN11849" t="s">
        <v>98</v>
      </c>
      <c r="AO11849" t="s">
        <v>96</v>
      </c>
    </row>
    <row r="11850" spans="1:41" x14ac:dyDescent="0.3">
      <c r="A11850">
        <v>32909</v>
      </c>
      <c r="B11850">
        <v>49355</v>
      </c>
      <c r="C11850">
        <v>1381940</v>
      </c>
      <c r="D11850">
        <v>2</v>
      </c>
      <c r="E11850" t="s">
        <v>65</v>
      </c>
      <c r="F11850" t="s">
        <v>30</v>
      </c>
      <c r="G11850">
        <v>9</v>
      </c>
      <c r="H11850">
        <v>3</v>
      </c>
      <c r="I11850">
        <v>3</v>
      </c>
      <c r="J11850">
        <v>80</v>
      </c>
      <c r="K11850">
        <v>3</v>
      </c>
      <c r="L11850">
        <v>40</v>
      </c>
      <c r="M11850">
        <v>4</v>
      </c>
      <c r="N11850">
        <v>3</v>
      </c>
      <c r="O11850">
        <v>39</v>
      </c>
      <c r="P11850">
        <v>29</v>
      </c>
      <c r="Q11850">
        <v>1</v>
      </c>
      <c r="R11850">
        <v>9</v>
      </c>
      <c r="S11850">
        <v>57</v>
      </c>
      <c r="T11850" t="s">
        <v>30</v>
      </c>
      <c r="U11850" t="s">
        <v>41</v>
      </c>
      <c r="V11850">
        <v>720</v>
      </c>
      <c r="W11850" t="s">
        <v>38</v>
      </c>
      <c r="X11850">
        <v>6</v>
      </c>
      <c r="Y11850">
        <v>5</v>
      </c>
      <c r="Z11850" t="s">
        <v>35</v>
      </c>
      <c r="AA11850">
        <v>1</v>
      </c>
      <c r="AB11850">
        <v>2</v>
      </c>
      <c r="AC11850" t="s">
        <v>27</v>
      </c>
      <c r="AD11850">
        <v>151</v>
      </c>
      <c r="AE11850">
        <v>2</v>
      </c>
      <c r="AF11850">
        <v>1</v>
      </c>
      <c r="AG11850" t="s">
        <v>46</v>
      </c>
      <c r="AH11850">
        <v>1</v>
      </c>
      <c r="AI11850" t="s">
        <v>23</v>
      </c>
      <c r="AJ11850" t="s">
        <v>69</v>
      </c>
      <c r="AK11850">
        <v>1</v>
      </c>
      <c r="AL11850">
        <v>2.6703695791497543E-3</v>
      </c>
      <c r="AM11850" t="s">
        <v>83</v>
      </c>
      <c r="AN11850" t="s">
        <v>98</v>
      </c>
      <c r="AO11850" t="s">
        <v>96</v>
      </c>
    </row>
    <row r="11851" spans="1:41" x14ac:dyDescent="0.3">
      <c r="A11851">
        <v>33111</v>
      </c>
      <c r="B11851">
        <v>11188</v>
      </c>
      <c r="C11851">
        <v>179008</v>
      </c>
      <c r="D11851">
        <v>7</v>
      </c>
      <c r="E11851" t="s">
        <v>65</v>
      </c>
      <c r="F11851" t="s">
        <v>17</v>
      </c>
      <c r="G11851">
        <v>14</v>
      </c>
      <c r="H11851">
        <v>3</v>
      </c>
      <c r="I11851">
        <v>3</v>
      </c>
      <c r="J11851">
        <v>80</v>
      </c>
      <c r="K11851">
        <v>4</v>
      </c>
      <c r="L11851">
        <v>34</v>
      </c>
      <c r="M11851">
        <v>5</v>
      </c>
      <c r="N11851">
        <v>2</v>
      </c>
      <c r="O11851">
        <v>10</v>
      </c>
      <c r="P11851">
        <v>10</v>
      </c>
      <c r="Q11851">
        <v>1</v>
      </c>
      <c r="R11851">
        <v>9</v>
      </c>
      <c r="S11851">
        <v>54</v>
      </c>
      <c r="T11851" t="s">
        <v>30</v>
      </c>
      <c r="U11851" t="s">
        <v>18</v>
      </c>
      <c r="V11851">
        <v>514</v>
      </c>
      <c r="W11851" t="s">
        <v>38</v>
      </c>
      <c r="X11851">
        <v>9</v>
      </c>
      <c r="Y11851">
        <v>4</v>
      </c>
      <c r="Z11851" t="s">
        <v>32</v>
      </c>
      <c r="AA11851">
        <v>1</v>
      </c>
      <c r="AB11851">
        <v>3</v>
      </c>
      <c r="AC11851" t="s">
        <v>21</v>
      </c>
      <c r="AD11851">
        <v>100</v>
      </c>
      <c r="AE11851">
        <v>2</v>
      </c>
      <c r="AF11851">
        <v>2</v>
      </c>
      <c r="AG11851" t="s">
        <v>45</v>
      </c>
      <c r="AH11851">
        <v>2</v>
      </c>
      <c r="AI11851" t="s">
        <v>23</v>
      </c>
      <c r="AJ11851" t="s">
        <v>70</v>
      </c>
      <c r="AK11851">
        <v>1</v>
      </c>
      <c r="AL11851">
        <v>2.6703695791497543E-3</v>
      </c>
      <c r="AM11851" t="s">
        <v>83</v>
      </c>
      <c r="AN11851" t="s">
        <v>98</v>
      </c>
      <c r="AO11851" t="s">
        <v>96</v>
      </c>
    </row>
    <row r="11852" spans="1:41" x14ac:dyDescent="0.3">
      <c r="A11852">
        <v>33215</v>
      </c>
      <c r="B11852">
        <v>40989</v>
      </c>
      <c r="C11852">
        <v>901758</v>
      </c>
      <c r="D11852">
        <v>7</v>
      </c>
      <c r="E11852" t="s">
        <v>65</v>
      </c>
      <c r="F11852" t="s">
        <v>17</v>
      </c>
      <c r="G11852">
        <v>36</v>
      </c>
      <c r="H11852">
        <v>3</v>
      </c>
      <c r="I11852">
        <v>4</v>
      </c>
      <c r="J11852">
        <v>80</v>
      </c>
      <c r="K11852">
        <v>3</v>
      </c>
      <c r="L11852">
        <v>26</v>
      </c>
      <c r="M11852">
        <v>6</v>
      </c>
      <c r="N11852">
        <v>1</v>
      </c>
      <c r="O11852">
        <v>17</v>
      </c>
      <c r="P11852">
        <v>1</v>
      </c>
      <c r="Q11852">
        <v>1</v>
      </c>
      <c r="R11852">
        <v>13</v>
      </c>
      <c r="S11852">
        <v>56</v>
      </c>
      <c r="T11852" t="s">
        <v>30</v>
      </c>
      <c r="U11852" t="s">
        <v>18</v>
      </c>
      <c r="V11852">
        <v>577</v>
      </c>
      <c r="W11852" t="s">
        <v>43</v>
      </c>
      <c r="X11852">
        <v>7</v>
      </c>
      <c r="Y11852">
        <v>2</v>
      </c>
      <c r="Z11852" t="s">
        <v>35</v>
      </c>
      <c r="AA11852">
        <v>1</v>
      </c>
      <c r="AB11852">
        <v>2</v>
      </c>
      <c r="AC11852" t="s">
        <v>21</v>
      </c>
      <c r="AD11852">
        <v>126</v>
      </c>
      <c r="AE11852">
        <v>1</v>
      </c>
      <c r="AF11852">
        <v>3</v>
      </c>
      <c r="AG11852" t="s">
        <v>22</v>
      </c>
      <c r="AH11852">
        <v>4</v>
      </c>
      <c r="AI11852" t="s">
        <v>37</v>
      </c>
      <c r="AJ11852" t="s">
        <v>69</v>
      </c>
      <c r="AK11852">
        <v>1</v>
      </c>
      <c r="AL11852">
        <v>2.6703695791497543E-3</v>
      </c>
      <c r="AM11852" t="s">
        <v>83</v>
      </c>
      <c r="AN11852" t="s">
        <v>98</v>
      </c>
      <c r="AO11852" t="s">
        <v>96</v>
      </c>
    </row>
    <row r="11853" spans="1:41" x14ac:dyDescent="0.3">
      <c r="A11853">
        <v>33507</v>
      </c>
      <c r="B11853">
        <v>41673</v>
      </c>
      <c r="C11853">
        <v>291711</v>
      </c>
      <c r="D11853">
        <v>3</v>
      </c>
      <c r="E11853" t="s">
        <v>65</v>
      </c>
      <c r="F11853" t="s">
        <v>17</v>
      </c>
      <c r="G11853">
        <v>17</v>
      </c>
      <c r="H11853">
        <v>4</v>
      </c>
      <c r="I11853">
        <v>1</v>
      </c>
      <c r="J11853">
        <v>80</v>
      </c>
      <c r="K11853">
        <v>4</v>
      </c>
      <c r="L11853">
        <v>28</v>
      </c>
      <c r="M11853">
        <v>6</v>
      </c>
      <c r="N11853">
        <v>3</v>
      </c>
      <c r="O11853">
        <v>25</v>
      </c>
      <c r="P11853">
        <v>1</v>
      </c>
      <c r="Q11853">
        <v>1</v>
      </c>
      <c r="R11853">
        <v>19</v>
      </c>
      <c r="S11853">
        <v>21</v>
      </c>
      <c r="T11853" t="s">
        <v>30</v>
      </c>
      <c r="U11853" t="s">
        <v>24</v>
      </c>
      <c r="V11853">
        <v>111</v>
      </c>
      <c r="W11853" t="s">
        <v>19</v>
      </c>
      <c r="X11853">
        <v>8</v>
      </c>
      <c r="Y11853">
        <v>5</v>
      </c>
      <c r="Z11853" t="s">
        <v>25</v>
      </c>
      <c r="AA11853">
        <v>1</v>
      </c>
      <c r="AB11853">
        <v>4</v>
      </c>
      <c r="AC11853" t="s">
        <v>21</v>
      </c>
      <c r="AD11853">
        <v>195</v>
      </c>
      <c r="AE11853">
        <v>1</v>
      </c>
      <c r="AF11853">
        <v>3</v>
      </c>
      <c r="AG11853" t="s">
        <v>45</v>
      </c>
      <c r="AH11853">
        <v>3</v>
      </c>
      <c r="AI11853" t="s">
        <v>23</v>
      </c>
      <c r="AJ11853" t="s">
        <v>68</v>
      </c>
      <c r="AK11853">
        <v>1</v>
      </c>
      <c r="AL11853">
        <v>2.6703695791497543E-3</v>
      </c>
      <c r="AM11853" t="s">
        <v>83</v>
      </c>
      <c r="AN11853" t="s">
        <v>98</v>
      </c>
      <c r="AO11853" t="s">
        <v>96</v>
      </c>
    </row>
    <row r="11854" spans="1:41" x14ac:dyDescent="0.3">
      <c r="A11854">
        <v>39225</v>
      </c>
      <c r="B11854">
        <v>50246</v>
      </c>
      <c r="C11854">
        <v>100492</v>
      </c>
      <c r="D11854">
        <v>3</v>
      </c>
      <c r="E11854" t="s">
        <v>65</v>
      </c>
      <c r="F11854" t="s">
        <v>30</v>
      </c>
      <c r="G11854">
        <v>37</v>
      </c>
      <c r="H11854">
        <v>4</v>
      </c>
      <c r="I11854">
        <v>1</v>
      </c>
      <c r="J11854">
        <v>80</v>
      </c>
      <c r="K11854">
        <v>3</v>
      </c>
      <c r="L11854">
        <v>18</v>
      </c>
      <c r="M11854">
        <v>1</v>
      </c>
      <c r="N11854">
        <v>2</v>
      </c>
      <c r="O11854">
        <v>18</v>
      </c>
      <c r="P11854">
        <v>4</v>
      </c>
      <c r="Q11854">
        <v>1</v>
      </c>
      <c r="R11854">
        <v>17</v>
      </c>
      <c r="S11854">
        <v>42</v>
      </c>
      <c r="T11854" t="s">
        <v>17</v>
      </c>
      <c r="U11854" t="s">
        <v>41</v>
      </c>
      <c r="V11854">
        <v>1259</v>
      </c>
      <c r="W11854" t="s">
        <v>38</v>
      </c>
      <c r="X11854">
        <v>1</v>
      </c>
      <c r="Y11854">
        <v>5</v>
      </c>
      <c r="Z11854" t="s">
        <v>42</v>
      </c>
      <c r="AA11854">
        <v>1</v>
      </c>
      <c r="AB11854">
        <v>1</v>
      </c>
      <c r="AC11854" t="s">
        <v>21</v>
      </c>
      <c r="AD11854">
        <v>183</v>
      </c>
      <c r="AE11854">
        <v>4</v>
      </c>
      <c r="AF11854">
        <v>4</v>
      </c>
      <c r="AG11854" t="s">
        <v>22</v>
      </c>
      <c r="AH11854">
        <v>3</v>
      </c>
      <c r="AI11854" t="s">
        <v>37</v>
      </c>
      <c r="AJ11854" t="s">
        <v>67</v>
      </c>
      <c r="AK11854">
        <v>0</v>
      </c>
      <c r="AL11854">
        <v>0</v>
      </c>
      <c r="AM11854" t="s">
        <v>83</v>
      </c>
      <c r="AN11854" t="s">
        <v>98</v>
      </c>
      <c r="AO11854" t="s">
        <v>96</v>
      </c>
    </row>
    <row r="11855" spans="1:41" x14ac:dyDescent="0.3">
      <c r="A11855">
        <v>48964</v>
      </c>
      <c r="B11855">
        <v>45797</v>
      </c>
      <c r="C11855">
        <v>1007534</v>
      </c>
      <c r="D11855">
        <v>8</v>
      </c>
      <c r="E11855" t="s">
        <v>65</v>
      </c>
      <c r="F11855" t="s">
        <v>17</v>
      </c>
      <c r="G11855">
        <v>25</v>
      </c>
      <c r="H11855">
        <v>4</v>
      </c>
      <c r="I11855">
        <v>3</v>
      </c>
      <c r="J11855">
        <v>80</v>
      </c>
      <c r="K11855">
        <v>3</v>
      </c>
      <c r="L11855">
        <v>34</v>
      </c>
      <c r="M11855">
        <v>2</v>
      </c>
      <c r="N11855">
        <v>2</v>
      </c>
      <c r="O11855">
        <v>26</v>
      </c>
      <c r="P11855">
        <v>21</v>
      </c>
      <c r="Q11855">
        <v>1</v>
      </c>
      <c r="R11855">
        <v>21</v>
      </c>
      <c r="S11855">
        <v>56</v>
      </c>
      <c r="T11855" t="s">
        <v>30</v>
      </c>
      <c r="U11855" t="s">
        <v>24</v>
      </c>
      <c r="V11855">
        <v>327</v>
      </c>
      <c r="W11855" t="s">
        <v>43</v>
      </c>
      <c r="X11855">
        <v>4</v>
      </c>
      <c r="Y11855">
        <v>4</v>
      </c>
      <c r="Z11855" t="s">
        <v>26</v>
      </c>
      <c r="AA11855">
        <v>1</v>
      </c>
      <c r="AB11855">
        <v>3</v>
      </c>
      <c r="AC11855" t="s">
        <v>21</v>
      </c>
      <c r="AD11855">
        <v>175</v>
      </c>
      <c r="AE11855">
        <v>1</v>
      </c>
      <c r="AF11855">
        <v>5</v>
      </c>
      <c r="AG11855" t="s">
        <v>40</v>
      </c>
      <c r="AH11855">
        <v>4</v>
      </c>
      <c r="AI11855" t="s">
        <v>37</v>
      </c>
      <c r="AJ11855" t="s">
        <v>69</v>
      </c>
      <c r="AK11855">
        <v>1</v>
      </c>
      <c r="AL11855">
        <v>2.6703695791497543E-3</v>
      </c>
      <c r="AM11855" t="s">
        <v>83</v>
      </c>
      <c r="AN11855" t="s">
        <v>98</v>
      </c>
      <c r="AO11855" t="s">
        <v>96</v>
      </c>
    </row>
    <row r="11856" spans="1:41" x14ac:dyDescent="0.3">
      <c r="A11856">
        <v>41441</v>
      </c>
      <c r="B11856">
        <v>22075</v>
      </c>
      <c r="C11856">
        <v>154525</v>
      </c>
      <c r="D11856">
        <v>0</v>
      </c>
      <c r="E11856" t="s">
        <v>65</v>
      </c>
      <c r="F11856" t="s">
        <v>30</v>
      </c>
      <c r="G11856">
        <v>48</v>
      </c>
      <c r="H11856">
        <v>4</v>
      </c>
      <c r="I11856">
        <v>4</v>
      </c>
      <c r="J11856">
        <v>80</v>
      </c>
      <c r="K11856">
        <v>4</v>
      </c>
      <c r="L11856">
        <v>21</v>
      </c>
      <c r="M11856">
        <v>4</v>
      </c>
      <c r="N11856">
        <v>4</v>
      </c>
      <c r="O11856">
        <v>15</v>
      </c>
      <c r="P11856">
        <v>10</v>
      </c>
      <c r="Q11856">
        <v>1</v>
      </c>
      <c r="R11856">
        <v>14</v>
      </c>
      <c r="S11856">
        <v>55</v>
      </c>
      <c r="T11856" t="s">
        <v>17</v>
      </c>
      <c r="U11856" t="s">
        <v>24</v>
      </c>
      <c r="V11856">
        <v>1422</v>
      </c>
      <c r="W11856" t="s">
        <v>34</v>
      </c>
      <c r="X11856">
        <v>5</v>
      </c>
      <c r="Y11856">
        <v>3</v>
      </c>
      <c r="Z11856" t="s">
        <v>20</v>
      </c>
      <c r="AA11856">
        <v>1</v>
      </c>
      <c r="AB11856">
        <v>1</v>
      </c>
      <c r="AC11856" t="s">
        <v>21</v>
      </c>
      <c r="AD11856">
        <v>47</v>
      </c>
      <c r="AE11856">
        <v>2</v>
      </c>
      <c r="AF11856">
        <v>1</v>
      </c>
      <c r="AG11856" t="s">
        <v>44</v>
      </c>
      <c r="AH11856">
        <v>3</v>
      </c>
      <c r="AI11856" t="s">
        <v>23</v>
      </c>
      <c r="AJ11856" t="s">
        <v>70</v>
      </c>
      <c r="AK11856">
        <v>0</v>
      </c>
      <c r="AL11856">
        <v>0</v>
      </c>
      <c r="AM11856" t="s">
        <v>83</v>
      </c>
      <c r="AN11856" t="s">
        <v>98</v>
      </c>
      <c r="AO11856" t="s">
        <v>96</v>
      </c>
    </row>
    <row r="11857" spans="1:41" x14ac:dyDescent="0.3">
      <c r="A11857">
        <v>44239</v>
      </c>
      <c r="B11857">
        <v>13902</v>
      </c>
      <c r="C11857">
        <v>27804</v>
      </c>
      <c r="D11857">
        <v>4</v>
      </c>
      <c r="E11857" t="s">
        <v>65</v>
      </c>
      <c r="F11857" t="s">
        <v>30</v>
      </c>
      <c r="G11857">
        <v>11</v>
      </c>
      <c r="H11857">
        <v>4</v>
      </c>
      <c r="I11857">
        <v>4</v>
      </c>
      <c r="J11857">
        <v>80</v>
      </c>
      <c r="K11857">
        <v>4</v>
      </c>
      <c r="L11857">
        <v>15</v>
      </c>
      <c r="M11857">
        <v>2</v>
      </c>
      <c r="N11857">
        <v>4</v>
      </c>
      <c r="O11857">
        <v>15</v>
      </c>
      <c r="P11857">
        <v>6</v>
      </c>
      <c r="Q11857">
        <v>1</v>
      </c>
      <c r="R11857">
        <v>11</v>
      </c>
      <c r="S11857">
        <v>41</v>
      </c>
      <c r="T11857" t="s">
        <v>17</v>
      </c>
      <c r="U11857" t="s">
        <v>18</v>
      </c>
      <c r="V11857">
        <v>1111</v>
      </c>
      <c r="W11857" t="s">
        <v>31</v>
      </c>
      <c r="X11857">
        <v>7</v>
      </c>
      <c r="Y11857">
        <v>3</v>
      </c>
      <c r="Z11857" t="s">
        <v>32</v>
      </c>
      <c r="AA11857">
        <v>1</v>
      </c>
      <c r="AB11857">
        <v>3</v>
      </c>
      <c r="AC11857" t="s">
        <v>21</v>
      </c>
      <c r="AD11857">
        <v>76</v>
      </c>
      <c r="AE11857">
        <v>2</v>
      </c>
      <c r="AF11857">
        <v>5</v>
      </c>
      <c r="AG11857" t="s">
        <v>28</v>
      </c>
      <c r="AH11857">
        <v>1</v>
      </c>
      <c r="AI11857" t="s">
        <v>23</v>
      </c>
      <c r="AJ11857" t="s">
        <v>67</v>
      </c>
      <c r="AK11857">
        <v>0</v>
      </c>
      <c r="AL11857">
        <v>0</v>
      </c>
      <c r="AM11857" t="s">
        <v>83</v>
      </c>
      <c r="AN11857" t="s">
        <v>98</v>
      </c>
      <c r="AO11857" t="s">
        <v>96</v>
      </c>
    </row>
    <row r="11858" spans="1:41" x14ac:dyDescent="0.3">
      <c r="A11858">
        <v>46783</v>
      </c>
      <c r="B11858">
        <v>46396</v>
      </c>
      <c r="C11858">
        <v>1206296</v>
      </c>
      <c r="D11858">
        <v>8</v>
      </c>
      <c r="E11858" t="s">
        <v>65</v>
      </c>
      <c r="F11858" t="s">
        <v>30</v>
      </c>
      <c r="G11858">
        <v>9</v>
      </c>
      <c r="H11858">
        <v>3</v>
      </c>
      <c r="I11858">
        <v>2</v>
      </c>
      <c r="J11858">
        <v>80</v>
      </c>
      <c r="K11858">
        <v>4</v>
      </c>
      <c r="L11858">
        <v>21</v>
      </c>
      <c r="M11858">
        <v>3</v>
      </c>
      <c r="N11858">
        <v>1</v>
      </c>
      <c r="O11858">
        <v>15</v>
      </c>
      <c r="P11858">
        <v>7</v>
      </c>
      <c r="Q11858">
        <v>1</v>
      </c>
      <c r="R11858">
        <v>14</v>
      </c>
      <c r="S11858">
        <v>52</v>
      </c>
      <c r="T11858" t="s">
        <v>30</v>
      </c>
      <c r="U11858" t="s">
        <v>18</v>
      </c>
      <c r="V11858">
        <v>187</v>
      </c>
      <c r="W11858" t="s">
        <v>31</v>
      </c>
      <c r="X11858">
        <v>6</v>
      </c>
      <c r="Y11858">
        <v>4</v>
      </c>
      <c r="Z11858" t="s">
        <v>35</v>
      </c>
      <c r="AA11858">
        <v>1</v>
      </c>
      <c r="AB11858">
        <v>2</v>
      </c>
      <c r="AC11858" t="s">
        <v>27</v>
      </c>
      <c r="AD11858">
        <v>66</v>
      </c>
      <c r="AE11858">
        <v>1</v>
      </c>
      <c r="AF11858">
        <v>2</v>
      </c>
      <c r="AG11858" t="s">
        <v>44</v>
      </c>
      <c r="AH11858">
        <v>3</v>
      </c>
      <c r="AI11858" t="s">
        <v>23</v>
      </c>
      <c r="AJ11858" t="s">
        <v>70</v>
      </c>
      <c r="AK11858">
        <v>1</v>
      </c>
      <c r="AL11858">
        <v>2.6703695791497543E-3</v>
      </c>
      <c r="AM11858" t="s">
        <v>83</v>
      </c>
      <c r="AN11858" t="s">
        <v>98</v>
      </c>
      <c r="AO11858" t="s">
        <v>96</v>
      </c>
    </row>
    <row r="11859" spans="1:41" x14ac:dyDescent="0.3">
      <c r="A11859">
        <v>1338</v>
      </c>
      <c r="B11859">
        <v>24394</v>
      </c>
      <c r="C11859">
        <v>463486</v>
      </c>
      <c r="D11859">
        <v>4</v>
      </c>
      <c r="E11859" t="s">
        <v>65</v>
      </c>
      <c r="F11859" t="s">
        <v>30</v>
      </c>
      <c r="G11859">
        <v>19</v>
      </c>
      <c r="H11859">
        <v>1</v>
      </c>
      <c r="I11859">
        <v>1</v>
      </c>
      <c r="J11859">
        <v>80</v>
      </c>
      <c r="K11859">
        <v>1</v>
      </c>
      <c r="L11859">
        <v>37</v>
      </c>
      <c r="M11859">
        <v>2</v>
      </c>
      <c r="N11859">
        <v>4</v>
      </c>
      <c r="O11859">
        <v>13</v>
      </c>
      <c r="P11859">
        <v>2</v>
      </c>
      <c r="Q11859">
        <v>1</v>
      </c>
      <c r="R11859">
        <v>11</v>
      </c>
      <c r="S11859">
        <v>19</v>
      </c>
      <c r="T11859" t="s">
        <v>30</v>
      </c>
      <c r="U11859" t="s">
        <v>18</v>
      </c>
      <c r="V11859">
        <v>908</v>
      </c>
      <c r="W11859" t="s">
        <v>34</v>
      </c>
      <c r="X11859">
        <v>8</v>
      </c>
      <c r="Y11859">
        <v>4</v>
      </c>
      <c r="Z11859" t="s">
        <v>20</v>
      </c>
      <c r="AA11859">
        <v>1</v>
      </c>
      <c r="AB11859">
        <v>4</v>
      </c>
      <c r="AC11859" t="s">
        <v>27</v>
      </c>
      <c r="AD11859">
        <v>30</v>
      </c>
      <c r="AE11859">
        <v>2</v>
      </c>
      <c r="AF11859">
        <v>5</v>
      </c>
      <c r="AG11859" t="s">
        <v>39</v>
      </c>
      <c r="AH11859">
        <v>2</v>
      </c>
      <c r="AI11859" t="s">
        <v>37</v>
      </c>
      <c r="AJ11859" t="s">
        <v>68</v>
      </c>
      <c r="AK11859">
        <v>1</v>
      </c>
      <c r="AL11859">
        <v>2.6703695791497543E-3</v>
      </c>
      <c r="AM11859" t="s">
        <v>83</v>
      </c>
      <c r="AN11859" t="s">
        <v>98</v>
      </c>
      <c r="AO11859" t="s">
        <v>95</v>
      </c>
    </row>
    <row r="11860" spans="1:41" x14ac:dyDescent="0.3">
      <c r="A11860">
        <v>358</v>
      </c>
      <c r="B11860">
        <v>42026</v>
      </c>
      <c r="C11860">
        <v>294182</v>
      </c>
      <c r="D11860">
        <v>0</v>
      </c>
      <c r="E11860" t="s">
        <v>65</v>
      </c>
      <c r="F11860" t="s">
        <v>17</v>
      </c>
      <c r="G11860">
        <v>35</v>
      </c>
      <c r="H11860">
        <v>2</v>
      </c>
      <c r="I11860">
        <v>3</v>
      </c>
      <c r="J11860">
        <v>80</v>
      </c>
      <c r="K11860">
        <v>2</v>
      </c>
      <c r="L11860">
        <v>23</v>
      </c>
      <c r="M11860">
        <v>1</v>
      </c>
      <c r="N11860">
        <v>2</v>
      </c>
      <c r="O11860">
        <v>21</v>
      </c>
      <c r="P11860">
        <v>16</v>
      </c>
      <c r="Q11860">
        <v>1</v>
      </c>
      <c r="R11860">
        <v>16</v>
      </c>
      <c r="S11860">
        <v>18</v>
      </c>
      <c r="T11860" t="s">
        <v>17</v>
      </c>
      <c r="U11860" t="s">
        <v>18</v>
      </c>
      <c r="V11860">
        <v>916</v>
      </c>
      <c r="W11860" t="s">
        <v>31</v>
      </c>
      <c r="X11860">
        <v>2</v>
      </c>
      <c r="Y11860">
        <v>4</v>
      </c>
      <c r="Z11860" t="s">
        <v>32</v>
      </c>
      <c r="AA11860">
        <v>1</v>
      </c>
      <c r="AB11860">
        <v>3</v>
      </c>
      <c r="AC11860" t="s">
        <v>21</v>
      </c>
      <c r="AD11860">
        <v>167</v>
      </c>
      <c r="AE11860">
        <v>2</v>
      </c>
      <c r="AF11860">
        <v>2</v>
      </c>
      <c r="AG11860" t="s">
        <v>39</v>
      </c>
      <c r="AH11860">
        <v>1</v>
      </c>
      <c r="AI11860" t="s">
        <v>37</v>
      </c>
      <c r="AJ11860" t="s">
        <v>68</v>
      </c>
      <c r="AK11860">
        <v>0</v>
      </c>
      <c r="AL11860">
        <v>0</v>
      </c>
      <c r="AM11860" t="s">
        <v>83</v>
      </c>
      <c r="AN11860" t="s">
        <v>98</v>
      </c>
      <c r="AO11860" t="s">
        <v>95</v>
      </c>
    </row>
    <row r="11861" spans="1:41" x14ac:dyDescent="0.3">
      <c r="A11861">
        <v>477</v>
      </c>
      <c r="B11861">
        <v>26676</v>
      </c>
      <c r="C11861">
        <v>80028</v>
      </c>
      <c r="D11861">
        <v>1</v>
      </c>
      <c r="E11861" t="s">
        <v>65</v>
      </c>
      <c r="F11861" t="s">
        <v>17</v>
      </c>
      <c r="G11861">
        <v>13</v>
      </c>
      <c r="H11861">
        <v>1</v>
      </c>
      <c r="I11861">
        <v>3</v>
      </c>
      <c r="J11861">
        <v>80</v>
      </c>
      <c r="K11861">
        <v>2</v>
      </c>
      <c r="L11861">
        <v>24</v>
      </c>
      <c r="M11861">
        <v>6</v>
      </c>
      <c r="N11861">
        <v>1</v>
      </c>
      <c r="O11861">
        <v>16</v>
      </c>
      <c r="P11861">
        <v>10</v>
      </c>
      <c r="Q11861">
        <v>1</v>
      </c>
      <c r="R11861">
        <v>10</v>
      </c>
      <c r="S11861">
        <v>45</v>
      </c>
      <c r="T11861" t="s">
        <v>30</v>
      </c>
      <c r="U11861" t="s">
        <v>24</v>
      </c>
      <c r="V11861">
        <v>1198</v>
      </c>
      <c r="W11861" t="s">
        <v>38</v>
      </c>
      <c r="X11861">
        <v>5</v>
      </c>
      <c r="Y11861">
        <v>1</v>
      </c>
      <c r="Z11861" t="s">
        <v>42</v>
      </c>
      <c r="AA11861">
        <v>1</v>
      </c>
      <c r="AB11861">
        <v>4</v>
      </c>
      <c r="AC11861" t="s">
        <v>27</v>
      </c>
      <c r="AD11861">
        <v>169</v>
      </c>
      <c r="AE11861">
        <v>3</v>
      </c>
      <c r="AF11861">
        <v>3</v>
      </c>
      <c r="AG11861" t="s">
        <v>25</v>
      </c>
      <c r="AH11861">
        <v>4</v>
      </c>
      <c r="AI11861" t="s">
        <v>23</v>
      </c>
      <c r="AJ11861" t="s">
        <v>67</v>
      </c>
      <c r="AK11861">
        <v>1</v>
      </c>
      <c r="AL11861">
        <v>2.6703695791497543E-3</v>
      </c>
      <c r="AM11861" t="s">
        <v>83</v>
      </c>
      <c r="AN11861" t="s">
        <v>98</v>
      </c>
      <c r="AO11861" t="s">
        <v>95</v>
      </c>
    </row>
    <row r="11862" spans="1:41" x14ac:dyDescent="0.3">
      <c r="A11862">
        <v>8263</v>
      </c>
      <c r="B11862">
        <v>24393</v>
      </c>
      <c r="C11862">
        <v>512253</v>
      </c>
      <c r="D11862">
        <v>4</v>
      </c>
      <c r="E11862" t="s">
        <v>65</v>
      </c>
      <c r="F11862" t="s">
        <v>17</v>
      </c>
      <c r="G11862">
        <v>3</v>
      </c>
      <c r="H11862">
        <v>2</v>
      </c>
      <c r="I11862">
        <v>3</v>
      </c>
      <c r="J11862">
        <v>80</v>
      </c>
      <c r="K11862">
        <v>1</v>
      </c>
      <c r="L11862">
        <v>39</v>
      </c>
      <c r="M11862">
        <v>4</v>
      </c>
      <c r="N11862">
        <v>1</v>
      </c>
      <c r="O11862">
        <v>9</v>
      </c>
      <c r="P11862">
        <v>4</v>
      </c>
      <c r="Q11862">
        <v>1</v>
      </c>
      <c r="R11862">
        <v>9</v>
      </c>
      <c r="S11862">
        <v>28</v>
      </c>
      <c r="T11862" t="s">
        <v>30</v>
      </c>
      <c r="U11862" t="s">
        <v>18</v>
      </c>
      <c r="V11862">
        <v>704</v>
      </c>
      <c r="W11862" t="s">
        <v>19</v>
      </c>
      <c r="X11862">
        <v>10</v>
      </c>
      <c r="Y11862">
        <v>3</v>
      </c>
      <c r="Z11862" t="s">
        <v>42</v>
      </c>
      <c r="AA11862">
        <v>1</v>
      </c>
      <c r="AB11862">
        <v>1</v>
      </c>
      <c r="AC11862" t="s">
        <v>21</v>
      </c>
      <c r="AD11862">
        <v>143</v>
      </c>
      <c r="AE11862">
        <v>3</v>
      </c>
      <c r="AF11862">
        <v>3</v>
      </c>
      <c r="AG11862" t="s">
        <v>22</v>
      </c>
      <c r="AH11862">
        <v>2</v>
      </c>
      <c r="AI11862" t="s">
        <v>29</v>
      </c>
      <c r="AJ11862" t="s">
        <v>71</v>
      </c>
      <c r="AK11862">
        <v>1</v>
      </c>
      <c r="AL11862">
        <v>2.6703695791497543E-3</v>
      </c>
      <c r="AM11862" t="s">
        <v>83</v>
      </c>
      <c r="AN11862" t="s">
        <v>98</v>
      </c>
      <c r="AO11862" t="s">
        <v>95</v>
      </c>
    </row>
    <row r="11863" spans="1:41" x14ac:dyDescent="0.3">
      <c r="A11863">
        <v>2771</v>
      </c>
      <c r="B11863">
        <v>36060</v>
      </c>
      <c r="C11863">
        <v>144240</v>
      </c>
      <c r="D11863">
        <v>8</v>
      </c>
      <c r="E11863" t="s">
        <v>65</v>
      </c>
      <c r="F11863" t="s">
        <v>30</v>
      </c>
      <c r="G11863">
        <v>7</v>
      </c>
      <c r="H11863">
        <v>1</v>
      </c>
      <c r="I11863">
        <v>3</v>
      </c>
      <c r="J11863">
        <v>80</v>
      </c>
      <c r="K11863">
        <v>3</v>
      </c>
      <c r="L11863">
        <v>26</v>
      </c>
      <c r="M11863">
        <v>6</v>
      </c>
      <c r="N11863">
        <v>4</v>
      </c>
      <c r="O11863">
        <v>25</v>
      </c>
      <c r="P11863">
        <v>23</v>
      </c>
      <c r="Q11863">
        <v>1</v>
      </c>
      <c r="R11863">
        <v>25</v>
      </c>
      <c r="S11863">
        <v>43</v>
      </c>
      <c r="T11863" t="s">
        <v>17</v>
      </c>
      <c r="U11863" t="s">
        <v>41</v>
      </c>
      <c r="V11863">
        <v>1347</v>
      </c>
      <c r="W11863" t="s">
        <v>19</v>
      </c>
      <c r="X11863">
        <v>8</v>
      </c>
      <c r="Y11863">
        <v>4</v>
      </c>
      <c r="Z11863" t="s">
        <v>20</v>
      </c>
      <c r="AA11863">
        <v>1</v>
      </c>
      <c r="AB11863">
        <v>3</v>
      </c>
      <c r="AC11863" t="s">
        <v>21</v>
      </c>
      <c r="AD11863">
        <v>198</v>
      </c>
      <c r="AE11863">
        <v>4</v>
      </c>
      <c r="AF11863">
        <v>4</v>
      </c>
      <c r="AG11863" t="s">
        <v>46</v>
      </c>
      <c r="AH11863">
        <v>1</v>
      </c>
      <c r="AI11863" t="s">
        <v>29</v>
      </c>
      <c r="AJ11863" t="s">
        <v>67</v>
      </c>
      <c r="AK11863">
        <v>0</v>
      </c>
      <c r="AL11863">
        <v>0</v>
      </c>
      <c r="AM11863" t="s">
        <v>83</v>
      </c>
      <c r="AN11863" t="s">
        <v>98</v>
      </c>
      <c r="AO11863" t="s">
        <v>95</v>
      </c>
    </row>
    <row r="11864" spans="1:41" x14ac:dyDescent="0.3">
      <c r="A11864">
        <v>13807</v>
      </c>
      <c r="B11864">
        <v>18117</v>
      </c>
      <c r="C11864">
        <v>199287</v>
      </c>
      <c r="D11864">
        <v>8</v>
      </c>
      <c r="E11864" t="s">
        <v>65</v>
      </c>
      <c r="F11864" t="s">
        <v>30</v>
      </c>
      <c r="G11864">
        <v>17</v>
      </c>
      <c r="H11864">
        <v>2</v>
      </c>
      <c r="I11864">
        <v>2</v>
      </c>
      <c r="J11864">
        <v>80</v>
      </c>
      <c r="K11864">
        <v>1</v>
      </c>
      <c r="L11864">
        <v>36</v>
      </c>
      <c r="M11864">
        <v>2</v>
      </c>
      <c r="N11864">
        <v>3</v>
      </c>
      <c r="O11864">
        <v>28</v>
      </c>
      <c r="P11864">
        <v>4</v>
      </c>
      <c r="Q11864">
        <v>1</v>
      </c>
      <c r="R11864">
        <v>22</v>
      </c>
      <c r="S11864">
        <v>21</v>
      </c>
      <c r="T11864" t="s">
        <v>17</v>
      </c>
      <c r="U11864" t="s">
        <v>18</v>
      </c>
      <c r="V11864">
        <v>661</v>
      </c>
      <c r="W11864" t="s">
        <v>19</v>
      </c>
      <c r="X11864">
        <v>2</v>
      </c>
      <c r="Y11864">
        <v>1</v>
      </c>
      <c r="Z11864" t="s">
        <v>26</v>
      </c>
      <c r="AA11864">
        <v>1</v>
      </c>
      <c r="AB11864">
        <v>2</v>
      </c>
      <c r="AC11864" t="s">
        <v>21</v>
      </c>
      <c r="AD11864">
        <v>151</v>
      </c>
      <c r="AE11864">
        <v>2</v>
      </c>
      <c r="AF11864">
        <v>4</v>
      </c>
      <c r="AG11864" t="s">
        <v>22</v>
      </c>
      <c r="AH11864">
        <v>4</v>
      </c>
      <c r="AI11864" t="s">
        <v>37</v>
      </c>
      <c r="AJ11864" t="s">
        <v>68</v>
      </c>
      <c r="AK11864">
        <v>0</v>
      </c>
      <c r="AL11864">
        <v>0</v>
      </c>
      <c r="AM11864" t="s">
        <v>83</v>
      </c>
      <c r="AN11864" t="s">
        <v>98</v>
      </c>
      <c r="AO11864" t="s">
        <v>95</v>
      </c>
    </row>
    <row r="11865" spans="1:41" x14ac:dyDescent="0.3">
      <c r="A11865">
        <v>3629</v>
      </c>
      <c r="B11865">
        <v>46915</v>
      </c>
      <c r="C11865">
        <v>1313620</v>
      </c>
      <c r="D11865">
        <v>5</v>
      </c>
      <c r="E11865" t="s">
        <v>65</v>
      </c>
      <c r="F11865" t="s">
        <v>30</v>
      </c>
      <c r="G11865">
        <v>47</v>
      </c>
      <c r="H11865">
        <v>1</v>
      </c>
      <c r="I11865">
        <v>1</v>
      </c>
      <c r="J11865">
        <v>80</v>
      </c>
      <c r="K11865">
        <v>2</v>
      </c>
      <c r="L11865">
        <v>40</v>
      </c>
      <c r="M11865">
        <v>4</v>
      </c>
      <c r="N11865">
        <v>2</v>
      </c>
      <c r="O11865">
        <v>12</v>
      </c>
      <c r="P11865">
        <v>5</v>
      </c>
      <c r="Q11865">
        <v>1</v>
      </c>
      <c r="R11865">
        <v>10</v>
      </c>
      <c r="S11865">
        <v>44</v>
      </c>
      <c r="T11865" t="s">
        <v>17</v>
      </c>
      <c r="U11865" t="s">
        <v>18</v>
      </c>
      <c r="V11865">
        <v>1085</v>
      </c>
      <c r="W11865" t="s">
        <v>43</v>
      </c>
      <c r="X11865">
        <v>8</v>
      </c>
      <c r="Y11865">
        <v>4</v>
      </c>
      <c r="Z11865" t="s">
        <v>25</v>
      </c>
      <c r="AA11865">
        <v>1</v>
      </c>
      <c r="AB11865">
        <v>4</v>
      </c>
      <c r="AC11865" t="s">
        <v>21</v>
      </c>
      <c r="AD11865">
        <v>91</v>
      </c>
      <c r="AE11865">
        <v>3</v>
      </c>
      <c r="AF11865">
        <v>5</v>
      </c>
      <c r="AG11865" t="s">
        <v>33</v>
      </c>
      <c r="AH11865">
        <v>1</v>
      </c>
      <c r="AI11865" t="s">
        <v>29</v>
      </c>
      <c r="AJ11865" t="s">
        <v>67</v>
      </c>
      <c r="AK11865">
        <v>0</v>
      </c>
      <c r="AL11865">
        <v>0</v>
      </c>
      <c r="AM11865" t="s">
        <v>83</v>
      </c>
      <c r="AN11865" t="s">
        <v>98</v>
      </c>
      <c r="AO11865" t="s">
        <v>95</v>
      </c>
    </row>
    <row r="11866" spans="1:41" x14ac:dyDescent="0.3">
      <c r="A11866">
        <v>16788</v>
      </c>
      <c r="B11866">
        <v>34431</v>
      </c>
      <c r="C11866">
        <v>1032930</v>
      </c>
      <c r="D11866">
        <v>4</v>
      </c>
      <c r="E11866" t="s">
        <v>65</v>
      </c>
      <c r="F11866" t="s">
        <v>30</v>
      </c>
      <c r="G11866">
        <v>9</v>
      </c>
      <c r="H11866">
        <v>2</v>
      </c>
      <c r="I11866">
        <v>1</v>
      </c>
      <c r="J11866">
        <v>80</v>
      </c>
      <c r="K11866">
        <v>1</v>
      </c>
      <c r="L11866">
        <v>36</v>
      </c>
      <c r="M11866">
        <v>2</v>
      </c>
      <c r="N11866">
        <v>3</v>
      </c>
      <c r="O11866">
        <v>26</v>
      </c>
      <c r="P11866">
        <v>26</v>
      </c>
      <c r="Q11866">
        <v>1</v>
      </c>
      <c r="R11866">
        <v>26</v>
      </c>
      <c r="S11866">
        <v>20</v>
      </c>
      <c r="T11866" t="s">
        <v>30</v>
      </c>
      <c r="U11866" t="s">
        <v>18</v>
      </c>
      <c r="V11866">
        <v>1273</v>
      </c>
      <c r="W11866" t="s">
        <v>31</v>
      </c>
      <c r="X11866">
        <v>7</v>
      </c>
      <c r="Y11866">
        <v>1</v>
      </c>
      <c r="Z11866" t="s">
        <v>35</v>
      </c>
      <c r="AA11866">
        <v>1</v>
      </c>
      <c r="AB11866">
        <v>3</v>
      </c>
      <c r="AC11866" t="s">
        <v>21</v>
      </c>
      <c r="AD11866">
        <v>151</v>
      </c>
      <c r="AE11866">
        <v>3</v>
      </c>
      <c r="AF11866">
        <v>5</v>
      </c>
      <c r="AG11866" t="s">
        <v>46</v>
      </c>
      <c r="AH11866">
        <v>4</v>
      </c>
      <c r="AI11866" t="s">
        <v>29</v>
      </c>
      <c r="AJ11866" t="s">
        <v>68</v>
      </c>
      <c r="AK11866">
        <v>1</v>
      </c>
      <c r="AL11866">
        <v>2.6703695791497543E-3</v>
      </c>
      <c r="AM11866" t="s">
        <v>83</v>
      </c>
      <c r="AN11866" t="s">
        <v>98</v>
      </c>
      <c r="AO11866" t="s">
        <v>95</v>
      </c>
    </row>
    <row r="11867" spans="1:41" x14ac:dyDescent="0.3">
      <c r="A11867">
        <v>4272</v>
      </c>
      <c r="B11867">
        <v>43674</v>
      </c>
      <c r="C11867">
        <v>917154</v>
      </c>
      <c r="D11867">
        <v>6</v>
      </c>
      <c r="E11867" t="s">
        <v>65</v>
      </c>
      <c r="F11867" t="s">
        <v>30</v>
      </c>
      <c r="G11867">
        <v>26</v>
      </c>
      <c r="H11867">
        <v>1</v>
      </c>
      <c r="I11867">
        <v>2</v>
      </c>
      <c r="J11867">
        <v>80</v>
      </c>
      <c r="K11867">
        <v>3</v>
      </c>
      <c r="L11867">
        <v>35</v>
      </c>
      <c r="M11867">
        <v>2</v>
      </c>
      <c r="N11867">
        <v>3</v>
      </c>
      <c r="O11867">
        <v>18</v>
      </c>
      <c r="P11867">
        <v>14</v>
      </c>
      <c r="Q11867">
        <v>1</v>
      </c>
      <c r="R11867">
        <v>17</v>
      </c>
      <c r="S11867">
        <v>53</v>
      </c>
      <c r="T11867" t="s">
        <v>30</v>
      </c>
      <c r="U11867" t="s">
        <v>18</v>
      </c>
      <c r="V11867">
        <v>1180</v>
      </c>
      <c r="W11867" t="s">
        <v>19</v>
      </c>
      <c r="X11867">
        <v>5</v>
      </c>
      <c r="Y11867">
        <v>4</v>
      </c>
      <c r="Z11867" t="s">
        <v>26</v>
      </c>
      <c r="AA11867">
        <v>1</v>
      </c>
      <c r="AB11867">
        <v>4</v>
      </c>
      <c r="AC11867" t="s">
        <v>21</v>
      </c>
      <c r="AD11867">
        <v>161</v>
      </c>
      <c r="AE11867">
        <v>4</v>
      </c>
      <c r="AF11867">
        <v>5</v>
      </c>
      <c r="AG11867" t="s">
        <v>39</v>
      </c>
      <c r="AH11867">
        <v>4</v>
      </c>
      <c r="AI11867" t="s">
        <v>29</v>
      </c>
      <c r="AJ11867" t="s">
        <v>70</v>
      </c>
      <c r="AK11867">
        <v>1</v>
      </c>
      <c r="AL11867">
        <v>2.6703695791497543E-3</v>
      </c>
      <c r="AM11867" t="s">
        <v>83</v>
      </c>
      <c r="AN11867" t="s">
        <v>98</v>
      </c>
      <c r="AO11867" t="s">
        <v>95</v>
      </c>
    </row>
    <row r="11868" spans="1:41" x14ac:dyDescent="0.3">
      <c r="A11868">
        <v>4503</v>
      </c>
      <c r="B11868">
        <v>2176</v>
      </c>
      <c r="C11868">
        <v>30464</v>
      </c>
      <c r="D11868">
        <v>8</v>
      </c>
      <c r="E11868" t="s">
        <v>65</v>
      </c>
      <c r="F11868" t="s">
        <v>30</v>
      </c>
      <c r="G11868">
        <v>46</v>
      </c>
      <c r="H11868">
        <v>1</v>
      </c>
      <c r="I11868">
        <v>2</v>
      </c>
      <c r="J11868">
        <v>80</v>
      </c>
      <c r="K11868">
        <v>2</v>
      </c>
      <c r="L11868">
        <v>15</v>
      </c>
      <c r="M11868">
        <v>3</v>
      </c>
      <c r="N11868">
        <v>2</v>
      </c>
      <c r="O11868">
        <v>15</v>
      </c>
      <c r="P11868">
        <v>14</v>
      </c>
      <c r="Q11868">
        <v>1</v>
      </c>
      <c r="R11868">
        <v>9</v>
      </c>
      <c r="S11868">
        <v>19</v>
      </c>
      <c r="T11868" t="s">
        <v>30</v>
      </c>
      <c r="U11868" t="s">
        <v>41</v>
      </c>
      <c r="V11868">
        <v>484</v>
      </c>
      <c r="W11868" t="s">
        <v>25</v>
      </c>
      <c r="X11868">
        <v>7</v>
      </c>
      <c r="Y11868">
        <v>1</v>
      </c>
      <c r="Z11868" t="s">
        <v>32</v>
      </c>
      <c r="AA11868">
        <v>1</v>
      </c>
      <c r="AB11868">
        <v>1</v>
      </c>
      <c r="AC11868" t="s">
        <v>27</v>
      </c>
      <c r="AD11868">
        <v>97</v>
      </c>
      <c r="AE11868">
        <v>1</v>
      </c>
      <c r="AF11868">
        <v>3</v>
      </c>
      <c r="AG11868" t="s">
        <v>22</v>
      </c>
      <c r="AH11868">
        <v>2</v>
      </c>
      <c r="AI11868" t="s">
        <v>29</v>
      </c>
      <c r="AJ11868" t="s">
        <v>68</v>
      </c>
      <c r="AK11868">
        <v>1</v>
      </c>
      <c r="AL11868">
        <v>2.6703695791497543E-3</v>
      </c>
      <c r="AM11868" t="s">
        <v>83</v>
      </c>
      <c r="AN11868" t="s">
        <v>98</v>
      </c>
      <c r="AO11868" t="s">
        <v>95</v>
      </c>
    </row>
    <row r="11869" spans="1:41" x14ac:dyDescent="0.3">
      <c r="A11869">
        <v>18487</v>
      </c>
      <c r="B11869">
        <v>46422</v>
      </c>
      <c r="C11869">
        <v>1114128</v>
      </c>
      <c r="D11869">
        <v>7</v>
      </c>
      <c r="E11869" t="s">
        <v>65</v>
      </c>
      <c r="F11869" t="s">
        <v>30</v>
      </c>
      <c r="G11869">
        <v>41</v>
      </c>
      <c r="H11869">
        <v>1</v>
      </c>
      <c r="I11869">
        <v>2</v>
      </c>
      <c r="J11869">
        <v>80</v>
      </c>
      <c r="K11869">
        <v>1</v>
      </c>
      <c r="L11869">
        <v>19</v>
      </c>
      <c r="M11869">
        <v>2</v>
      </c>
      <c r="N11869">
        <v>1</v>
      </c>
      <c r="O11869">
        <v>17</v>
      </c>
      <c r="P11869">
        <v>4</v>
      </c>
      <c r="Q11869">
        <v>1</v>
      </c>
      <c r="R11869">
        <v>9</v>
      </c>
      <c r="S11869">
        <v>48</v>
      </c>
      <c r="T11869" t="s">
        <v>17</v>
      </c>
      <c r="U11869" t="s">
        <v>18</v>
      </c>
      <c r="V11869">
        <v>194</v>
      </c>
      <c r="W11869" t="s">
        <v>43</v>
      </c>
      <c r="X11869">
        <v>10</v>
      </c>
      <c r="Y11869">
        <v>3</v>
      </c>
      <c r="Z11869" t="s">
        <v>32</v>
      </c>
      <c r="AA11869">
        <v>1</v>
      </c>
      <c r="AB11869">
        <v>3</v>
      </c>
      <c r="AC11869" t="s">
        <v>27</v>
      </c>
      <c r="AD11869">
        <v>70</v>
      </c>
      <c r="AE11869">
        <v>4</v>
      </c>
      <c r="AF11869">
        <v>2</v>
      </c>
      <c r="AG11869" t="s">
        <v>45</v>
      </c>
      <c r="AH11869">
        <v>4</v>
      </c>
      <c r="AI11869" t="s">
        <v>23</v>
      </c>
      <c r="AJ11869" t="s">
        <v>70</v>
      </c>
      <c r="AK11869">
        <v>0</v>
      </c>
      <c r="AL11869">
        <v>0</v>
      </c>
      <c r="AM11869" t="s">
        <v>83</v>
      </c>
      <c r="AN11869" t="s">
        <v>98</v>
      </c>
      <c r="AO11869" t="s">
        <v>95</v>
      </c>
    </row>
    <row r="11870" spans="1:41" x14ac:dyDescent="0.3">
      <c r="A11870">
        <v>5418</v>
      </c>
      <c r="B11870">
        <v>20529</v>
      </c>
      <c r="C11870">
        <v>410580</v>
      </c>
      <c r="D11870">
        <v>8</v>
      </c>
      <c r="E11870" t="s">
        <v>65</v>
      </c>
      <c r="F11870" t="s">
        <v>17</v>
      </c>
      <c r="G11870">
        <v>6</v>
      </c>
      <c r="H11870">
        <v>1</v>
      </c>
      <c r="I11870">
        <v>1</v>
      </c>
      <c r="J11870">
        <v>80</v>
      </c>
      <c r="K11870">
        <v>2</v>
      </c>
      <c r="L11870">
        <v>36</v>
      </c>
      <c r="M11870">
        <v>2</v>
      </c>
      <c r="N11870">
        <v>1</v>
      </c>
      <c r="O11870">
        <v>36</v>
      </c>
      <c r="P11870">
        <v>5</v>
      </c>
      <c r="Q11870">
        <v>1</v>
      </c>
      <c r="R11870">
        <v>22</v>
      </c>
      <c r="S11870">
        <v>42</v>
      </c>
      <c r="T11870" t="s">
        <v>30</v>
      </c>
      <c r="U11870" t="s">
        <v>41</v>
      </c>
      <c r="V11870">
        <v>774</v>
      </c>
      <c r="W11870" t="s">
        <v>34</v>
      </c>
      <c r="X11870">
        <v>9</v>
      </c>
      <c r="Y11870">
        <v>4</v>
      </c>
      <c r="Z11870" t="s">
        <v>32</v>
      </c>
      <c r="AA11870">
        <v>1</v>
      </c>
      <c r="AB11870">
        <v>1</v>
      </c>
      <c r="AC11870" t="s">
        <v>21</v>
      </c>
      <c r="AD11870">
        <v>162</v>
      </c>
      <c r="AE11870">
        <v>4</v>
      </c>
      <c r="AF11870">
        <v>5</v>
      </c>
      <c r="AG11870" t="s">
        <v>39</v>
      </c>
      <c r="AH11870">
        <v>3</v>
      </c>
      <c r="AI11870" t="s">
        <v>23</v>
      </c>
      <c r="AJ11870" t="s">
        <v>67</v>
      </c>
      <c r="AK11870">
        <v>1</v>
      </c>
      <c r="AL11870">
        <v>2.6703695791497543E-3</v>
      </c>
      <c r="AM11870" t="s">
        <v>83</v>
      </c>
      <c r="AN11870" t="s">
        <v>98</v>
      </c>
      <c r="AO11870" t="s">
        <v>95</v>
      </c>
    </row>
    <row r="11871" spans="1:41" x14ac:dyDescent="0.3">
      <c r="A11871">
        <v>5522</v>
      </c>
      <c r="B11871">
        <v>30962</v>
      </c>
      <c r="C11871">
        <v>835974</v>
      </c>
      <c r="D11871">
        <v>2</v>
      </c>
      <c r="E11871" t="s">
        <v>65</v>
      </c>
      <c r="F11871" t="s">
        <v>17</v>
      </c>
      <c r="G11871">
        <v>15</v>
      </c>
      <c r="H11871">
        <v>2</v>
      </c>
      <c r="I11871">
        <v>4</v>
      </c>
      <c r="J11871">
        <v>80</v>
      </c>
      <c r="K11871">
        <v>3</v>
      </c>
      <c r="L11871">
        <v>29</v>
      </c>
      <c r="M11871">
        <v>6</v>
      </c>
      <c r="N11871">
        <v>2</v>
      </c>
      <c r="O11871">
        <v>29</v>
      </c>
      <c r="P11871">
        <v>26</v>
      </c>
      <c r="Q11871">
        <v>1</v>
      </c>
      <c r="R11871">
        <v>12</v>
      </c>
      <c r="S11871">
        <v>49</v>
      </c>
      <c r="T11871" t="s">
        <v>17</v>
      </c>
      <c r="U11871" t="s">
        <v>24</v>
      </c>
      <c r="V11871">
        <v>432</v>
      </c>
      <c r="W11871" t="s">
        <v>25</v>
      </c>
      <c r="X11871">
        <v>6</v>
      </c>
      <c r="Y11871">
        <v>3</v>
      </c>
      <c r="Z11871" t="s">
        <v>26</v>
      </c>
      <c r="AA11871">
        <v>1</v>
      </c>
      <c r="AB11871">
        <v>1</v>
      </c>
      <c r="AC11871" t="s">
        <v>27</v>
      </c>
      <c r="AD11871">
        <v>51</v>
      </c>
      <c r="AE11871">
        <v>4</v>
      </c>
      <c r="AF11871">
        <v>2</v>
      </c>
      <c r="AG11871" t="s">
        <v>44</v>
      </c>
      <c r="AH11871">
        <v>2</v>
      </c>
      <c r="AI11871" t="s">
        <v>23</v>
      </c>
      <c r="AJ11871" t="s">
        <v>70</v>
      </c>
      <c r="AK11871">
        <v>0</v>
      </c>
      <c r="AL11871">
        <v>0</v>
      </c>
      <c r="AM11871" t="s">
        <v>83</v>
      </c>
      <c r="AN11871" t="s">
        <v>98</v>
      </c>
      <c r="AO11871" t="s">
        <v>95</v>
      </c>
    </row>
    <row r="11872" spans="1:41" x14ac:dyDescent="0.3">
      <c r="A11872">
        <v>6657</v>
      </c>
      <c r="B11872">
        <v>26567</v>
      </c>
      <c r="C11872">
        <v>531340</v>
      </c>
      <c r="D11872">
        <v>5</v>
      </c>
      <c r="E11872" t="s">
        <v>65</v>
      </c>
      <c r="F11872" t="s">
        <v>30</v>
      </c>
      <c r="G11872">
        <v>33</v>
      </c>
      <c r="H11872">
        <v>1</v>
      </c>
      <c r="I11872">
        <v>4</v>
      </c>
      <c r="J11872">
        <v>80</v>
      </c>
      <c r="K11872">
        <v>2</v>
      </c>
      <c r="L11872">
        <v>22</v>
      </c>
      <c r="M11872">
        <v>1</v>
      </c>
      <c r="N11872">
        <v>1</v>
      </c>
      <c r="O11872">
        <v>13</v>
      </c>
      <c r="P11872">
        <v>7</v>
      </c>
      <c r="Q11872">
        <v>1</v>
      </c>
      <c r="R11872">
        <v>13</v>
      </c>
      <c r="S11872">
        <v>25</v>
      </c>
      <c r="T11872" t="s">
        <v>17</v>
      </c>
      <c r="U11872" t="s">
        <v>18</v>
      </c>
      <c r="V11872">
        <v>794</v>
      </c>
      <c r="W11872" t="s">
        <v>19</v>
      </c>
      <c r="X11872">
        <v>8</v>
      </c>
      <c r="Y11872">
        <v>3</v>
      </c>
      <c r="Z11872" t="s">
        <v>26</v>
      </c>
      <c r="AA11872">
        <v>1</v>
      </c>
      <c r="AB11872">
        <v>2</v>
      </c>
      <c r="AC11872" t="s">
        <v>27</v>
      </c>
      <c r="AD11872">
        <v>105</v>
      </c>
      <c r="AE11872">
        <v>2</v>
      </c>
      <c r="AF11872">
        <v>3</v>
      </c>
      <c r="AG11872" t="s">
        <v>25</v>
      </c>
      <c r="AH11872">
        <v>2</v>
      </c>
      <c r="AI11872" t="s">
        <v>23</v>
      </c>
      <c r="AJ11872" t="s">
        <v>68</v>
      </c>
      <c r="AK11872">
        <v>0</v>
      </c>
      <c r="AL11872">
        <v>0</v>
      </c>
      <c r="AM11872" t="s">
        <v>83</v>
      </c>
      <c r="AN11872" t="s">
        <v>98</v>
      </c>
      <c r="AO11872" t="s">
        <v>95</v>
      </c>
    </row>
    <row r="11873" spans="1:41" x14ac:dyDescent="0.3">
      <c r="A11873">
        <v>28344</v>
      </c>
      <c r="B11873">
        <v>26758</v>
      </c>
      <c r="C11873">
        <v>80274</v>
      </c>
      <c r="D11873">
        <v>8</v>
      </c>
      <c r="E11873" t="s">
        <v>65</v>
      </c>
      <c r="F11873" t="s">
        <v>30</v>
      </c>
      <c r="G11873">
        <v>41</v>
      </c>
      <c r="H11873">
        <v>1</v>
      </c>
      <c r="I11873">
        <v>3</v>
      </c>
      <c r="J11873">
        <v>80</v>
      </c>
      <c r="K11873">
        <v>1</v>
      </c>
      <c r="L11873">
        <v>37</v>
      </c>
      <c r="M11873">
        <v>4</v>
      </c>
      <c r="N11873">
        <v>4</v>
      </c>
      <c r="O11873">
        <v>28</v>
      </c>
      <c r="P11873">
        <v>5</v>
      </c>
      <c r="Q11873">
        <v>1</v>
      </c>
      <c r="R11873">
        <v>20</v>
      </c>
      <c r="S11873">
        <v>39</v>
      </c>
      <c r="T11873" t="s">
        <v>30</v>
      </c>
      <c r="U11873" t="s">
        <v>41</v>
      </c>
      <c r="V11873">
        <v>1302</v>
      </c>
      <c r="W11873" t="s">
        <v>19</v>
      </c>
      <c r="X11873">
        <v>6</v>
      </c>
      <c r="Y11873">
        <v>3</v>
      </c>
      <c r="Z11873" t="s">
        <v>35</v>
      </c>
      <c r="AA11873">
        <v>1</v>
      </c>
      <c r="AB11873">
        <v>1</v>
      </c>
      <c r="AC11873" t="s">
        <v>21</v>
      </c>
      <c r="AD11873">
        <v>123</v>
      </c>
      <c r="AE11873">
        <v>1</v>
      </c>
      <c r="AF11873">
        <v>2</v>
      </c>
      <c r="AG11873" t="s">
        <v>46</v>
      </c>
      <c r="AH11873">
        <v>4</v>
      </c>
      <c r="AI11873" t="s">
        <v>29</v>
      </c>
      <c r="AJ11873" t="s">
        <v>67</v>
      </c>
      <c r="AK11873">
        <v>1</v>
      </c>
      <c r="AL11873">
        <v>2.6703695791497543E-3</v>
      </c>
      <c r="AM11873" t="s">
        <v>83</v>
      </c>
      <c r="AN11873" t="s">
        <v>98</v>
      </c>
      <c r="AO11873" t="s">
        <v>95</v>
      </c>
    </row>
    <row r="11874" spans="1:41" x14ac:dyDescent="0.3">
      <c r="A11874">
        <v>32036</v>
      </c>
      <c r="B11874">
        <v>50398</v>
      </c>
      <c r="C11874">
        <v>1259950</v>
      </c>
      <c r="D11874">
        <v>4</v>
      </c>
      <c r="E11874" t="s">
        <v>65</v>
      </c>
      <c r="F11874" t="s">
        <v>30</v>
      </c>
      <c r="G11874">
        <v>12</v>
      </c>
      <c r="H11874">
        <v>1</v>
      </c>
      <c r="I11874">
        <v>1</v>
      </c>
      <c r="J11874">
        <v>80</v>
      </c>
      <c r="K11874">
        <v>1</v>
      </c>
      <c r="L11874">
        <v>15</v>
      </c>
      <c r="M11874">
        <v>6</v>
      </c>
      <c r="N11874">
        <v>4</v>
      </c>
      <c r="O11874">
        <v>11</v>
      </c>
      <c r="P11874">
        <v>11</v>
      </c>
      <c r="Q11874">
        <v>1</v>
      </c>
      <c r="R11874">
        <v>10</v>
      </c>
      <c r="S11874">
        <v>18</v>
      </c>
      <c r="T11874" t="s">
        <v>30</v>
      </c>
      <c r="U11874" t="s">
        <v>18</v>
      </c>
      <c r="V11874">
        <v>1457</v>
      </c>
      <c r="W11874" t="s">
        <v>38</v>
      </c>
      <c r="X11874">
        <v>8</v>
      </c>
      <c r="Y11874">
        <v>4</v>
      </c>
      <c r="Z11874" t="s">
        <v>26</v>
      </c>
      <c r="AA11874">
        <v>1</v>
      </c>
      <c r="AB11874">
        <v>1</v>
      </c>
      <c r="AC11874" t="s">
        <v>27</v>
      </c>
      <c r="AD11874">
        <v>39</v>
      </c>
      <c r="AE11874">
        <v>3</v>
      </c>
      <c r="AF11874">
        <v>2</v>
      </c>
      <c r="AG11874" t="s">
        <v>39</v>
      </c>
      <c r="AH11874">
        <v>3</v>
      </c>
      <c r="AI11874" t="s">
        <v>29</v>
      </c>
      <c r="AJ11874" t="s">
        <v>68</v>
      </c>
      <c r="AK11874">
        <v>1</v>
      </c>
      <c r="AL11874">
        <v>2.6703695791497543E-3</v>
      </c>
      <c r="AM11874" t="s">
        <v>83</v>
      </c>
      <c r="AN11874" t="s">
        <v>98</v>
      </c>
      <c r="AO11874" t="s">
        <v>95</v>
      </c>
    </row>
    <row r="11875" spans="1:41" x14ac:dyDescent="0.3">
      <c r="A11875">
        <v>8524</v>
      </c>
      <c r="B11875">
        <v>8397</v>
      </c>
      <c r="C11875">
        <v>125955</v>
      </c>
      <c r="D11875">
        <v>5</v>
      </c>
      <c r="E11875" t="s">
        <v>65</v>
      </c>
      <c r="F11875" t="s">
        <v>30</v>
      </c>
      <c r="G11875">
        <v>14</v>
      </c>
      <c r="H11875">
        <v>2</v>
      </c>
      <c r="I11875">
        <v>3</v>
      </c>
      <c r="J11875">
        <v>80</v>
      </c>
      <c r="K11875">
        <v>4</v>
      </c>
      <c r="L11875">
        <v>17</v>
      </c>
      <c r="M11875">
        <v>3</v>
      </c>
      <c r="N11875">
        <v>2</v>
      </c>
      <c r="O11875">
        <v>17</v>
      </c>
      <c r="P11875">
        <v>9</v>
      </c>
      <c r="Q11875">
        <v>1</v>
      </c>
      <c r="R11875">
        <v>11</v>
      </c>
      <c r="S11875">
        <v>48</v>
      </c>
      <c r="T11875" t="s">
        <v>17</v>
      </c>
      <c r="U11875" t="s">
        <v>18</v>
      </c>
      <c r="V11875">
        <v>1147</v>
      </c>
      <c r="W11875" t="s">
        <v>38</v>
      </c>
      <c r="X11875">
        <v>6</v>
      </c>
      <c r="Y11875">
        <v>4</v>
      </c>
      <c r="Z11875" t="s">
        <v>42</v>
      </c>
      <c r="AA11875">
        <v>1</v>
      </c>
      <c r="AB11875">
        <v>1</v>
      </c>
      <c r="AC11875" t="s">
        <v>21</v>
      </c>
      <c r="AD11875">
        <v>83</v>
      </c>
      <c r="AE11875">
        <v>1</v>
      </c>
      <c r="AF11875">
        <v>4</v>
      </c>
      <c r="AG11875" t="s">
        <v>44</v>
      </c>
      <c r="AH11875">
        <v>1</v>
      </c>
      <c r="AI11875" t="s">
        <v>37</v>
      </c>
      <c r="AJ11875" t="s">
        <v>70</v>
      </c>
      <c r="AK11875">
        <v>0</v>
      </c>
      <c r="AL11875">
        <v>0</v>
      </c>
      <c r="AM11875" t="s">
        <v>83</v>
      </c>
      <c r="AN11875" t="s">
        <v>98</v>
      </c>
      <c r="AO11875" t="s">
        <v>95</v>
      </c>
    </row>
    <row r="11876" spans="1:41" x14ac:dyDescent="0.3">
      <c r="A11876">
        <v>9135</v>
      </c>
      <c r="B11876">
        <v>1788</v>
      </c>
      <c r="C11876">
        <v>26820</v>
      </c>
      <c r="D11876">
        <v>1</v>
      </c>
      <c r="E11876" t="s">
        <v>65</v>
      </c>
      <c r="F11876" t="s">
        <v>17</v>
      </c>
      <c r="G11876">
        <v>14</v>
      </c>
      <c r="H11876">
        <v>1</v>
      </c>
      <c r="I11876">
        <v>3</v>
      </c>
      <c r="J11876">
        <v>80</v>
      </c>
      <c r="K11876">
        <v>4</v>
      </c>
      <c r="L11876">
        <v>20</v>
      </c>
      <c r="M11876">
        <v>5</v>
      </c>
      <c r="N11876">
        <v>2</v>
      </c>
      <c r="O11876">
        <v>9</v>
      </c>
      <c r="P11876">
        <v>5</v>
      </c>
      <c r="Q11876">
        <v>1</v>
      </c>
      <c r="R11876">
        <v>9</v>
      </c>
      <c r="S11876">
        <v>18</v>
      </c>
      <c r="T11876" t="s">
        <v>17</v>
      </c>
      <c r="U11876" t="s">
        <v>18</v>
      </c>
      <c r="V11876">
        <v>683</v>
      </c>
      <c r="W11876" t="s">
        <v>25</v>
      </c>
      <c r="X11876">
        <v>5</v>
      </c>
      <c r="Y11876">
        <v>3</v>
      </c>
      <c r="Z11876" t="s">
        <v>32</v>
      </c>
      <c r="AA11876">
        <v>1</v>
      </c>
      <c r="AB11876">
        <v>4</v>
      </c>
      <c r="AC11876" t="s">
        <v>27</v>
      </c>
      <c r="AD11876">
        <v>39</v>
      </c>
      <c r="AE11876">
        <v>3</v>
      </c>
      <c r="AF11876">
        <v>4</v>
      </c>
      <c r="AG11876" t="s">
        <v>28</v>
      </c>
      <c r="AH11876">
        <v>3</v>
      </c>
      <c r="AI11876" t="s">
        <v>23</v>
      </c>
      <c r="AJ11876" t="s">
        <v>68</v>
      </c>
      <c r="AK11876">
        <v>0</v>
      </c>
      <c r="AL11876">
        <v>0</v>
      </c>
      <c r="AM11876" t="s">
        <v>83</v>
      </c>
      <c r="AN11876" t="s">
        <v>98</v>
      </c>
      <c r="AO11876" t="s">
        <v>95</v>
      </c>
    </row>
    <row r="11877" spans="1:41" x14ac:dyDescent="0.3">
      <c r="A11877">
        <v>40520</v>
      </c>
      <c r="B11877">
        <v>25025</v>
      </c>
      <c r="C11877">
        <v>575575</v>
      </c>
      <c r="D11877">
        <v>1</v>
      </c>
      <c r="E11877" t="s">
        <v>65</v>
      </c>
      <c r="F11877" t="s">
        <v>17</v>
      </c>
      <c r="G11877">
        <v>26</v>
      </c>
      <c r="H11877">
        <v>1</v>
      </c>
      <c r="I11877">
        <v>2</v>
      </c>
      <c r="J11877">
        <v>80</v>
      </c>
      <c r="K11877">
        <v>1</v>
      </c>
      <c r="L11877">
        <v>20</v>
      </c>
      <c r="M11877">
        <v>2</v>
      </c>
      <c r="N11877">
        <v>4</v>
      </c>
      <c r="O11877">
        <v>9</v>
      </c>
      <c r="P11877">
        <v>3</v>
      </c>
      <c r="Q11877">
        <v>1</v>
      </c>
      <c r="R11877">
        <v>9</v>
      </c>
      <c r="S11877">
        <v>43</v>
      </c>
      <c r="T11877" t="s">
        <v>17</v>
      </c>
      <c r="U11877" t="s">
        <v>24</v>
      </c>
      <c r="V11877">
        <v>996</v>
      </c>
      <c r="W11877" t="s">
        <v>38</v>
      </c>
      <c r="X11877">
        <v>1</v>
      </c>
      <c r="Y11877">
        <v>3</v>
      </c>
      <c r="Z11877" t="s">
        <v>20</v>
      </c>
      <c r="AA11877">
        <v>1</v>
      </c>
      <c r="AB11877">
        <v>2</v>
      </c>
      <c r="AC11877" t="s">
        <v>27</v>
      </c>
      <c r="AD11877">
        <v>156</v>
      </c>
      <c r="AE11877">
        <v>1</v>
      </c>
      <c r="AF11877">
        <v>5</v>
      </c>
      <c r="AG11877" t="s">
        <v>33</v>
      </c>
      <c r="AH11877">
        <v>2</v>
      </c>
      <c r="AI11877" t="s">
        <v>23</v>
      </c>
      <c r="AJ11877" t="s">
        <v>67</v>
      </c>
      <c r="AK11877">
        <v>0</v>
      </c>
      <c r="AL11877">
        <v>0</v>
      </c>
      <c r="AM11877" t="s">
        <v>83</v>
      </c>
      <c r="AN11877" t="s">
        <v>98</v>
      </c>
      <c r="AO11877" t="s">
        <v>95</v>
      </c>
    </row>
    <row r="11878" spans="1:41" x14ac:dyDescent="0.3">
      <c r="A11878">
        <v>10978</v>
      </c>
      <c r="B11878">
        <v>47701</v>
      </c>
      <c r="C11878">
        <v>286206</v>
      </c>
      <c r="D11878">
        <v>4</v>
      </c>
      <c r="E11878" t="s">
        <v>65</v>
      </c>
      <c r="F11878" t="s">
        <v>17</v>
      </c>
      <c r="G11878">
        <v>2</v>
      </c>
      <c r="H11878">
        <v>2</v>
      </c>
      <c r="I11878">
        <v>4</v>
      </c>
      <c r="J11878">
        <v>80</v>
      </c>
      <c r="K11878">
        <v>2</v>
      </c>
      <c r="L11878">
        <v>33</v>
      </c>
      <c r="M11878">
        <v>4</v>
      </c>
      <c r="N11878">
        <v>1</v>
      </c>
      <c r="O11878">
        <v>19</v>
      </c>
      <c r="P11878">
        <v>14</v>
      </c>
      <c r="Q11878">
        <v>1</v>
      </c>
      <c r="R11878">
        <v>16</v>
      </c>
      <c r="S11878">
        <v>36</v>
      </c>
      <c r="T11878" t="s">
        <v>30</v>
      </c>
      <c r="U11878" t="s">
        <v>41</v>
      </c>
      <c r="V11878">
        <v>947</v>
      </c>
      <c r="W11878" t="s">
        <v>34</v>
      </c>
      <c r="X11878">
        <v>5</v>
      </c>
      <c r="Y11878">
        <v>1</v>
      </c>
      <c r="Z11878" t="s">
        <v>42</v>
      </c>
      <c r="AA11878">
        <v>1</v>
      </c>
      <c r="AB11878">
        <v>3</v>
      </c>
      <c r="AC11878" t="s">
        <v>27</v>
      </c>
      <c r="AD11878">
        <v>84</v>
      </c>
      <c r="AE11878">
        <v>3</v>
      </c>
      <c r="AF11878">
        <v>4</v>
      </c>
      <c r="AG11878" t="s">
        <v>36</v>
      </c>
      <c r="AH11878">
        <v>2</v>
      </c>
      <c r="AI11878" t="s">
        <v>29</v>
      </c>
      <c r="AJ11878" t="s">
        <v>67</v>
      </c>
      <c r="AK11878">
        <v>1</v>
      </c>
      <c r="AL11878">
        <v>2.6703695791497543E-3</v>
      </c>
      <c r="AM11878" t="s">
        <v>83</v>
      </c>
      <c r="AN11878" t="s">
        <v>98</v>
      </c>
      <c r="AO11878" t="s">
        <v>95</v>
      </c>
    </row>
    <row r="11879" spans="1:41" x14ac:dyDescent="0.3">
      <c r="A11879">
        <v>11111</v>
      </c>
      <c r="B11879">
        <v>41183</v>
      </c>
      <c r="C11879">
        <v>329464</v>
      </c>
      <c r="D11879">
        <v>0</v>
      </c>
      <c r="E11879" t="s">
        <v>65</v>
      </c>
      <c r="F11879" t="s">
        <v>30</v>
      </c>
      <c r="G11879">
        <v>9</v>
      </c>
      <c r="H11879">
        <v>1</v>
      </c>
      <c r="I11879">
        <v>1</v>
      </c>
      <c r="J11879">
        <v>80</v>
      </c>
      <c r="K11879">
        <v>4</v>
      </c>
      <c r="L11879">
        <v>32</v>
      </c>
      <c r="M11879">
        <v>4</v>
      </c>
      <c r="N11879">
        <v>2</v>
      </c>
      <c r="O11879">
        <v>20</v>
      </c>
      <c r="P11879">
        <v>6</v>
      </c>
      <c r="Q11879">
        <v>1</v>
      </c>
      <c r="R11879">
        <v>18</v>
      </c>
      <c r="S11879">
        <v>28</v>
      </c>
      <c r="T11879" t="s">
        <v>30</v>
      </c>
      <c r="U11879" t="s">
        <v>18</v>
      </c>
      <c r="V11879">
        <v>239</v>
      </c>
      <c r="W11879" t="s">
        <v>38</v>
      </c>
      <c r="X11879">
        <v>3</v>
      </c>
      <c r="Y11879">
        <v>4</v>
      </c>
      <c r="Z11879" t="s">
        <v>32</v>
      </c>
      <c r="AA11879">
        <v>1</v>
      </c>
      <c r="AB11879">
        <v>1</v>
      </c>
      <c r="AC11879" t="s">
        <v>21</v>
      </c>
      <c r="AD11879">
        <v>145</v>
      </c>
      <c r="AE11879">
        <v>2</v>
      </c>
      <c r="AF11879">
        <v>4</v>
      </c>
      <c r="AG11879" t="s">
        <v>44</v>
      </c>
      <c r="AH11879">
        <v>4</v>
      </c>
      <c r="AI11879" t="s">
        <v>29</v>
      </c>
      <c r="AJ11879" t="s">
        <v>71</v>
      </c>
      <c r="AK11879">
        <v>1</v>
      </c>
      <c r="AL11879">
        <v>2.6703695791497543E-3</v>
      </c>
      <c r="AM11879" t="s">
        <v>83</v>
      </c>
      <c r="AN11879" t="s">
        <v>98</v>
      </c>
      <c r="AO11879" t="s">
        <v>95</v>
      </c>
    </row>
    <row r="11880" spans="1:41" x14ac:dyDescent="0.3">
      <c r="A11880">
        <v>12404</v>
      </c>
      <c r="B11880">
        <v>21141</v>
      </c>
      <c r="C11880">
        <v>338256</v>
      </c>
      <c r="D11880">
        <v>5</v>
      </c>
      <c r="E11880" t="s">
        <v>65</v>
      </c>
      <c r="F11880" t="s">
        <v>30</v>
      </c>
      <c r="G11880">
        <v>6</v>
      </c>
      <c r="H11880">
        <v>1</v>
      </c>
      <c r="I11880">
        <v>4</v>
      </c>
      <c r="J11880">
        <v>80</v>
      </c>
      <c r="K11880">
        <v>4</v>
      </c>
      <c r="L11880">
        <v>10</v>
      </c>
      <c r="M11880">
        <v>2</v>
      </c>
      <c r="N11880">
        <v>2</v>
      </c>
      <c r="O11880">
        <v>9</v>
      </c>
      <c r="P11880">
        <v>9</v>
      </c>
      <c r="Q11880">
        <v>1</v>
      </c>
      <c r="R11880">
        <v>9</v>
      </c>
      <c r="S11880">
        <v>35</v>
      </c>
      <c r="T11880" t="s">
        <v>30</v>
      </c>
      <c r="U11880" t="s">
        <v>41</v>
      </c>
      <c r="V11880">
        <v>473</v>
      </c>
      <c r="W11880" t="s">
        <v>19</v>
      </c>
      <c r="X11880">
        <v>2</v>
      </c>
      <c r="Y11880">
        <v>2</v>
      </c>
      <c r="Z11880" t="s">
        <v>26</v>
      </c>
      <c r="AA11880">
        <v>1</v>
      </c>
      <c r="AB11880">
        <v>1</v>
      </c>
      <c r="AC11880" t="s">
        <v>21</v>
      </c>
      <c r="AD11880">
        <v>69</v>
      </c>
      <c r="AE11880">
        <v>4</v>
      </c>
      <c r="AF11880">
        <v>4</v>
      </c>
      <c r="AG11880" t="s">
        <v>46</v>
      </c>
      <c r="AH11880">
        <v>1</v>
      </c>
      <c r="AI11880" t="s">
        <v>23</v>
      </c>
      <c r="AJ11880" t="s">
        <v>71</v>
      </c>
      <c r="AK11880">
        <v>1</v>
      </c>
      <c r="AL11880">
        <v>2.6703695791497543E-3</v>
      </c>
      <c r="AM11880" t="s">
        <v>83</v>
      </c>
      <c r="AN11880" t="s">
        <v>98</v>
      </c>
      <c r="AO11880" t="s">
        <v>95</v>
      </c>
    </row>
    <row r="11881" spans="1:41" x14ac:dyDescent="0.3">
      <c r="A11881">
        <v>12625</v>
      </c>
      <c r="B11881">
        <v>36587</v>
      </c>
      <c r="C11881">
        <v>365870</v>
      </c>
      <c r="D11881">
        <v>7</v>
      </c>
      <c r="E11881" t="s">
        <v>65</v>
      </c>
      <c r="F11881" t="s">
        <v>17</v>
      </c>
      <c r="G11881">
        <v>8</v>
      </c>
      <c r="H11881">
        <v>2</v>
      </c>
      <c r="I11881">
        <v>2</v>
      </c>
      <c r="J11881">
        <v>80</v>
      </c>
      <c r="K11881">
        <v>3</v>
      </c>
      <c r="L11881">
        <v>31</v>
      </c>
      <c r="M11881">
        <v>4</v>
      </c>
      <c r="N11881">
        <v>2</v>
      </c>
      <c r="O11881">
        <v>29</v>
      </c>
      <c r="P11881">
        <v>5</v>
      </c>
      <c r="Q11881">
        <v>1</v>
      </c>
      <c r="R11881">
        <v>15</v>
      </c>
      <c r="S11881">
        <v>29</v>
      </c>
      <c r="T11881" t="s">
        <v>17</v>
      </c>
      <c r="U11881" t="s">
        <v>24</v>
      </c>
      <c r="V11881">
        <v>293</v>
      </c>
      <c r="W11881" t="s">
        <v>25</v>
      </c>
      <c r="X11881">
        <v>9</v>
      </c>
      <c r="Y11881">
        <v>1</v>
      </c>
      <c r="Z11881" t="s">
        <v>42</v>
      </c>
      <c r="AA11881">
        <v>1</v>
      </c>
      <c r="AB11881">
        <v>3</v>
      </c>
      <c r="AC11881" t="s">
        <v>27</v>
      </c>
      <c r="AD11881">
        <v>145</v>
      </c>
      <c r="AE11881">
        <v>2</v>
      </c>
      <c r="AF11881">
        <v>2</v>
      </c>
      <c r="AG11881" t="s">
        <v>22</v>
      </c>
      <c r="AH11881">
        <v>4</v>
      </c>
      <c r="AI11881" t="s">
        <v>29</v>
      </c>
      <c r="AJ11881" t="s">
        <v>71</v>
      </c>
      <c r="AK11881">
        <v>0</v>
      </c>
      <c r="AL11881">
        <v>0</v>
      </c>
      <c r="AM11881" t="s">
        <v>83</v>
      </c>
      <c r="AN11881" t="s">
        <v>98</v>
      </c>
      <c r="AO11881" t="s">
        <v>95</v>
      </c>
    </row>
    <row r="11882" spans="1:41" x14ac:dyDescent="0.3">
      <c r="A11882">
        <v>12762</v>
      </c>
      <c r="B11882">
        <v>15408</v>
      </c>
      <c r="C11882">
        <v>292752</v>
      </c>
      <c r="D11882">
        <v>2</v>
      </c>
      <c r="E11882" t="s">
        <v>65</v>
      </c>
      <c r="F11882" t="s">
        <v>17</v>
      </c>
      <c r="G11882">
        <v>47</v>
      </c>
      <c r="H11882">
        <v>2</v>
      </c>
      <c r="I11882">
        <v>4</v>
      </c>
      <c r="J11882">
        <v>80</v>
      </c>
      <c r="K11882">
        <v>3</v>
      </c>
      <c r="L11882">
        <v>33</v>
      </c>
      <c r="M11882">
        <v>3</v>
      </c>
      <c r="N11882">
        <v>3</v>
      </c>
      <c r="O11882">
        <v>22</v>
      </c>
      <c r="P11882">
        <v>22</v>
      </c>
      <c r="Q11882">
        <v>1</v>
      </c>
      <c r="R11882">
        <v>19</v>
      </c>
      <c r="S11882">
        <v>54</v>
      </c>
      <c r="T11882" t="s">
        <v>17</v>
      </c>
      <c r="U11882" t="s">
        <v>41</v>
      </c>
      <c r="V11882">
        <v>407</v>
      </c>
      <c r="W11882" t="s">
        <v>38</v>
      </c>
      <c r="X11882">
        <v>1</v>
      </c>
      <c r="Y11882">
        <v>1</v>
      </c>
      <c r="Z11882" t="s">
        <v>32</v>
      </c>
      <c r="AA11882">
        <v>1</v>
      </c>
      <c r="AB11882">
        <v>3</v>
      </c>
      <c r="AC11882" t="s">
        <v>27</v>
      </c>
      <c r="AD11882">
        <v>183</v>
      </c>
      <c r="AE11882">
        <v>4</v>
      </c>
      <c r="AF11882">
        <v>4</v>
      </c>
      <c r="AG11882" t="s">
        <v>22</v>
      </c>
      <c r="AH11882">
        <v>1</v>
      </c>
      <c r="AI11882" t="s">
        <v>23</v>
      </c>
      <c r="AJ11882" t="s">
        <v>70</v>
      </c>
      <c r="AK11882">
        <v>0</v>
      </c>
      <c r="AL11882">
        <v>0</v>
      </c>
      <c r="AM11882" t="s">
        <v>83</v>
      </c>
      <c r="AN11882" t="s">
        <v>98</v>
      </c>
      <c r="AO11882" t="s">
        <v>95</v>
      </c>
    </row>
    <row r="11883" spans="1:41" x14ac:dyDescent="0.3">
      <c r="A11883">
        <v>12853</v>
      </c>
      <c r="B11883">
        <v>34450</v>
      </c>
      <c r="C11883">
        <v>344500</v>
      </c>
      <c r="D11883">
        <v>8</v>
      </c>
      <c r="E11883" t="s">
        <v>65</v>
      </c>
      <c r="F11883" t="s">
        <v>17</v>
      </c>
      <c r="G11883">
        <v>49</v>
      </c>
      <c r="H11883">
        <v>2</v>
      </c>
      <c r="I11883">
        <v>1</v>
      </c>
      <c r="J11883">
        <v>80</v>
      </c>
      <c r="K11883">
        <v>3</v>
      </c>
      <c r="L11883">
        <v>39</v>
      </c>
      <c r="M11883">
        <v>1</v>
      </c>
      <c r="N11883">
        <v>2</v>
      </c>
      <c r="O11883">
        <v>12</v>
      </c>
      <c r="P11883">
        <v>2</v>
      </c>
      <c r="Q11883">
        <v>1</v>
      </c>
      <c r="R11883">
        <v>10</v>
      </c>
      <c r="S11883">
        <v>52</v>
      </c>
      <c r="T11883" t="s">
        <v>17</v>
      </c>
      <c r="U11883" t="s">
        <v>18</v>
      </c>
      <c r="V11883">
        <v>725</v>
      </c>
      <c r="W11883" t="s">
        <v>43</v>
      </c>
      <c r="X11883">
        <v>3</v>
      </c>
      <c r="Y11883">
        <v>1</v>
      </c>
      <c r="Z11883" t="s">
        <v>26</v>
      </c>
      <c r="AA11883">
        <v>1</v>
      </c>
      <c r="AB11883">
        <v>1</v>
      </c>
      <c r="AC11883" t="s">
        <v>27</v>
      </c>
      <c r="AD11883">
        <v>168</v>
      </c>
      <c r="AE11883">
        <v>4</v>
      </c>
      <c r="AF11883">
        <v>2</v>
      </c>
      <c r="AG11883" t="s">
        <v>39</v>
      </c>
      <c r="AH11883">
        <v>3</v>
      </c>
      <c r="AI11883" t="s">
        <v>23</v>
      </c>
      <c r="AJ11883" t="s">
        <v>70</v>
      </c>
      <c r="AK11883">
        <v>0</v>
      </c>
      <c r="AL11883">
        <v>0</v>
      </c>
      <c r="AM11883" t="s">
        <v>83</v>
      </c>
      <c r="AN11883" t="s">
        <v>98</v>
      </c>
      <c r="AO11883" t="s">
        <v>95</v>
      </c>
    </row>
    <row r="11884" spans="1:41" x14ac:dyDescent="0.3">
      <c r="A11884">
        <v>13295</v>
      </c>
      <c r="B11884">
        <v>12815</v>
      </c>
      <c r="C11884">
        <v>230670</v>
      </c>
      <c r="D11884">
        <v>5</v>
      </c>
      <c r="E11884" t="s">
        <v>65</v>
      </c>
      <c r="F11884" t="s">
        <v>30</v>
      </c>
      <c r="G11884">
        <v>44</v>
      </c>
      <c r="H11884">
        <v>1</v>
      </c>
      <c r="I11884">
        <v>4</v>
      </c>
      <c r="J11884">
        <v>80</v>
      </c>
      <c r="K11884">
        <v>3</v>
      </c>
      <c r="L11884">
        <v>15</v>
      </c>
      <c r="M11884">
        <v>5</v>
      </c>
      <c r="N11884">
        <v>2</v>
      </c>
      <c r="O11884">
        <v>13</v>
      </c>
      <c r="P11884">
        <v>5</v>
      </c>
      <c r="Q11884">
        <v>1</v>
      </c>
      <c r="R11884">
        <v>13</v>
      </c>
      <c r="S11884">
        <v>52</v>
      </c>
      <c r="T11884" t="s">
        <v>30</v>
      </c>
      <c r="U11884" t="s">
        <v>18</v>
      </c>
      <c r="V11884">
        <v>697</v>
      </c>
      <c r="W11884" t="s">
        <v>31</v>
      </c>
      <c r="X11884">
        <v>5</v>
      </c>
      <c r="Y11884">
        <v>4</v>
      </c>
      <c r="Z11884" t="s">
        <v>32</v>
      </c>
      <c r="AA11884">
        <v>1</v>
      </c>
      <c r="AB11884">
        <v>2</v>
      </c>
      <c r="AC11884" t="s">
        <v>21</v>
      </c>
      <c r="AD11884">
        <v>44</v>
      </c>
      <c r="AE11884">
        <v>3</v>
      </c>
      <c r="AF11884">
        <v>1</v>
      </c>
      <c r="AG11884" t="s">
        <v>45</v>
      </c>
      <c r="AH11884">
        <v>1</v>
      </c>
      <c r="AI11884" t="s">
        <v>23</v>
      </c>
      <c r="AJ11884" t="s">
        <v>70</v>
      </c>
      <c r="AK11884">
        <v>1</v>
      </c>
      <c r="AL11884">
        <v>2.6703695791497543E-3</v>
      </c>
      <c r="AM11884" t="s">
        <v>83</v>
      </c>
      <c r="AN11884" t="s">
        <v>98</v>
      </c>
      <c r="AO11884" t="s">
        <v>95</v>
      </c>
    </row>
    <row r="11885" spans="1:41" x14ac:dyDescent="0.3">
      <c r="A11885">
        <v>13458</v>
      </c>
      <c r="B11885">
        <v>33264</v>
      </c>
      <c r="C11885">
        <v>166320</v>
      </c>
      <c r="D11885">
        <v>2</v>
      </c>
      <c r="E11885" t="s">
        <v>65</v>
      </c>
      <c r="F11885" t="s">
        <v>17</v>
      </c>
      <c r="G11885">
        <v>42</v>
      </c>
      <c r="H11885">
        <v>2</v>
      </c>
      <c r="I11885">
        <v>4</v>
      </c>
      <c r="J11885">
        <v>80</v>
      </c>
      <c r="K11885">
        <v>2</v>
      </c>
      <c r="L11885">
        <v>15</v>
      </c>
      <c r="M11885">
        <v>6</v>
      </c>
      <c r="N11885">
        <v>4</v>
      </c>
      <c r="O11885">
        <v>14</v>
      </c>
      <c r="P11885">
        <v>3</v>
      </c>
      <c r="Q11885">
        <v>1</v>
      </c>
      <c r="R11885">
        <v>10</v>
      </c>
      <c r="S11885">
        <v>54</v>
      </c>
      <c r="T11885" t="s">
        <v>17</v>
      </c>
      <c r="U11885" t="s">
        <v>18</v>
      </c>
      <c r="V11885">
        <v>1481</v>
      </c>
      <c r="W11885" t="s">
        <v>38</v>
      </c>
      <c r="X11885">
        <v>6</v>
      </c>
      <c r="Y11885">
        <v>3</v>
      </c>
      <c r="Z11885" t="s">
        <v>32</v>
      </c>
      <c r="AA11885">
        <v>1</v>
      </c>
      <c r="AB11885">
        <v>4</v>
      </c>
      <c r="AC11885" t="s">
        <v>21</v>
      </c>
      <c r="AD11885">
        <v>31</v>
      </c>
      <c r="AE11885">
        <v>2</v>
      </c>
      <c r="AF11885">
        <v>1</v>
      </c>
      <c r="AG11885" t="s">
        <v>45</v>
      </c>
      <c r="AH11885">
        <v>2</v>
      </c>
      <c r="AI11885" t="s">
        <v>37</v>
      </c>
      <c r="AJ11885" t="s">
        <v>70</v>
      </c>
      <c r="AK11885">
        <v>0</v>
      </c>
      <c r="AL11885">
        <v>0</v>
      </c>
      <c r="AM11885" t="s">
        <v>83</v>
      </c>
      <c r="AN11885" t="s">
        <v>98</v>
      </c>
      <c r="AO11885" t="s">
        <v>95</v>
      </c>
    </row>
    <row r="11886" spans="1:41" x14ac:dyDescent="0.3">
      <c r="A11886">
        <v>14355</v>
      </c>
      <c r="B11886">
        <v>49598</v>
      </c>
      <c r="C11886">
        <v>396784</v>
      </c>
      <c r="D11886">
        <v>6</v>
      </c>
      <c r="E11886" t="s">
        <v>65</v>
      </c>
      <c r="F11886" t="s">
        <v>30</v>
      </c>
      <c r="G11886">
        <v>12</v>
      </c>
      <c r="H11886">
        <v>2</v>
      </c>
      <c r="I11886">
        <v>4</v>
      </c>
      <c r="J11886">
        <v>80</v>
      </c>
      <c r="K11886">
        <v>3</v>
      </c>
      <c r="L11886">
        <v>34</v>
      </c>
      <c r="M11886">
        <v>4</v>
      </c>
      <c r="N11886">
        <v>1</v>
      </c>
      <c r="O11886">
        <v>21</v>
      </c>
      <c r="P11886">
        <v>6</v>
      </c>
      <c r="Q11886">
        <v>1</v>
      </c>
      <c r="R11886">
        <v>18</v>
      </c>
      <c r="S11886">
        <v>49</v>
      </c>
      <c r="T11886" t="s">
        <v>17</v>
      </c>
      <c r="U11886" t="s">
        <v>18</v>
      </c>
      <c r="V11886">
        <v>300</v>
      </c>
      <c r="W11886" t="s">
        <v>31</v>
      </c>
      <c r="X11886">
        <v>9</v>
      </c>
      <c r="Y11886">
        <v>1</v>
      </c>
      <c r="Z11886" t="s">
        <v>26</v>
      </c>
      <c r="AA11886">
        <v>1</v>
      </c>
      <c r="AB11886">
        <v>3</v>
      </c>
      <c r="AC11886" t="s">
        <v>27</v>
      </c>
      <c r="AD11886">
        <v>190</v>
      </c>
      <c r="AE11886">
        <v>1</v>
      </c>
      <c r="AF11886">
        <v>1</v>
      </c>
      <c r="AG11886" t="s">
        <v>45</v>
      </c>
      <c r="AH11886">
        <v>2</v>
      </c>
      <c r="AI11886" t="s">
        <v>29</v>
      </c>
      <c r="AJ11886" t="s">
        <v>70</v>
      </c>
      <c r="AK11886">
        <v>0</v>
      </c>
      <c r="AL11886">
        <v>0</v>
      </c>
      <c r="AM11886" t="s">
        <v>83</v>
      </c>
      <c r="AN11886" t="s">
        <v>98</v>
      </c>
      <c r="AO11886" t="s">
        <v>95</v>
      </c>
    </row>
    <row r="11887" spans="1:41" x14ac:dyDescent="0.3">
      <c r="A11887">
        <v>14746</v>
      </c>
      <c r="B11887">
        <v>29893</v>
      </c>
      <c r="C11887">
        <v>209251</v>
      </c>
      <c r="D11887">
        <v>8</v>
      </c>
      <c r="E11887" t="s">
        <v>65</v>
      </c>
      <c r="F11887" t="s">
        <v>17</v>
      </c>
      <c r="G11887">
        <v>18</v>
      </c>
      <c r="H11887">
        <v>2</v>
      </c>
      <c r="I11887">
        <v>4</v>
      </c>
      <c r="J11887">
        <v>80</v>
      </c>
      <c r="K11887">
        <v>4</v>
      </c>
      <c r="L11887">
        <v>40</v>
      </c>
      <c r="M11887">
        <v>1</v>
      </c>
      <c r="N11887">
        <v>3</v>
      </c>
      <c r="O11887">
        <v>30</v>
      </c>
      <c r="P11887">
        <v>11</v>
      </c>
      <c r="Q11887">
        <v>1</v>
      </c>
      <c r="R11887">
        <v>18</v>
      </c>
      <c r="S11887">
        <v>20</v>
      </c>
      <c r="T11887" t="s">
        <v>30</v>
      </c>
      <c r="U11887" t="s">
        <v>24</v>
      </c>
      <c r="V11887">
        <v>577</v>
      </c>
      <c r="W11887" t="s">
        <v>43</v>
      </c>
      <c r="X11887">
        <v>9</v>
      </c>
      <c r="Y11887">
        <v>3</v>
      </c>
      <c r="Z11887" t="s">
        <v>25</v>
      </c>
      <c r="AA11887">
        <v>1</v>
      </c>
      <c r="AB11887">
        <v>2</v>
      </c>
      <c r="AC11887" t="s">
        <v>27</v>
      </c>
      <c r="AD11887">
        <v>102</v>
      </c>
      <c r="AE11887">
        <v>4</v>
      </c>
      <c r="AF11887">
        <v>4</v>
      </c>
      <c r="AG11887" t="s">
        <v>39</v>
      </c>
      <c r="AH11887">
        <v>4</v>
      </c>
      <c r="AI11887" t="s">
        <v>23</v>
      </c>
      <c r="AJ11887" t="s">
        <v>68</v>
      </c>
      <c r="AK11887">
        <v>1</v>
      </c>
      <c r="AL11887">
        <v>2.6703695791497543E-3</v>
      </c>
      <c r="AM11887" t="s">
        <v>83</v>
      </c>
      <c r="AN11887" t="s">
        <v>98</v>
      </c>
      <c r="AO11887" t="s">
        <v>95</v>
      </c>
    </row>
    <row r="11888" spans="1:41" x14ac:dyDescent="0.3">
      <c r="A11888">
        <v>15790</v>
      </c>
      <c r="B11888">
        <v>11027</v>
      </c>
      <c r="C11888">
        <v>66162</v>
      </c>
      <c r="D11888">
        <v>2</v>
      </c>
      <c r="E11888" t="s">
        <v>65</v>
      </c>
      <c r="F11888" t="s">
        <v>17</v>
      </c>
      <c r="G11888">
        <v>36</v>
      </c>
      <c r="H11888">
        <v>1</v>
      </c>
      <c r="I11888">
        <v>2</v>
      </c>
      <c r="J11888">
        <v>80</v>
      </c>
      <c r="K11888">
        <v>2</v>
      </c>
      <c r="L11888">
        <v>34</v>
      </c>
      <c r="M11888">
        <v>5</v>
      </c>
      <c r="N11888">
        <v>4</v>
      </c>
      <c r="O11888">
        <v>32</v>
      </c>
      <c r="P11888">
        <v>4</v>
      </c>
      <c r="Q11888">
        <v>1</v>
      </c>
      <c r="R11888">
        <v>29</v>
      </c>
      <c r="S11888">
        <v>33</v>
      </c>
      <c r="T11888" t="s">
        <v>17</v>
      </c>
      <c r="U11888" t="s">
        <v>41</v>
      </c>
      <c r="V11888">
        <v>300</v>
      </c>
      <c r="W11888" t="s">
        <v>38</v>
      </c>
      <c r="X11888">
        <v>1</v>
      </c>
      <c r="Y11888">
        <v>3</v>
      </c>
      <c r="Z11888" t="s">
        <v>42</v>
      </c>
      <c r="AA11888">
        <v>1</v>
      </c>
      <c r="AB11888">
        <v>3</v>
      </c>
      <c r="AC11888" t="s">
        <v>27</v>
      </c>
      <c r="AD11888">
        <v>85</v>
      </c>
      <c r="AE11888">
        <v>3</v>
      </c>
      <c r="AF11888">
        <v>3</v>
      </c>
      <c r="AG11888" t="s">
        <v>22</v>
      </c>
      <c r="AH11888">
        <v>1</v>
      </c>
      <c r="AI11888" t="s">
        <v>23</v>
      </c>
      <c r="AJ11888" t="s">
        <v>71</v>
      </c>
      <c r="AK11888">
        <v>0</v>
      </c>
      <c r="AL11888">
        <v>0</v>
      </c>
      <c r="AM11888" t="s">
        <v>83</v>
      </c>
      <c r="AN11888" t="s">
        <v>98</v>
      </c>
      <c r="AO11888" t="s">
        <v>95</v>
      </c>
    </row>
    <row r="11889" spans="1:41" x14ac:dyDescent="0.3">
      <c r="A11889">
        <v>18232</v>
      </c>
      <c r="B11889">
        <v>37231</v>
      </c>
      <c r="C11889">
        <v>372310</v>
      </c>
      <c r="D11889">
        <v>5</v>
      </c>
      <c r="E11889" t="s">
        <v>65</v>
      </c>
      <c r="F11889" t="s">
        <v>30</v>
      </c>
      <c r="G11889">
        <v>7</v>
      </c>
      <c r="H11889">
        <v>2</v>
      </c>
      <c r="I11889">
        <v>1</v>
      </c>
      <c r="J11889">
        <v>80</v>
      </c>
      <c r="K11889">
        <v>2</v>
      </c>
      <c r="L11889">
        <v>36</v>
      </c>
      <c r="M11889">
        <v>2</v>
      </c>
      <c r="N11889">
        <v>1</v>
      </c>
      <c r="O11889">
        <v>27</v>
      </c>
      <c r="P11889">
        <v>23</v>
      </c>
      <c r="Q11889">
        <v>1</v>
      </c>
      <c r="R11889">
        <v>18</v>
      </c>
      <c r="S11889">
        <v>47</v>
      </c>
      <c r="T11889" t="s">
        <v>17</v>
      </c>
      <c r="U11889" t="s">
        <v>24</v>
      </c>
      <c r="V11889">
        <v>909</v>
      </c>
      <c r="W11889" t="s">
        <v>38</v>
      </c>
      <c r="X11889">
        <v>5</v>
      </c>
      <c r="Y11889">
        <v>3</v>
      </c>
      <c r="Z11889" t="s">
        <v>32</v>
      </c>
      <c r="AA11889">
        <v>1</v>
      </c>
      <c r="AB11889">
        <v>1</v>
      </c>
      <c r="AC11889" t="s">
        <v>27</v>
      </c>
      <c r="AD11889">
        <v>131</v>
      </c>
      <c r="AE11889">
        <v>1</v>
      </c>
      <c r="AF11889">
        <v>2</v>
      </c>
      <c r="AG11889" t="s">
        <v>28</v>
      </c>
      <c r="AH11889">
        <v>3</v>
      </c>
      <c r="AI11889" t="s">
        <v>37</v>
      </c>
      <c r="AJ11889" t="s">
        <v>70</v>
      </c>
      <c r="AK11889">
        <v>0</v>
      </c>
      <c r="AL11889">
        <v>0</v>
      </c>
      <c r="AM11889" t="s">
        <v>83</v>
      </c>
      <c r="AN11889" t="s">
        <v>98</v>
      </c>
      <c r="AO11889" t="s">
        <v>95</v>
      </c>
    </row>
    <row r="11890" spans="1:41" x14ac:dyDescent="0.3">
      <c r="A11890">
        <v>20523</v>
      </c>
      <c r="B11890">
        <v>27768</v>
      </c>
      <c r="C11890">
        <v>83304</v>
      </c>
      <c r="D11890">
        <v>0</v>
      </c>
      <c r="E11890" t="s">
        <v>65</v>
      </c>
      <c r="F11890" t="s">
        <v>17</v>
      </c>
      <c r="G11890">
        <v>1</v>
      </c>
      <c r="H11890">
        <v>2</v>
      </c>
      <c r="I11890">
        <v>1</v>
      </c>
      <c r="J11890">
        <v>80</v>
      </c>
      <c r="K11890">
        <v>2</v>
      </c>
      <c r="L11890">
        <v>31</v>
      </c>
      <c r="M11890">
        <v>2</v>
      </c>
      <c r="N11890">
        <v>3</v>
      </c>
      <c r="O11890">
        <v>28</v>
      </c>
      <c r="P11890">
        <v>22</v>
      </c>
      <c r="Q11890">
        <v>1</v>
      </c>
      <c r="R11890">
        <v>24</v>
      </c>
      <c r="S11890">
        <v>36</v>
      </c>
      <c r="T11890" t="s">
        <v>17</v>
      </c>
      <c r="U11890" t="s">
        <v>24</v>
      </c>
      <c r="V11890">
        <v>137</v>
      </c>
      <c r="W11890" t="s">
        <v>38</v>
      </c>
      <c r="X11890">
        <v>5</v>
      </c>
      <c r="Y11890">
        <v>4</v>
      </c>
      <c r="Z11890" t="s">
        <v>26</v>
      </c>
      <c r="AA11890">
        <v>1</v>
      </c>
      <c r="AB11890">
        <v>3</v>
      </c>
      <c r="AC11890" t="s">
        <v>27</v>
      </c>
      <c r="AD11890">
        <v>156</v>
      </c>
      <c r="AE11890">
        <v>2</v>
      </c>
      <c r="AF11890">
        <v>4</v>
      </c>
      <c r="AG11890" t="s">
        <v>36</v>
      </c>
      <c r="AH11890">
        <v>2</v>
      </c>
      <c r="AI11890" t="s">
        <v>23</v>
      </c>
      <c r="AJ11890" t="s">
        <v>67</v>
      </c>
      <c r="AK11890">
        <v>0</v>
      </c>
      <c r="AL11890">
        <v>0</v>
      </c>
      <c r="AM11890" t="s">
        <v>83</v>
      </c>
      <c r="AN11890" t="s">
        <v>98</v>
      </c>
      <c r="AO11890" t="s">
        <v>95</v>
      </c>
    </row>
    <row r="11891" spans="1:41" x14ac:dyDescent="0.3">
      <c r="A11891">
        <v>21639</v>
      </c>
      <c r="B11891">
        <v>35910</v>
      </c>
      <c r="C11891">
        <v>897750</v>
      </c>
      <c r="D11891">
        <v>5</v>
      </c>
      <c r="E11891" t="s">
        <v>65</v>
      </c>
      <c r="F11891" t="s">
        <v>17</v>
      </c>
      <c r="G11891">
        <v>35</v>
      </c>
      <c r="H11891">
        <v>1</v>
      </c>
      <c r="I11891">
        <v>4</v>
      </c>
      <c r="J11891">
        <v>80</v>
      </c>
      <c r="K11891">
        <v>2</v>
      </c>
      <c r="L11891">
        <v>33</v>
      </c>
      <c r="M11891">
        <v>5</v>
      </c>
      <c r="N11891">
        <v>2</v>
      </c>
      <c r="O11891">
        <v>9</v>
      </c>
      <c r="P11891">
        <v>2</v>
      </c>
      <c r="Q11891">
        <v>1</v>
      </c>
      <c r="R11891">
        <v>9</v>
      </c>
      <c r="S11891">
        <v>52</v>
      </c>
      <c r="T11891" t="s">
        <v>17</v>
      </c>
      <c r="U11891" t="s">
        <v>41</v>
      </c>
      <c r="V11891">
        <v>515</v>
      </c>
      <c r="W11891" t="s">
        <v>31</v>
      </c>
      <c r="X11891">
        <v>1</v>
      </c>
      <c r="Y11891">
        <v>1</v>
      </c>
      <c r="Z11891" t="s">
        <v>32</v>
      </c>
      <c r="AA11891">
        <v>1</v>
      </c>
      <c r="AB11891">
        <v>2</v>
      </c>
      <c r="AC11891" t="s">
        <v>27</v>
      </c>
      <c r="AD11891">
        <v>167</v>
      </c>
      <c r="AE11891">
        <v>4</v>
      </c>
      <c r="AF11891">
        <v>3</v>
      </c>
      <c r="AG11891" t="s">
        <v>25</v>
      </c>
      <c r="AH11891">
        <v>4</v>
      </c>
      <c r="AI11891" t="s">
        <v>29</v>
      </c>
      <c r="AJ11891" t="s">
        <v>70</v>
      </c>
      <c r="AK11891">
        <v>0</v>
      </c>
      <c r="AL11891">
        <v>0</v>
      </c>
      <c r="AM11891" t="s">
        <v>83</v>
      </c>
      <c r="AN11891" t="s">
        <v>98</v>
      </c>
      <c r="AO11891" t="s">
        <v>95</v>
      </c>
    </row>
    <row r="11892" spans="1:41" x14ac:dyDescent="0.3">
      <c r="A11892">
        <v>21825</v>
      </c>
      <c r="B11892">
        <v>36864</v>
      </c>
      <c r="C11892">
        <v>663552</v>
      </c>
      <c r="D11892">
        <v>1</v>
      </c>
      <c r="E11892" t="s">
        <v>65</v>
      </c>
      <c r="F11892" t="s">
        <v>17</v>
      </c>
      <c r="G11892">
        <v>1</v>
      </c>
      <c r="H11892">
        <v>2</v>
      </c>
      <c r="I11892">
        <v>2</v>
      </c>
      <c r="J11892">
        <v>80</v>
      </c>
      <c r="K11892">
        <v>2</v>
      </c>
      <c r="L11892">
        <v>19</v>
      </c>
      <c r="M11892">
        <v>2</v>
      </c>
      <c r="N11892">
        <v>4</v>
      </c>
      <c r="O11892">
        <v>16</v>
      </c>
      <c r="P11892">
        <v>1</v>
      </c>
      <c r="Q11892">
        <v>1</v>
      </c>
      <c r="R11892">
        <v>16</v>
      </c>
      <c r="S11892">
        <v>41</v>
      </c>
      <c r="T11892" t="s">
        <v>30</v>
      </c>
      <c r="U11892" t="s">
        <v>24</v>
      </c>
      <c r="V11892">
        <v>305</v>
      </c>
      <c r="W11892" t="s">
        <v>34</v>
      </c>
      <c r="X11892">
        <v>1</v>
      </c>
      <c r="Y11892">
        <v>3</v>
      </c>
      <c r="Z11892" t="s">
        <v>35</v>
      </c>
      <c r="AA11892">
        <v>1</v>
      </c>
      <c r="AB11892">
        <v>1</v>
      </c>
      <c r="AC11892" t="s">
        <v>27</v>
      </c>
      <c r="AD11892">
        <v>136</v>
      </c>
      <c r="AE11892">
        <v>2</v>
      </c>
      <c r="AF11892">
        <v>2</v>
      </c>
      <c r="AG11892" t="s">
        <v>44</v>
      </c>
      <c r="AH11892">
        <v>3</v>
      </c>
      <c r="AI11892" t="s">
        <v>37</v>
      </c>
      <c r="AJ11892" t="s">
        <v>67</v>
      </c>
      <c r="AK11892">
        <v>1</v>
      </c>
      <c r="AL11892">
        <v>2.6703695791497543E-3</v>
      </c>
      <c r="AM11892" t="s">
        <v>83</v>
      </c>
      <c r="AN11892" t="s">
        <v>98</v>
      </c>
      <c r="AO11892" t="s">
        <v>95</v>
      </c>
    </row>
    <row r="11893" spans="1:41" x14ac:dyDescent="0.3">
      <c r="A11893">
        <v>19006</v>
      </c>
      <c r="B11893">
        <v>26077</v>
      </c>
      <c r="C11893">
        <v>130385</v>
      </c>
      <c r="D11893">
        <v>6</v>
      </c>
      <c r="E11893" t="s">
        <v>65</v>
      </c>
      <c r="F11893" t="s">
        <v>17</v>
      </c>
      <c r="G11893">
        <v>1</v>
      </c>
      <c r="H11893">
        <v>2</v>
      </c>
      <c r="I11893">
        <v>3</v>
      </c>
      <c r="J11893">
        <v>80</v>
      </c>
      <c r="K11893">
        <v>4</v>
      </c>
      <c r="L11893">
        <v>15</v>
      </c>
      <c r="M11893">
        <v>1</v>
      </c>
      <c r="N11893">
        <v>4</v>
      </c>
      <c r="O11893">
        <v>11</v>
      </c>
      <c r="P11893">
        <v>3</v>
      </c>
      <c r="Q11893">
        <v>1</v>
      </c>
      <c r="R11893">
        <v>9</v>
      </c>
      <c r="S11893">
        <v>22</v>
      </c>
      <c r="T11893" t="s">
        <v>30</v>
      </c>
      <c r="U11893" t="s">
        <v>24</v>
      </c>
      <c r="V11893">
        <v>1290</v>
      </c>
      <c r="W11893" t="s">
        <v>25</v>
      </c>
      <c r="X11893">
        <v>7</v>
      </c>
      <c r="Y11893">
        <v>3</v>
      </c>
      <c r="Z11893" t="s">
        <v>26</v>
      </c>
      <c r="AA11893">
        <v>1</v>
      </c>
      <c r="AB11893">
        <v>3</v>
      </c>
      <c r="AC11893" t="s">
        <v>21</v>
      </c>
      <c r="AD11893">
        <v>191</v>
      </c>
      <c r="AE11893">
        <v>4</v>
      </c>
      <c r="AF11893">
        <v>1</v>
      </c>
      <c r="AG11893" t="s">
        <v>44</v>
      </c>
      <c r="AH11893">
        <v>3</v>
      </c>
      <c r="AI11893" t="s">
        <v>29</v>
      </c>
      <c r="AJ11893" t="s">
        <v>68</v>
      </c>
      <c r="AK11893">
        <v>1</v>
      </c>
      <c r="AL11893">
        <v>2.6703695791497543E-3</v>
      </c>
      <c r="AM11893" t="s">
        <v>83</v>
      </c>
      <c r="AN11893" t="s">
        <v>98</v>
      </c>
      <c r="AO11893" t="s">
        <v>95</v>
      </c>
    </row>
    <row r="11894" spans="1:41" x14ac:dyDescent="0.3">
      <c r="A11894">
        <v>28023</v>
      </c>
      <c r="B11894">
        <v>33907</v>
      </c>
      <c r="C11894">
        <v>949396</v>
      </c>
      <c r="D11894">
        <v>3</v>
      </c>
      <c r="E11894" t="s">
        <v>65</v>
      </c>
      <c r="F11894" t="s">
        <v>30</v>
      </c>
      <c r="G11894">
        <v>23</v>
      </c>
      <c r="H11894">
        <v>2</v>
      </c>
      <c r="I11894">
        <v>4</v>
      </c>
      <c r="J11894">
        <v>80</v>
      </c>
      <c r="K11894">
        <v>2</v>
      </c>
      <c r="L11894">
        <v>22</v>
      </c>
      <c r="M11894">
        <v>6</v>
      </c>
      <c r="N11894">
        <v>2</v>
      </c>
      <c r="O11894">
        <v>12</v>
      </c>
      <c r="P11894">
        <v>5</v>
      </c>
      <c r="Q11894">
        <v>1</v>
      </c>
      <c r="R11894">
        <v>11</v>
      </c>
      <c r="S11894">
        <v>35</v>
      </c>
      <c r="T11894" t="s">
        <v>30</v>
      </c>
      <c r="U11894" t="s">
        <v>41</v>
      </c>
      <c r="V11894">
        <v>1481</v>
      </c>
      <c r="W11894" t="s">
        <v>19</v>
      </c>
      <c r="X11894">
        <v>4</v>
      </c>
      <c r="Y11894">
        <v>5</v>
      </c>
      <c r="Z11894" t="s">
        <v>42</v>
      </c>
      <c r="AA11894">
        <v>1</v>
      </c>
      <c r="AB11894">
        <v>3</v>
      </c>
      <c r="AC11894" t="s">
        <v>27</v>
      </c>
      <c r="AD11894">
        <v>35</v>
      </c>
      <c r="AE11894">
        <v>2</v>
      </c>
      <c r="AF11894">
        <v>4</v>
      </c>
      <c r="AG11894" t="s">
        <v>25</v>
      </c>
      <c r="AH11894">
        <v>3</v>
      </c>
      <c r="AI11894" t="s">
        <v>29</v>
      </c>
      <c r="AJ11894" t="s">
        <v>71</v>
      </c>
      <c r="AK11894">
        <v>1</v>
      </c>
      <c r="AL11894">
        <v>2.6703695791497543E-3</v>
      </c>
      <c r="AM11894" t="s">
        <v>83</v>
      </c>
      <c r="AN11894" t="s">
        <v>98</v>
      </c>
      <c r="AO11894" t="s">
        <v>95</v>
      </c>
    </row>
    <row r="11895" spans="1:41" x14ac:dyDescent="0.3">
      <c r="A11895">
        <v>28719</v>
      </c>
      <c r="B11895">
        <v>6559</v>
      </c>
      <c r="C11895">
        <v>157416</v>
      </c>
      <c r="D11895">
        <v>4</v>
      </c>
      <c r="E11895" t="s">
        <v>65</v>
      </c>
      <c r="F11895" t="s">
        <v>30</v>
      </c>
      <c r="G11895">
        <v>37</v>
      </c>
      <c r="H11895">
        <v>2</v>
      </c>
      <c r="I11895">
        <v>4</v>
      </c>
      <c r="J11895">
        <v>80</v>
      </c>
      <c r="K11895">
        <v>2</v>
      </c>
      <c r="L11895">
        <v>39</v>
      </c>
      <c r="M11895">
        <v>4</v>
      </c>
      <c r="N11895">
        <v>3</v>
      </c>
      <c r="O11895">
        <v>26</v>
      </c>
      <c r="P11895">
        <v>21</v>
      </c>
      <c r="Q11895">
        <v>1</v>
      </c>
      <c r="R11895">
        <v>25</v>
      </c>
      <c r="S11895">
        <v>50</v>
      </c>
      <c r="T11895" t="s">
        <v>17</v>
      </c>
      <c r="U11895" t="s">
        <v>18</v>
      </c>
      <c r="V11895">
        <v>996</v>
      </c>
      <c r="W11895" t="s">
        <v>38</v>
      </c>
      <c r="X11895">
        <v>2</v>
      </c>
      <c r="Y11895">
        <v>5</v>
      </c>
      <c r="Z11895" t="s">
        <v>20</v>
      </c>
      <c r="AA11895">
        <v>1</v>
      </c>
      <c r="AB11895">
        <v>1</v>
      </c>
      <c r="AC11895" t="s">
        <v>21</v>
      </c>
      <c r="AD11895">
        <v>183</v>
      </c>
      <c r="AE11895">
        <v>3</v>
      </c>
      <c r="AF11895">
        <v>1</v>
      </c>
      <c r="AG11895" t="s">
        <v>39</v>
      </c>
      <c r="AH11895">
        <v>3</v>
      </c>
      <c r="AI11895" t="s">
        <v>29</v>
      </c>
      <c r="AJ11895" t="s">
        <v>70</v>
      </c>
      <c r="AK11895">
        <v>0</v>
      </c>
      <c r="AL11895">
        <v>0</v>
      </c>
      <c r="AM11895" t="s">
        <v>83</v>
      </c>
      <c r="AN11895" t="s">
        <v>98</v>
      </c>
      <c r="AO11895" t="s">
        <v>95</v>
      </c>
    </row>
    <row r="11896" spans="1:41" x14ac:dyDescent="0.3">
      <c r="A11896">
        <v>30575</v>
      </c>
      <c r="B11896">
        <v>49291</v>
      </c>
      <c r="C11896">
        <v>837947</v>
      </c>
      <c r="D11896">
        <v>1</v>
      </c>
      <c r="E11896" t="s">
        <v>65</v>
      </c>
      <c r="F11896" t="s">
        <v>30</v>
      </c>
      <c r="G11896">
        <v>13</v>
      </c>
      <c r="H11896">
        <v>2</v>
      </c>
      <c r="I11896">
        <v>2</v>
      </c>
      <c r="J11896">
        <v>80</v>
      </c>
      <c r="K11896">
        <v>2</v>
      </c>
      <c r="L11896">
        <v>15</v>
      </c>
      <c r="M11896">
        <v>1</v>
      </c>
      <c r="N11896">
        <v>4</v>
      </c>
      <c r="O11896">
        <v>15</v>
      </c>
      <c r="P11896">
        <v>3</v>
      </c>
      <c r="Q11896">
        <v>1</v>
      </c>
      <c r="R11896">
        <v>10</v>
      </c>
      <c r="S11896">
        <v>51</v>
      </c>
      <c r="T11896" t="s">
        <v>30</v>
      </c>
      <c r="U11896" t="s">
        <v>41</v>
      </c>
      <c r="V11896">
        <v>286</v>
      </c>
      <c r="W11896" t="s">
        <v>31</v>
      </c>
      <c r="X11896">
        <v>1</v>
      </c>
      <c r="Y11896">
        <v>3</v>
      </c>
      <c r="Z11896" t="s">
        <v>42</v>
      </c>
      <c r="AA11896">
        <v>1</v>
      </c>
      <c r="AB11896">
        <v>2</v>
      </c>
      <c r="AC11896" t="s">
        <v>27</v>
      </c>
      <c r="AD11896">
        <v>166</v>
      </c>
      <c r="AE11896">
        <v>3</v>
      </c>
      <c r="AF11896">
        <v>1</v>
      </c>
      <c r="AG11896" t="s">
        <v>40</v>
      </c>
      <c r="AH11896">
        <v>2</v>
      </c>
      <c r="AI11896" t="s">
        <v>29</v>
      </c>
      <c r="AJ11896" t="s">
        <v>70</v>
      </c>
      <c r="AK11896">
        <v>1</v>
      </c>
      <c r="AL11896">
        <v>2.6703695791497543E-3</v>
      </c>
      <c r="AM11896" t="s">
        <v>83</v>
      </c>
      <c r="AN11896" t="s">
        <v>98</v>
      </c>
      <c r="AO11896" t="s">
        <v>95</v>
      </c>
    </row>
    <row r="11897" spans="1:41" x14ac:dyDescent="0.3">
      <c r="A11897">
        <v>32897</v>
      </c>
      <c r="B11897">
        <v>43754</v>
      </c>
      <c r="C11897">
        <v>1312620</v>
      </c>
      <c r="D11897">
        <v>4</v>
      </c>
      <c r="E11897" t="s">
        <v>65</v>
      </c>
      <c r="F11897" t="s">
        <v>17</v>
      </c>
      <c r="G11897">
        <v>42</v>
      </c>
      <c r="H11897">
        <v>2</v>
      </c>
      <c r="I11897">
        <v>4</v>
      </c>
      <c r="J11897">
        <v>80</v>
      </c>
      <c r="K11897">
        <v>2</v>
      </c>
      <c r="L11897">
        <v>21</v>
      </c>
      <c r="M11897">
        <v>2</v>
      </c>
      <c r="N11897">
        <v>1</v>
      </c>
      <c r="O11897">
        <v>19</v>
      </c>
      <c r="P11897">
        <v>14</v>
      </c>
      <c r="Q11897">
        <v>1</v>
      </c>
      <c r="R11897">
        <v>11</v>
      </c>
      <c r="S11897">
        <v>30</v>
      </c>
      <c r="T11897" t="s">
        <v>30</v>
      </c>
      <c r="U11897" t="s">
        <v>41</v>
      </c>
      <c r="V11897">
        <v>1495</v>
      </c>
      <c r="W11897" t="s">
        <v>34</v>
      </c>
      <c r="X11897">
        <v>8</v>
      </c>
      <c r="Y11897">
        <v>5</v>
      </c>
      <c r="Z11897" t="s">
        <v>42</v>
      </c>
      <c r="AA11897">
        <v>1</v>
      </c>
      <c r="AB11897">
        <v>1</v>
      </c>
      <c r="AC11897" t="s">
        <v>27</v>
      </c>
      <c r="AD11897">
        <v>109</v>
      </c>
      <c r="AE11897">
        <v>4</v>
      </c>
      <c r="AF11897">
        <v>3</v>
      </c>
      <c r="AG11897" t="s">
        <v>46</v>
      </c>
      <c r="AH11897">
        <v>1</v>
      </c>
      <c r="AI11897" t="s">
        <v>37</v>
      </c>
      <c r="AJ11897" t="s">
        <v>71</v>
      </c>
      <c r="AK11897">
        <v>1</v>
      </c>
      <c r="AL11897">
        <v>2.6703695791497543E-3</v>
      </c>
      <c r="AM11897" t="s">
        <v>83</v>
      </c>
      <c r="AN11897" t="s">
        <v>98</v>
      </c>
      <c r="AO11897" t="s">
        <v>95</v>
      </c>
    </row>
    <row r="11898" spans="1:41" x14ac:dyDescent="0.3">
      <c r="A11898">
        <v>35855</v>
      </c>
      <c r="B11898">
        <v>18774</v>
      </c>
      <c r="C11898">
        <v>431802</v>
      </c>
      <c r="D11898">
        <v>5</v>
      </c>
      <c r="E11898" t="s">
        <v>65</v>
      </c>
      <c r="F11898" t="s">
        <v>17</v>
      </c>
      <c r="G11898">
        <v>45</v>
      </c>
      <c r="H11898">
        <v>1</v>
      </c>
      <c r="I11898">
        <v>1</v>
      </c>
      <c r="J11898">
        <v>80</v>
      </c>
      <c r="K11898">
        <v>2</v>
      </c>
      <c r="L11898">
        <v>31</v>
      </c>
      <c r="M11898">
        <v>3</v>
      </c>
      <c r="N11898">
        <v>2</v>
      </c>
      <c r="O11898">
        <v>10</v>
      </c>
      <c r="P11898">
        <v>5</v>
      </c>
      <c r="Q11898">
        <v>1</v>
      </c>
      <c r="R11898">
        <v>10</v>
      </c>
      <c r="S11898">
        <v>25</v>
      </c>
      <c r="T11898" t="s">
        <v>17</v>
      </c>
      <c r="U11898" t="s">
        <v>24</v>
      </c>
      <c r="V11898">
        <v>969</v>
      </c>
      <c r="W11898" t="s">
        <v>38</v>
      </c>
      <c r="X11898">
        <v>2</v>
      </c>
      <c r="Y11898">
        <v>3</v>
      </c>
      <c r="Z11898" t="s">
        <v>25</v>
      </c>
      <c r="AA11898">
        <v>1</v>
      </c>
      <c r="AB11898">
        <v>4</v>
      </c>
      <c r="AC11898" t="s">
        <v>27</v>
      </c>
      <c r="AD11898">
        <v>105</v>
      </c>
      <c r="AE11898">
        <v>1</v>
      </c>
      <c r="AF11898">
        <v>4</v>
      </c>
      <c r="AG11898" t="s">
        <v>45</v>
      </c>
      <c r="AH11898">
        <v>3</v>
      </c>
      <c r="AI11898" t="s">
        <v>37</v>
      </c>
      <c r="AJ11898" t="s">
        <v>68</v>
      </c>
      <c r="AK11898">
        <v>0</v>
      </c>
      <c r="AL11898">
        <v>0</v>
      </c>
      <c r="AM11898" t="s">
        <v>83</v>
      </c>
      <c r="AN11898" t="s">
        <v>98</v>
      </c>
      <c r="AO11898" t="s">
        <v>95</v>
      </c>
    </row>
    <row r="11899" spans="1:41" x14ac:dyDescent="0.3">
      <c r="A11899">
        <v>21865</v>
      </c>
      <c r="B11899">
        <v>25880</v>
      </c>
      <c r="C11899">
        <v>77640</v>
      </c>
      <c r="D11899">
        <v>5</v>
      </c>
      <c r="E11899" t="s">
        <v>65</v>
      </c>
      <c r="F11899" t="s">
        <v>30</v>
      </c>
      <c r="G11899">
        <v>21</v>
      </c>
      <c r="H11899">
        <v>2</v>
      </c>
      <c r="I11899">
        <v>2</v>
      </c>
      <c r="J11899">
        <v>80</v>
      </c>
      <c r="K11899">
        <v>4</v>
      </c>
      <c r="L11899">
        <v>22</v>
      </c>
      <c r="M11899">
        <v>5</v>
      </c>
      <c r="N11899">
        <v>3</v>
      </c>
      <c r="O11899">
        <v>20</v>
      </c>
      <c r="P11899">
        <v>14</v>
      </c>
      <c r="Q11899">
        <v>1</v>
      </c>
      <c r="R11899">
        <v>11</v>
      </c>
      <c r="S11899">
        <v>59</v>
      </c>
      <c r="T11899" t="s">
        <v>17</v>
      </c>
      <c r="U11899" t="s">
        <v>41</v>
      </c>
      <c r="V11899">
        <v>1169</v>
      </c>
      <c r="W11899" t="s">
        <v>25</v>
      </c>
      <c r="X11899">
        <v>5</v>
      </c>
      <c r="Y11899">
        <v>2</v>
      </c>
      <c r="Z11899" t="s">
        <v>25</v>
      </c>
      <c r="AA11899">
        <v>1</v>
      </c>
      <c r="AB11899">
        <v>4</v>
      </c>
      <c r="AC11899" t="s">
        <v>21</v>
      </c>
      <c r="AD11899">
        <v>174</v>
      </c>
      <c r="AE11899">
        <v>2</v>
      </c>
      <c r="AF11899">
        <v>4</v>
      </c>
      <c r="AG11899" t="s">
        <v>44</v>
      </c>
      <c r="AH11899">
        <v>2</v>
      </c>
      <c r="AI11899" t="s">
        <v>29</v>
      </c>
      <c r="AJ11899" t="s">
        <v>69</v>
      </c>
      <c r="AK11899">
        <v>0</v>
      </c>
      <c r="AL11899">
        <v>0</v>
      </c>
      <c r="AM11899" t="s">
        <v>83</v>
      </c>
      <c r="AN11899" t="s">
        <v>98</v>
      </c>
      <c r="AO11899" t="s">
        <v>95</v>
      </c>
    </row>
    <row r="11900" spans="1:41" x14ac:dyDescent="0.3">
      <c r="A11900">
        <v>39710</v>
      </c>
      <c r="B11900">
        <v>44020</v>
      </c>
      <c r="C11900">
        <v>968440</v>
      </c>
      <c r="D11900">
        <v>1</v>
      </c>
      <c r="E11900" t="s">
        <v>65</v>
      </c>
      <c r="F11900" t="s">
        <v>30</v>
      </c>
      <c r="G11900">
        <v>19</v>
      </c>
      <c r="H11900">
        <v>1</v>
      </c>
      <c r="I11900">
        <v>1</v>
      </c>
      <c r="J11900">
        <v>80</v>
      </c>
      <c r="K11900">
        <v>2</v>
      </c>
      <c r="L11900">
        <v>27</v>
      </c>
      <c r="M11900">
        <v>4</v>
      </c>
      <c r="N11900">
        <v>4</v>
      </c>
      <c r="O11900">
        <v>24</v>
      </c>
      <c r="P11900">
        <v>17</v>
      </c>
      <c r="Q11900">
        <v>1</v>
      </c>
      <c r="R11900">
        <v>16</v>
      </c>
      <c r="S11900">
        <v>28</v>
      </c>
      <c r="T11900" t="s">
        <v>17</v>
      </c>
      <c r="U11900" t="s">
        <v>24</v>
      </c>
      <c r="V11900">
        <v>623</v>
      </c>
      <c r="W11900" t="s">
        <v>19</v>
      </c>
      <c r="X11900">
        <v>9</v>
      </c>
      <c r="Y11900">
        <v>1</v>
      </c>
      <c r="Z11900" t="s">
        <v>26</v>
      </c>
      <c r="AA11900">
        <v>1</v>
      </c>
      <c r="AB11900">
        <v>1</v>
      </c>
      <c r="AC11900" t="s">
        <v>27</v>
      </c>
      <c r="AD11900">
        <v>154</v>
      </c>
      <c r="AE11900">
        <v>4</v>
      </c>
      <c r="AF11900">
        <v>2</v>
      </c>
      <c r="AG11900" t="s">
        <v>28</v>
      </c>
      <c r="AH11900">
        <v>2</v>
      </c>
      <c r="AI11900" t="s">
        <v>23</v>
      </c>
      <c r="AJ11900" t="s">
        <v>71</v>
      </c>
      <c r="AK11900">
        <v>0</v>
      </c>
      <c r="AL11900">
        <v>0</v>
      </c>
      <c r="AM11900" t="s">
        <v>83</v>
      </c>
      <c r="AN11900" t="s">
        <v>98</v>
      </c>
      <c r="AO11900" t="s">
        <v>95</v>
      </c>
    </row>
    <row r="11901" spans="1:41" x14ac:dyDescent="0.3">
      <c r="A11901">
        <v>39914</v>
      </c>
      <c r="B11901">
        <v>47314</v>
      </c>
      <c r="C11901">
        <v>946280</v>
      </c>
      <c r="D11901">
        <v>1</v>
      </c>
      <c r="E11901" t="s">
        <v>65</v>
      </c>
      <c r="F11901" t="s">
        <v>17</v>
      </c>
      <c r="G11901">
        <v>13</v>
      </c>
      <c r="H11901">
        <v>2</v>
      </c>
      <c r="I11901">
        <v>3</v>
      </c>
      <c r="J11901">
        <v>80</v>
      </c>
      <c r="K11901">
        <v>2</v>
      </c>
      <c r="L11901">
        <v>25</v>
      </c>
      <c r="M11901">
        <v>6</v>
      </c>
      <c r="N11901">
        <v>1</v>
      </c>
      <c r="O11901">
        <v>13</v>
      </c>
      <c r="P11901">
        <v>7</v>
      </c>
      <c r="Q11901">
        <v>1</v>
      </c>
      <c r="R11901">
        <v>11</v>
      </c>
      <c r="S11901">
        <v>60</v>
      </c>
      <c r="T11901" t="s">
        <v>30</v>
      </c>
      <c r="U11901" t="s">
        <v>24</v>
      </c>
      <c r="V11901">
        <v>317</v>
      </c>
      <c r="W11901" t="s">
        <v>31</v>
      </c>
      <c r="X11901">
        <v>5</v>
      </c>
      <c r="Y11901">
        <v>4</v>
      </c>
      <c r="Z11901" t="s">
        <v>35</v>
      </c>
      <c r="AA11901">
        <v>1</v>
      </c>
      <c r="AB11901">
        <v>1</v>
      </c>
      <c r="AC11901" t="s">
        <v>21</v>
      </c>
      <c r="AD11901">
        <v>50</v>
      </c>
      <c r="AE11901">
        <v>2</v>
      </c>
      <c r="AF11901">
        <v>3</v>
      </c>
      <c r="AG11901" t="s">
        <v>45</v>
      </c>
      <c r="AH11901">
        <v>3</v>
      </c>
      <c r="AI11901" t="s">
        <v>29</v>
      </c>
      <c r="AJ11901" t="s">
        <v>69</v>
      </c>
      <c r="AK11901">
        <v>1</v>
      </c>
      <c r="AL11901">
        <v>2.6703695791497543E-3</v>
      </c>
      <c r="AM11901" t="s">
        <v>83</v>
      </c>
      <c r="AN11901" t="s">
        <v>98</v>
      </c>
      <c r="AO11901" t="s">
        <v>95</v>
      </c>
    </row>
    <row r="11902" spans="1:41" x14ac:dyDescent="0.3">
      <c r="A11902">
        <v>22951</v>
      </c>
      <c r="B11902">
        <v>13527</v>
      </c>
      <c r="C11902">
        <v>392283</v>
      </c>
      <c r="D11902">
        <v>7</v>
      </c>
      <c r="E11902" t="s">
        <v>65</v>
      </c>
      <c r="F11902" t="s">
        <v>30</v>
      </c>
      <c r="G11902">
        <v>37</v>
      </c>
      <c r="H11902">
        <v>1</v>
      </c>
      <c r="I11902">
        <v>1</v>
      </c>
      <c r="J11902">
        <v>80</v>
      </c>
      <c r="K11902">
        <v>3</v>
      </c>
      <c r="L11902">
        <v>40</v>
      </c>
      <c r="M11902">
        <v>6</v>
      </c>
      <c r="N11902">
        <v>3</v>
      </c>
      <c r="O11902">
        <v>10</v>
      </c>
      <c r="P11902">
        <v>2</v>
      </c>
      <c r="Q11902">
        <v>1</v>
      </c>
      <c r="R11902">
        <v>10</v>
      </c>
      <c r="S11902">
        <v>25</v>
      </c>
      <c r="T11902" t="s">
        <v>17</v>
      </c>
      <c r="U11902" t="s">
        <v>24</v>
      </c>
      <c r="V11902">
        <v>641</v>
      </c>
      <c r="W11902" t="s">
        <v>19</v>
      </c>
      <c r="X11902">
        <v>6</v>
      </c>
      <c r="Y11902">
        <v>2</v>
      </c>
      <c r="Z11902" t="s">
        <v>42</v>
      </c>
      <c r="AA11902">
        <v>1</v>
      </c>
      <c r="AB11902">
        <v>4</v>
      </c>
      <c r="AC11902" t="s">
        <v>21</v>
      </c>
      <c r="AD11902">
        <v>106</v>
      </c>
      <c r="AE11902">
        <v>3</v>
      </c>
      <c r="AF11902">
        <v>3</v>
      </c>
      <c r="AG11902" t="s">
        <v>44</v>
      </c>
      <c r="AH11902">
        <v>2</v>
      </c>
      <c r="AI11902" t="s">
        <v>37</v>
      </c>
      <c r="AJ11902" t="s">
        <v>68</v>
      </c>
      <c r="AK11902">
        <v>0</v>
      </c>
      <c r="AL11902">
        <v>0</v>
      </c>
      <c r="AM11902" t="s">
        <v>83</v>
      </c>
      <c r="AN11902" t="s">
        <v>98</v>
      </c>
      <c r="AO11902" t="s">
        <v>95</v>
      </c>
    </row>
    <row r="11903" spans="1:41" x14ac:dyDescent="0.3">
      <c r="A11903">
        <v>43827</v>
      </c>
      <c r="B11903">
        <v>47185</v>
      </c>
      <c r="C11903">
        <v>283110</v>
      </c>
      <c r="D11903">
        <v>4</v>
      </c>
      <c r="E11903" t="s">
        <v>65</v>
      </c>
      <c r="F11903" t="s">
        <v>30</v>
      </c>
      <c r="G11903">
        <v>32</v>
      </c>
      <c r="H11903">
        <v>1</v>
      </c>
      <c r="I11903">
        <v>2</v>
      </c>
      <c r="J11903">
        <v>80</v>
      </c>
      <c r="K11903">
        <v>2</v>
      </c>
      <c r="L11903">
        <v>24</v>
      </c>
      <c r="M11903">
        <v>1</v>
      </c>
      <c r="N11903">
        <v>2</v>
      </c>
      <c r="O11903">
        <v>15</v>
      </c>
      <c r="P11903">
        <v>4</v>
      </c>
      <c r="Q11903">
        <v>1</v>
      </c>
      <c r="R11903">
        <v>13</v>
      </c>
      <c r="S11903">
        <v>25</v>
      </c>
      <c r="T11903" t="s">
        <v>30</v>
      </c>
      <c r="U11903" t="s">
        <v>24</v>
      </c>
      <c r="V11903">
        <v>1341</v>
      </c>
      <c r="W11903" t="s">
        <v>19</v>
      </c>
      <c r="X11903">
        <v>8</v>
      </c>
      <c r="Y11903">
        <v>4</v>
      </c>
      <c r="Z11903" t="s">
        <v>35</v>
      </c>
      <c r="AA11903">
        <v>1</v>
      </c>
      <c r="AB11903">
        <v>2</v>
      </c>
      <c r="AC11903" t="s">
        <v>27</v>
      </c>
      <c r="AD11903">
        <v>162</v>
      </c>
      <c r="AE11903">
        <v>2</v>
      </c>
      <c r="AF11903">
        <v>5</v>
      </c>
      <c r="AG11903" t="s">
        <v>25</v>
      </c>
      <c r="AH11903">
        <v>1</v>
      </c>
      <c r="AI11903" t="s">
        <v>29</v>
      </c>
      <c r="AJ11903" t="s">
        <v>68</v>
      </c>
      <c r="AK11903">
        <v>1</v>
      </c>
      <c r="AL11903">
        <v>2.6703695791497543E-3</v>
      </c>
      <c r="AM11903" t="s">
        <v>83</v>
      </c>
      <c r="AN11903" t="s">
        <v>98</v>
      </c>
      <c r="AO11903" t="s">
        <v>95</v>
      </c>
    </row>
    <row r="11904" spans="1:41" x14ac:dyDescent="0.3">
      <c r="A11904">
        <v>23474</v>
      </c>
      <c r="B11904">
        <v>18966</v>
      </c>
      <c r="C11904">
        <v>303456</v>
      </c>
      <c r="D11904">
        <v>5</v>
      </c>
      <c r="E11904" t="s">
        <v>65</v>
      </c>
      <c r="F11904" t="s">
        <v>17</v>
      </c>
      <c r="G11904">
        <v>26</v>
      </c>
      <c r="H11904">
        <v>2</v>
      </c>
      <c r="I11904">
        <v>3</v>
      </c>
      <c r="J11904">
        <v>80</v>
      </c>
      <c r="K11904">
        <v>3</v>
      </c>
      <c r="L11904">
        <v>27</v>
      </c>
      <c r="M11904">
        <v>5</v>
      </c>
      <c r="N11904">
        <v>2</v>
      </c>
      <c r="O11904">
        <v>14</v>
      </c>
      <c r="P11904">
        <v>12</v>
      </c>
      <c r="Q11904">
        <v>1</v>
      </c>
      <c r="R11904">
        <v>13</v>
      </c>
      <c r="S11904">
        <v>38</v>
      </c>
      <c r="T11904" t="s">
        <v>30</v>
      </c>
      <c r="U11904" t="s">
        <v>41</v>
      </c>
      <c r="V11904">
        <v>384</v>
      </c>
      <c r="W11904" t="s">
        <v>19</v>
      </c>
      <c r="X11904">
        <v>4</v>
      </c>
      <c r="Y11904">
        <v>2</v>
      </c>
      <c r="Z11904" t="s">
        <v>42</v>
      </c>
      <c r="AA11904">
        <v>1</v>
      </c>
      <c r="AB11904">
        <v>4</v>
      </c>
      <c r="AC11904" t="s">
        <v>27</v>
      </c>
      <c r="AD11904">
        <v>107</v>
      </c>
      <c r="AE11904">
        <v>1</v>
      </c>
      <c r="AF11904">
        <v>4</v>
      </c>
      <c r="AG11904" t="s">
        <v>46</v>
      </c>
      <c r="AH11904">
        <v>4</v>
      </c>
      <c r="AI11904" t="s">
        <v>23</v>
      </c>
      <c r="AJ11904" t="s">
        <v>67</v>
      </c>
      <c r="AK11904">
        <v>1</v>
      </c>
      <c r="AL11904">
        <v>2.6703695791497543E-3</v>
      </c>
      <c r="AM11904" t="s">
        <v>83</v>
      </c>
      <c r="AN11904" t="s">
        <v>98</v>
      </c>
      <c r="AO11904" t="s">
        <v>95</v>
      </c>
    </row>
    <row r="11905" spans="1:41" x14ac:dyDescent="0.3">
      <c r="A11905">
        <v>44812</v>
      </c>
      <c r="B11905">
        <v>27332</v>
      </c>
      <c r="C11905">
        <v>792628</v>
      </c>
      <c r="D11905">
        <v>4</v>
      </c>
      <c r="E11905" t="s">
        <v>65</v>
      </c>
      <c r="F11905" t="s">
        <v>30</v>
      </c>
      <c r="G11905">
        <v>20</v>
      </c>
      <c r="H11905">
        <v>2</v>
      </c>
      <c r="I11905">
        <v>2</v>
      </c>
      <c r="J11905">
        <v>80</v>
      </c>
      <c r="K11905">
        <v>2</v>
      </c>
      <c r="L11905">
        <v>19</v>
      </c>
      <c r="M11905">
        <v>4</v>
      </c>
      <c r="N11905">
        <v>1</v>
      </c>
      <c r="O11905">
        <v>17</v>
      </c>
      <c r="P11905">
        <v>15</v>
      </c>
      <c r="Q11905">
        <v>1</v>
      </c>
      <c r="R11905">
        <v>13</v>
      </c>
      <c r="S11905">
        <v>54</v>
      </c>
      <c r="T11905" t="s">
        <v>17</v>
      </c>
      <c r="U11905" t="s">
        <v>18</v>
      </c>
      <c r="V11905">
        <v>478</v>
      </c>
      <c r="W11905" t="s">
        <v>19</v>
      </c>
      <c r="X11905">
        <v>7</v>
      </c>
      <c r="Y11905">
        <v>2</v>
      </c>
      <c r="Z11905" t="s">
        <v>20</v>
      </c>
      <c r="AA11905">
        <v>1</v>
      </c>
      <c r="AB11905">
        <v>2</v>
      </c>
      <c r="AC11905" t="s">
        <v>27</v>
      </c>
      <c r="AD11905">
        <v>45</v>
      </c>
      <c r="AE11905">
        <v>3</v>
      </c>
      <c r="AF11905">
        <v>2</v>
      </c>
      <c r="AG11905" t="s">
        <v>40</v>
      </c>
      <c r="AH11905">
        <v>3</v>
      </c>
      <c r="AI11905" t="s">
        <v>23</v>
      </c>
      <c r="AJ11905" t="s">
        <v>70</v>
      </c>
      <c r="AK11905">
        <v>0</v>
      </c>
      <c r="AL11905">
        <v>0</v>
      </c>
      <c r="AM11905" t="s">
        <v>83</v>
      </c>
      <c r="AN11905" t="s">
        <v>98</v>
      </c>
      <c r="AO11905" t="s">
        <v>95</v>
      </c>
    </row>
    <row r="11906" spans="1:41" x14ac:dyDescent="0.3">
      <c r="A11906">
        <v>44847</v>
      </c>
      <c r="B11906">
        <v>26125</v>
      </c>
      <c r="C11906">
        <v>470250</v>
      </c>
      <c r="D11906">
        <v>2</v>
      </c>
      <c r="E11906" t="s">
        <v>65</v>
      </c>
      <c r="F11906" t="s">
        <v>30</v>
      </c>
      <c r="G11906">
        <v>25</v>
      </c>
      <c r="H11906">
        <v>1</v>
      </c>
      <c r="I11906">
        <v>2</v>
      </c>
      <c r="J11906">
        <v>80</v>
      </c>
      <c r="K11906">
        <v>2</v>
      </c>
      <c r="L11906">
        <v>20</v>
      </c>
      <c r="M11906">
        <v>3</v>
      </c>
      <c r="N11906">
        <v>3</v>
      </c>
      <c r="O11906">
        <v>10</v>
      </c>
      <c r="P11906">
        <v>6</v>
      </c>
      <c r="Q11906">
        <v>1</v>
      </c>
      <c r="R11906">
        <v>10</v>
      </c>
      <c r="S11906">
        <v>34</v>
      </c>
      <c r="T11906" t="s">
        <v>17</v>
      </c>
      <c r="U11906" t="s">
        <v>18</v>
      </c>
      <c r="V11906">
        <v>1105</v>
      </c>
      <c r="W11906" t="s">
        <v>38</v>
      </c>
      <c r="X11906">
        <v>7</v>
      </c>
      <c r="Y11906">
        <v>5</v>
      </c>
      <c r="Z11906" t="s">
        <v>26</v>
      </c>
      <c r="AA11906">
        <v>1</v>
      </c>
      <c r="AB11906">
        <v>3</v>
      </c>
      <c r="AC11906" t="s">
        <v>27</v>
      </c>
      <c r="AD11906">
        <v>114</v>
      </c>
      <c r="AE11906">
        <v>4</v>
      </c>
      <c r="AF11906">
        <v>1</v>
      </c>
      <c r="AG11906" t="s">
        <v>22</v>
      </c>
      <c r="AH11906">
        <v>1</v>
      </c>
      <c r="AI11906" t="s">
        <v>29</v>
      </c>
      <c r="AJ11906" t="s">
        <v>71</v>
      </c>
      <c r="AK11906">
        <v>0</v>
      </c>
      <c r="AL11906">
        <v>0</v>
      </c>
      <c r="AM11906" t="s">
        <v>83</v>
      </c>
      <c r="AN11906" t="s">
        <v>98</v>
      </c>
      <c r="AO11906" t="s">
        <v>95</v>
      </c>
    </row>
    <row r="11907" spans="1:41" x14ac:dyDescent="0.3">
      <c r="A11907">
        <v>23966</v>
      </c>
      <c r="B11907">
        <v>49209</v>
      </c>
      <c r="C11907">
        <v>836553</v>
      </c>
      <c r="D11907">
        <v>1</v>
      </c>
      <c r="E11907" t="s">
        <v>65</v>
      </c>
      <c r="F11907" t="s">
        <v>30</v>
      </c>
      <c r="G11907">
        <v>38</v>
      </c>
      <c r="H11907">
        <v>1</v>
      </c>
      <c r="I11907">
        <v>2</v>
      </c>
      <c r="J11907">
        <v>80</v>
      </c>
      <c r="K11907">
        <v>4</v>
      </c>
      <c r="L11907">
        <v>21</v>
      </c>
      <c r="M11907">
        <v>6</v>
      </c>
      <c r="N11907">
        <v>1</v>
      </c>
      <c r="O11907">
        <v>15</v>
      </c>
      <c r="P11907">
        <v>7</v>
      </c>
      <c r="Q11907">
        <v>1</v>
      </c>
      <c r="R11907">
        <v>14</v>
      </c>
      <c r="S11907">
        <v>38</v>
      </c>
      <c r="T11907" t="s">
        <v>17</v>
      </c>
      <c r="U11907" t="s">
        <v>41</v>
      </c>
      <c r="V11907">
        <v>920</v>
      </c>
      <c r="W11907" t="s">
        <v>19</v>
      </c>
      <c r="X11907">
        <v>6</v>
      </c>
      <c r="Y11907">
        <v>3</v>
      </c>
      <c r="Z11907" t="s">
        <v>26</v>
      </c>
      <c r="AA11907">
        <v>1</v>
      </c>
      <c r="AB11907">
        <v>4</v>
      </c>
      <c r="AC11907" t="s">
        <v>27</v>
      </c>
      <c r="AD11907">
        <v>142</v>
      </c>
      <c r="AE11907">
        <v>3</v>
      </c>
      <c r="AF11907">
        <v>1</v>
      </c>
      <c r="AG11907" t="s">
        <v>46</v>
      </c>
      <c r="AH11907">
        <v>2</v>
      </c>
      <c r="AI11907" t="s">
        <v>23</v>
      </c>
      <c r="AJ11907" t="s">
        <v>67</v>
      </c>
      <c r="AK11907">
        <v>0</v>
      </c>
      <c r="AL11907">
        <v>0</v>
      </c>
      <c r="AM11907" t="s">
        <v>83</v>
      </c>
      <c r="AN11907" t="s">
        <v>98</v>
      </c>
      <c r="AO11907" t="s">
        <v>95</v>
      </c>
    </row>
    <row r="11908" spans="1:41" x14ac:dyDescent="0.3">
      <c r="A11908">
        <v>48340</v>
      </c>
      <c r="B11908">
        <v>26481</v>
      </c>
      <c r="C11908">
        <v>476658</v>
      </c>
      <c r="D11908">
        <v>2</v>
      </c>
      <c r="E11908" t="s">
        <v>65</v>
      </c>
      <c r="F11908" t="s">
        <v>30</v>
      </c>
      <c r="G11908">
        <v>27</v>
      </c>
      <c r="H11908">
        <v>2</v>
      </c>
      <c r="I11908">
        <v>4</v>
      </c>
      <c r="J11908">
        <v>80</v>
      </c>
      <c r="K11908">
        <v>2</v>
      </c>
      <c r="L11908">
        <v>30</v>
      </c>
      <c r="M11908">
        <v>4</v>
      </c>
      <c r="N11908">
        <v>2</v>
      </c>
      <c r="O11908">
        <v>25</v>
      </c>
      <c r="P11908">
        <v>25</v>
      </c>
      <c r="Q11908">
        <v>1</v>
      </c>
      <c r="R11908">
        <v>22</v>
      </c>
      <c r="S11908">
        <v>54</v>
      </c>
      <c r="T11908" t="s">
        <v>30</v>
      </c>
      <c r="U11908" t="s">
        <v>18</v>
      </c>
      <c r="V11908">
        <v>1337</v>
      </c>
      <c r="W11908" t="s">
        <v>25</v>
      </c>
      <c r="X11908">
        <v>10</v>
      </c>
      <c r="Y11908">
        <v>5</v>
      </c>
      <c r="Z11908" t="s">
        <v>26</v>
      </c>
      <c r="AA11908">
        <v>1</v>
      </c>
      <c r="AB11908">
        <v>4</v>
      </c>
      <c r="AC11908" t="s">
        <v>21</v>
      </c>
      <c r="AD11908">
        <v>49</v>
      </c>
      <c r="AE11908">
        <v>3</v>
      </c>
      <c r="AF11908">
        <v>3</v>
      </c>
      <c r="AG11908" t="s">
        <v>40</v>
      </c>
      <c r="AH11908">
        <v>4</v>
      </c>
      <c r="AI11908" t="s">
        <v>29</v>
      </c>
      <c r="AJ11908" t="s">
        <v>70</v>
      </c>
      <c r="AK11908">
        <v>1</v>
      </c>
      <c r="AL11908">
        <v>2.6703695791497543E-3</v>
      </c>
      <c r="AM11908" t="s">
        <v>83</v>
      </c>
      <c r="AN11908" t="s">
        <v>98</v>
      </c>
      <c r="AO11908" t="s">
        <v>95</v>
      </c>
    </row>
    <row r="11909" spans="1:41" x14ac:dyDescent="0.3">
      <c r="A11909">
        <v>25099</v>
      </c>
      <c r="B11909">
        <v>42842</v>
      </c>
      <c r="C11909">
        <v>599788</v>
      </c>
      <c r="D11909">
        <v>3</v>
      </c>
      <c r="E11909" t="s">
        <v>65</v>
      </c>
      <c r="F11909" t="s">
        <v>30</v>
      </c>
      <c r="G11909">
        <v>4</v>
      </c>
      <c r="H11909">
        <v>1</v>
      </c>
      <c r="I11909">
        <v>4</v>
      </c>
      <c r="J11909">
        <v>80</v>
      </c>
      <c r="K11909">
        <v>4</v>
      </c>
      <c r="L11909">
        <v>11</v>
      </c>
      <c r="M11909">
        <v>4</v>
      </c>
      <c r="N11909">
        <v>2</v>
      </c>
      <c r="O11909">
        <v>10</v>
      </c>
      <c r="P11909">
        <v>7</v>
      </c>
      <c r="Q11909">
        <v>1</v>
      </c>
      <c r="R11909">
        <v>9</v>
      </c>
      <c r="S11909">
        <v>50</v>
      </c>
      <c r="T11909" t="s">
        <v>30</v>
      </c>
      <c r="U11909" t="s">
        <v>41</v>
      </c>
      <c r="V11909">
        <v>875</v>
      </c>
      <c r="W11909" t="s">
        <v>19</v>
      </c>
      <c r="X11909">
        <v>7</v>
      </c>
      <c r="Y11909">
        <v>3</v>
      </c>
      <c r="Z11909" t="s">
        <v>26</v>
      </c>
      <c r="AA11909">
        <v>1</v>
      </c>
      <c r="AB11909">
        <v>4</v>
      </c>
      <c r="AC11909" t="s">
        <v>27</v>
      </c>
      <c r="AD11909">
        <v>198</v>
      </c>
      <c r="AE11909">
        <v>4</v>
      </c>
      <c r="AF11909">
        <v>1</v>
      </c>
      <c r="AG11909" t="s">
        <v>28</v>
      </c>
      <c r="AH11909">
        <v>1</v>
      </c>
      <c r="AI11909" t="s">
        <v>23</v>
      </c>
      <c r="AJ11909" t="s">
        <v>70</v>
      </c>
      <c r="AK11909">
        <v>1</v>
      </c>
      <c r="AL11909">
        <v>2.6703695791497543E-3</v>
      </c>
      <c r="AM11909" t="s">
        <v>83</v>
      </c>
      <c r="AN11909" t="s">
        <v>98</v>
      </c>
      <c r="AO11909" t="s">
        <v>95</v>
      </c>
    </row>
    <row r="11910" spans="1:41" x14ac:dyDescent="0.3">
      <c r="A11910">
        <v>25465</v>
      </c>
      <c r="B11910">
        <v>4522</v>
      </c>
      <c r="C11910">
        <v>45220</v>
      </c>
      <c r="D11910">
        <v>1</v>
      </c>
      <c r="E11910" t="s">
        <v>65</v>
      </c>
      <c r="F11910" t="s">
        <v>17</v>
      </c>
      <c r="G11910">
        <v>20</v>
      </c>
      <c r="H11910">
        <v>2</v>
      </c>
      <c r="I11910">
        <v>2</v>
      </c>
      <c r="J11910">
        <v>80</v>
      </c>
      <c r="K11910">
        <v>4</v>
      </c>
      <c r="L11910">
        <v>21</v>
      </c>
      <c r="M11910">
        <v>2</v>
      </c>
      <c r="N11910">
        <v>3</v>
      </c>
      <c r="O11910">
        <v>13</v>
      </c>
      <c r="P11910">
        <v>10</v>
      </c>
      <c r="Q11910">
        <v>1</v>
      </c>
      <c r="R11910">
        <v>12</v>
      </c>
      <c r="S11910">
        <v>52</v>
      </c>
      <c r="T11910" t="s">
        <v>30</v>
      </c>
      <c r="U11910" t="s">
        <v>24</v>
      </c>
      <c r="V11910">
        <v>272</v>
      </c>
      <c r="W11910" t="s">
        <v>31</v>
      </c>
      <c r="X11910">
        <v>4</v>
      </c>
      <c r="Y11910">
        <v>4</v>
      </c>
      <c r="Z11910" t="s">
        <v>20</v>
      </c>
      <c r="AA11910">
        <v>1</v>
      </c>
      <c r="AB11910">
        <v>4</v>
      </c>
      <c r="AC11910" t="s">
        <v>21</v>
      </c>
      <c r="AD11910">
        <v>190</v>
      </c>
      <c r="AE11910">
        <v>3</v>
      </c>
      <c r="AF11910">
        <v>4</v>
      </c>
      <c r="AG11910" t="s">
        <v>44</v>
      </c>
      <c r="AH11910">
        <v>4</v>
      </c>
      <c r="AI11910" t="s">
        <v>23</v>
      </c>
      <c r="AJ11910" t="s">
        <v>70</v>
      </c>
      <c r="AK11910">
        <v>1</v>
      </c>
      <c r="AL11910">
        <v>2.6703695791497543E-3</v>
      </c>
      <c r="AM11910" t="s">
        <v>83</v>
      </c>
      <c r="AN11910" t="s">
        <v>98</v>
      </c>
      <c r="AO11910" t="s">
        <v>95</v>
      </c>
    </row>
    <row r="11911" spans="1:41" x14ac:dyDescent="0.3">
      <c r="A11911">
        <v>27851</v>
      </c>
      <c r="B11911">
        <v>49239</v>
      </c>
      <c r="C11911">
        <v>590868</v>
      </c>
      <c r="D11911">
        <v>5</v>
      </c>
      <c r="E11911" t="s">
        <v>65</v>
      </c>
      <c r="F11911" t="s">
        <v>30</v>
      </c>
      <c r="G11911">
        <v>13</v>
      </c>
      <c r="H11911">
        <v>1</v>
      </c>
      <c r="I11911">
        <v>4</v>
      </c>
      <c r="J11911">
        <v>80</v>
      </c>
      <c r="K11911">
        <v>3</v>
      </c>
      <c r="L11911">
        <v>32</v>
      </c>
      <c r="M11911">
        <v>6</v>
      </c>
      <c r="N11911">
        <v>2</v>
      </c>
      <c r="O11911">
        <v>22</v>
      </c>
      <c r="P11911">
        <v>13</v>
      </c>
      <c r="Q11911">
        <v>1</v>
      </c>
      <c r="R11911">
        <v>12</v>
      </c>
      <c r="S11911">
        <v>20</v>
      </c>
      <c r="T11911" t="s">
        <v>30</v>
      </c>
      <c r="U11911" t="s">
        <v>18</v>
      </c>
      <c r="V11911">
        <v>129</v>
      </c>
      <c r="W11911" t="s">
        <v>38</v>
      </c>
      <c r="X11911">
        <v>5</v>
      </c>
      <c r="Y11911">
        <v>3</v>
      </c>
      <c r="Z11911" t="s">
        <v>35</v>
      </c>
      <c r="AA11911">
        <v>1</v>
      </c>
      <c r="AB11911">
        <v>1</v>
      </c>
      <c r="AC11911" t="s">
        <v>21</v>
      </c>
      <c r="AD11911">
        <v>65</v>
      </c>
      <c r="AE11911">
        <v>2</v>
      </c>
      <c r="AF11911">
        <v>4</v>
      </c>
      <c r="AG11911" t="s">
        <v>36</v>
      </c>
      <c r="AH11911">
        <v>4</v>
      </c>
      <c r="AI11911" t="s">
        <v>23</v>
      </c>
      <c r="AJ11911" t="s">
        <v>68</v>
      </c>
      <c r="AK11911">
        <v>1</v>
      </c>
      <c r="AL11911">
        <v>2.6703695791497543E-3</v>
      </c>
      <c r="AM11911" t="s">
        <v>83</v>
      </c>
      <c r="AN11911" t="s">
        <v>98</v>
      </c>
      <c r="AO11911" t="s">
        <v>95</v>
      </c>
    </row>
    <row r="11912" spans="1:41" x14ac:dyDescent="0.3">
      <c r="A11912">
        <v>31587</v>
      </c>
      <c r="B11912">
        <v>11321</v>
      </c>
      <c r="C11912">
        <v>113210</v>
      </c>
      <c r="D11912">
        <v>2</v>
      </c>
      <c r="E11912" t="s">
        <v>65</v>
      </c>
      <c r="F11912" t="s">
        <v>17</v>
      </c>
      <c r="G11912">
        <v>32</v>
      </c>
      <c r="H11912">
        <v>1</v>
      </c>
      <c r="I11912">
        <v>4</v>
      </c>
      <c r="J11912">
        <v>80</v>
      </c>
      <c r="K11912">
        <v>4</v>
      </c>
      <c r="L11912">
        <v>36</v>
      </c>
      <c r="M11912">
        <v>3</v>
      </c>
      <c r="N11912">
        <v>2</v>
      </c>
      <c r="O11912">
        <v>19</v>
      </c>
      <c r="P11912">
        <v>14</v>
      </c>
      <c r="Q11912">
        <v>1</v>
      </c>
      <c r="R11912">
        <v>9</v>
      </c>
      <c r="S11912">
        <v>56</v>
      </c>
      <c r="T11912" t="s">
        <v>17</v>
      </c>
      <c r="U11912" t="s">
        <v>18</v>
      </c>
      <c r="V11912">
        <v>666</v>
      </c>
      <c r="W11912" t="s">
        <v>38</v>
      </c>
      <c r="X11912">
        <v>1</v>
      </c>
      <c r="Y11912">
        <v>2</v>
      </c>
      <c r="Z11912" t="s">
        <v>42</v>
      </c>
      <c r="AA11912">
        <v>1</v>
      </c>
      <c r="AB11912">
        <v>1</v>
      </c>
      <c r="AC11912" t="s">
        <v>21</v>
      </c>
      <c r="AD11912">
        <v>101</v>
      </c>
      <c r="AE11912">
        <v>3</v>
      </c>
      <c r="AF11912">
        <v>2</v>
      </c>
      <c r="AG11912" t="s">
        <v>33</v>
      </c>
      <c r="AH11912">
        <v>1</v>
      </c>
      <c r="AI11912" t="s">
        <v>37</v>
      </c>
      <c r="AJ11912" t="s">
        <v>69</v>
      </c>
      <c r="AK11912">
        <v>0</v>
      </c>
      <c r="AL11912">
        <v>0</v>
      </c>
      <c r="AM11912" t="s">
        <v>83</v>
      </c>
      <c r="AN11912" t="s">
        <v>98</v>
      </c>
      <c r="AO11912" t="s">
        <v>95</v>
      </c>
    </row>
    <row r="11913" spans="1:41" x14ac:dyDescent="0.3">
      <c r="A11913">
        <v>31909</v>
      </c>
      <c r="B11913">
        <v>25088</v>
      </c>
      <c r="C11913">
        <v>702464</v>
      </c>
      <c r="D11913">
        <v>0</v>
      </c>
      <c r="E11913" t="s">
        <v>65</v>
      </c>
      <c r="F11913" t="s">
        <v>17</v>
      </c>
      <c r="G11913">
        <v>38</v>
      </c>
      <c r="H11913">
        <v>2</v>
      </c>
      <c r="I11913">
        <v>2</v>
      </c>
      <c r="J11913">
        <v>80</v>
      </c>
      <c r="K11913">
        <v>3</v>
      </c>
      <c r="L11913">
        <v>40</v>
      </c>
      <c r="M11913">
        <v>5</v>
      </c>
      <c r="N11913">
        <v>3</v>
      </c>
      <c r="O11913">
        <v>22</v>
      </c>
      <c r="P11913">
        <v>7</v>
      </c>
      <c r="Q11913">
        <v>1</v>
      </c>
      <c r="R11913">
        <v>13</v>
      </c>
      <c r="S11913">
        <v>57</v>
      </c>
      <c r="T11913" t="s">
        <v>30</v>
      </c>
      <c r="U11913" t="s">
        <v>24</v>
      </c>
      <c r="V11913">
        <v>1278</v>
      </c>
      <c r="W11913" t="s">
        <v>38</v>
      </c>
      <c r="X11913">
        <v>4</v>
      </c>
      <c r="Y11913">
        <v>4</v>
      </c>
      <c r="Z11913" t="s">
        <v>42</v>
      </c>
      <c r="AA11913">
        <v>1</v>
      </c>
      <c r="AB11913">
        <v>2</v>
      </c>
      <c r="AC11913" t="s">
        <v>21</v>
      </c>
      <c r="AD11913">
        <v>128</v>
      </c>
      <c r="AE11913">
        <v>4</v>
      </c>
      <c r="AF11913">
        <v>5</v>
      </c>
      <c r="AG11913" t="s">
        <v>22</v>
      </c>
      <c r="AH11913">
        <v>3</v>
      </c>
      <c r="AI11913" t="s">
        <v>37</v>
      </c>
      <c r="AJ11913" t="s">
        <v>69</v>
      </c>
      <c r="AK11913">
        <v>1</v>
      </c>
      <c r="AL11913">
        <v>2.6703695791497543E-3</v>
      </c>
      <c r="AM11913" t="s">
        <v>83</v>
      </c>
      <c r="AN11913" t="s">
        <v>98</v>
      </c>
      <c r="AO11913" t="s">
        <v>95</v>
      </c>
    </row>
    <row r="11914" spans="1:41" x14ac:dyDescent="0.3">
      <c r="A11914">
        <v>33950</v>
      </c>
      <c r="B11914">
        <v>45999</v>
      </c>
      <c r="C11914">
        <v>367992</v>
      </c>
      <c r="D11914">
        <v>4</v>
      </c>
      <c r="E11914" t="s">
        <v>65</v>
      </c>
      <c r="F11914" t="s">
        <v>17</v>
      </c>
      <c r="G11914">
        <v>44</v>
      </c>
      <c r="H11914">
        <v>2</v>
      </c>
      <c r="I11914">
        <v>4</v>
      </c>
      <c r="J11914">
        <v>80</v>
      </c>
      <c r="K11914">
        <v>3</v>
      </c>
      <c r="L11914">
        <v>39</v>
      </c>
      <c r="M11914">
        <v>4</v>
      </c>
      <c r="N11914">
        <v>1</v>
      </c>
      <c r="O11914">
        <v>17</v>
      </c>
      <c r="P11914">
        <v>12</v>
      </c>
      <c r="Q11914">
        <v>1</v>
      </c>
      <c r="R11914">
        <v>12</v>
      </c>
      <c r="S11914">
        <v>19</v>
      </c>
      <c r="T11914" t="s">
        <v>30</v>
      </c>
      <c r="U11914" t="s">
        <v>41</v>
      </c>
      <c r="V11914">
        <v>1311</v>
      </c>
      <c r="W11914" t="s">
        <v>34</v>
      </c>
      <c r="X11914">
        <v>8</v>
      </c>
      <c r="Y11914">
        <v>1</v>
      </c>
      <c r="Z11914" t="s">
        <v>20</v>
      </c>
      <c r="AA11914">
        <v>1</v>
      </c>
      <c r="AB11914">
        <v>4</v>
      </c>
      <c r="AC11914" t="s">
        <v>21</v>
      </c>
      <c r="AD11914">
        <v>179</v>
      </c>
      <c r="AE11914">
        <v>1</v>
      </c>
      <c r="AF11914">
        <v>1</v>
      </c>
      <c r="AG11914" t="s">
        <v>45</v>
      </c>
      <c r="AH11914">
        <v>3</v>
      </c>
      <c r="AI11914" t="s">
        <v>37</v>
      </c>
      <c r="AJ11914" t="s">
        <v>68</v>
      </c>
      <c r="AK11914">
        <v>1</v>
      </c>
      <c r="AL11914">
        <v>2.6703695791497543E-3</v>
      </c>
      <c r="AM11914" t="s">
        <v>83</v>
      </c>
      <c r="AN11914" t="s">
        <v>98</v>
      </c>
      <c r="AO11914" t="s">
        <v>95</v>
      </c>
    </row>
    <row r="11915" spans="1:41" x14ac:dyDescent="0.3">
      <c r="A11915">
        <v>35210</v>
      </c>
      <c r="B11915">
        <v>42685</v>
      </c>
      <c r="C11915">
        <v>512220</v>
      </c>
      <c r="D11915">
        <v>6</v>
      </c>
      <c r="E11915" t="s">
        <v>65</v>
      </c>
      <c r="F11915" t="s">
        <v>30</v>
      </c>
      <c r="G11915">
        <v>29</v>
      </c>
      <c r="H11915">
        <v>1</v>
      </c>
      <c r="I11915">
        <v>2</v>
      </c>
      <c r="J11915">
        <v>80</v>
      </c>
      <c r="K11915">
        <v>3</v>
      </c>
      <c r="L11915">
        <v>26</v>
      </c>
      <c r="M11915">
        <v>2</v>
      </c>
      <c r="N11915">
        <v>1</v>
      </c>
      <c r="O11915">
        <v>26</v>
      </c>
      <c r="P11915">
        <v>26</v>
      </c>
      <c r="Q11915">
        <v>1</v>
      </c>
      <c r="R11915">
        <v>19</v>
      </c>
      <c r="S11915">
        <v>45</v>
      </c>
      <c r="T11915" t="s">
        <v>30</v>
      </c>
      <c r="U11915" t="s">
        <v>18</v>
      </c>
      <c r="V11915">
        <v>703</v>
      </c>
      <c r="W11915" t="s">
        <v>43</v>
      </c>
      <c r="X11915">
        <v>6</v>
      </c>
      <c r="Y11915">
        <v>2</v>
      </c>
      <c r="Z11915" t="s">
        <v>32</v>
      </c>
      <c r="AA11915">
        <v>1</v>
      </c>
      <c r="AB11915">
        <v>4</v>
      </c>
      <c r="AC11915" t="s">
        <v>21</v>
      </c>
      <c r="AD11915">
        <v>129</v>
      </c>
      <c r="AE11915">
        <v>2</v>
      </c>
      <c r="AF11915">
        <v>2</v>
      </c>
      <c r="AG11915" t="s">
        <v>39</v>
      </c>
      <c r="AH11915">
        <v>3</v>
      </c>
      <c r="AI11915" t="s">
        <v>23</v>
      </c>
      <c r="AJ11915" t="s">
        <v>67</v>
      </c>
      <c r="AK11915">
        <v>1</v>
      </c>
      <c r="AL11915">
        <v>2.6703695791497543E-3</v>
      </c>
      <c r="AM11915" t="s">
        <v>83</v>
      </c>
      <c r="AN11915" t="s">
        <v>98</v>
      </c>
      <c r="AO11915" t="s">
        <v>95</v>
      </c>
    </row>
    <row r="11916" spans="1:41" x14ac:dyDescent="0.3">
      <c r="A11916">
        <v>38846</v>
      </c>
      <c r="B11916">
        <v>29714</v>
      </c>
      <c r="C11916">
        <v>505138</v>
      </c>
      <c r="D11916">
        <v>6</v>
      </c>
      <c r="E11916" t="s">
        <v>65</v>
      </c>
      <c r="F11916" t="s">
        <v>30</v>
      </c>
      <c r="G11916">
        <v>47</v>
      </c>
      <c r="H11916">
        <v>2</v>
      </c>
      <c r="I11916">
        <v>3</v>
      </c>
      <c r="J11916">
        <v>80</v>
      </c>
      <c r="K11916">
        <v>3</v>
      </c>
      <c r="L11916">
        <v>25</v>
      </c>
      <c r="M11916">
        <v>2</v>
      </c>
      <c r="N11916">
        <v>4</v>
      </c>
      <c r="O11916">
        <v>13</v>
      </c>
      <c r="P11916">
        <v>12</v>
      </c>
      <c r="Q11916">
        <v>1</v>
      </c>
      <c r="R11916">
        <v>9</v>
      </c>
      <c r="S11916">
        <v>36</v>
      </c>
      <c r="T11916" t="s">
        <v>30</v>
      </c>
      <c r="U11916" t="s">
        <v>41</v>
      </c>
      <c r="V11916">
        <v>905</v>
      </c>
      <c r="W11916" t="s">
        <v>38</v>
      </c>
      <c r="X11916">
        <v>6</v>
      </c>
      <c r="Y11916">
        <v>5</v>
      </c>
      <c r="Z11916" t="s">
        <v>25</v>
      </c>
      <c r="AA11916">
        <v>1</v>
      </c>
      <c r="AB11916">
        <v>4</v>
      </c>
      <c r="AC11916" t="s">
        <v>27</v>
      </c>
      <c r="AD11916">
        <v>113</v>
      </c>
      <c r="AE11916">
        <v>2</v>
      </c>
      <c r="AF11916">
        <v>1</v>
      </c>
      <c r="AG11916" t="s">
        <v>33</v>
      </c>
      <c r="AH11916">
        <v>1</v>
      </c>
      <c r="AI11916" t="s">
        <v>29</v>
      </c>
      <c r="AJ11916" t="s">
        <v>67</v>
      </c>
      <c r="AK11916">
        <v>1</v>
      </c>
      <c r="AL11916">
        <v>2.6703695791497543E-3</v>
      </c>
      <c r="AM11916" t="s">
        <v>83</v>
      </c>
      <c r="AN11916" t="s">
        <v>98</v>
      </c>
      <c r="AO11916" t="s">
        <v>95</v>
      </c>
    </row>
    <row r="11917" spans="1:41" x14ac:dyDescent="0.3">
      <c r="A11917">
        <v>39826</v>
      </c>
      <c r="B11917">
        <v>42298</v>
      </c>
      <c r="C11917">
        <v>1099748</v>
      </c>
      <c r="D11917">
        <v>3</v>
      </c>
      <c r="E11917" t="s">
        <v>65</v>
      </c>
      <c r="F11917" t="s">
        <v>30</v>
      </c>
      <c r="G11917">
        <v>40</v>
      </c>
      <c r="H11917">
        <v>1</v>
      </c>
      <c r="I11917">
        <v>2</v>
      </c>
      <c r="J11917">
        <v>80</v>
      </c>
      <c r="K11917">
        <v>3</v>
      </c>
      <c r="L11917">
        <v>18</v>
      </c>
      <c r="M11917">
        <v>3</v>
      </c>
      <c r="N11917">
        <v>4</v>
      </c>
      <c r="O11917">
        <v>17</v>
      </c>
      <c r="P11917">
        <v>14</v>
      </c>
      <c r="Q11917">
        <v>1</v>
      </c>
      <c r="R11917">
        <v>13</v>
      </c>
      <c r="S11917">
        <v>25</v>
      </c>
      <c r="T11917" t="s">
        <v>17</v>
      </c>
      <c r="U11917" t="s">
        <v>41</v>
      </c>
      <c r="V11917">
        <v>1475</v>
      </c>
      <c r="W11917" t="s">
        <v>25</v>
      </c>
      <c r="X11917">
        <v>6</v>
      </c>
      <c r="Y11917">
        <v>1</v>
      </c>
      <c r="Z11917" t="s">
        <v>25</v>
      </c>
      <c r="AA11917">
        <v>1</v>
      </c>
      <c r="AB11917">
        <v>2</v>
      </c>
      <c r="AC11917" t="s">
        <v>27</v>
      </c>
      <c r="AD11917">
        <v>94</v>
      </c>
      <c r="AE11917">
        <v>1</v>
      </c>
      <c r="AF11917">
        <v>1</v>
      </c>
      <c r="AG11917" t="s">
        <v>33</v>
      </c>
      <c r="AH11917">
        <v>4</v>
      </c>
      <c r="AI11917" t="s">
        <v>23</v>
      </c>
      <c r="AJ11917" t="s">
        <v>68</v>
      </c>
      <c r="AK11917">
        <v>0</v>
      </c>
      <c r="AL11917">
        <v>0</v>
      </c>
      <c r="AM11917" t="s">
        <v>83</v>
      </c>
      <c r="AN11917" t="s">
        <v>98</v>
      </c>
      <c r="AO11917" t="s">
        <v>95</v>
      </c>
    </row>
    <row r="11918" spans="1:41" x14ac:dyDescent="0.3">
      <c r="A11918">
        <v>44550</v>
      </c>
      <c r="B11918">
        <v>17237</v>
      </c>
      <c r="C11918">
        <v>517110</v>
      </c>
      <c r="D11918">
        <v>7</v>
      </c>
      <c r="E11918" t="s">
        <v>65</v>
      </c>
      <c r="F11918" t="s">
        <v>17</v>
      </c>
      <c r="G11918">
        <v>27</v>
      </c>
      <c r="H11918">
        <v>1</v>
      </c>
      <c r="I11918">
        <v>3</v>
      </c>
      <c r="J11918">
        <v>80</v>
      </c>
      <c r="K11918">
        <v>3</v>
      </c>
      <c r="L11918">
        <v>19</v>
      </c>
      <c r="M11918">
        <v>1</v>
      </c>
      <c r="N11918">
        <v>1</v>
      </c>
      <c r="O11918">
        <v>14</v>
      </c>
      <c r="P11918">
        <v>12</v>
      </c>
      <c r="Q11918">
        <v>1</v>
      </c>
      <c r="R11918">
        <v>13</v>
      </c>
      <c r="S11918">
        <v>23</v>
      </c>
      <c r="T11918" t="s">
        <v>17</v>
      </c>
      <c r="U11918" t="s">
        <v>41</v>
      </c>
      <c r="V11918">
        <v>958</v>
      </c>
      <c r="W11918" t="s">
        <v>34</v>
      </c>
      <c r="X11918">
        <v>4</v>
      </c>
      <c r="Y11918">
        <v>3</v>
      </c>
      <c r="Z11918" t="s">
        <v>25</v>
      </c>
      <c r="AA11918">
        <v>1</v>
      </c>
      <c r="AB11918">
        <v>4</v>
      </c>
      <c r="AC11918" t="s">
        <v>21</v>
      </c>
      <c r="AD11918">
        <v>148</v>
      </c>
      <c r="AE11918">
        <v>2</v>
      </c>
      <c r="AF11918">
        <v>2</v>
      </c>
      <c r="AG11918" t="s">
        <v>46</v>
      </c>
      <c r="AH11918">
        <v>1</v>
      </c>
      <c r="AI11918" t="s">
        <v>29</v>
      </c>
      <c r="AJ11918" t="s">
        <v>68</v>
      </c>
      <c r="AK11918">
        <v>0</v>
      </c>
      <c r="AL11918">
        <v>0</v>
      </c>
      <c r="AM11918" t="s">
        <v>83</v>
      </c>
      <c r="AN11918" t="s">
        <v>98</v>
      </c>
      <c r="AO11918" t="s">
        <v>95</v>
      </c>
    </row>
    <row r="11919" spans="1:41" x14ac:dyDescent="0.3">
      <c r="A11919">
        <v>36118</v>
      </c>
      <c r="B11919">
        <v>49388</v>
      </c>
      <c r="C11919">
        <v>839596</v>
      </c>
      <c r="D11919">
        <v>5</v>
      </c>
      <c r="E11919" t="s">
        <v>65</v>
      </c>
      <c r="F11919" t="s">
        <v>30</v>
      </c>
      <c r="G11919">
        <v>44</v>
      </c>
      <c r="H11919">
        <v>2</v>
      </c>
      <c r="I11919">
        <v>2</v>
      </c>
      <c r="J11919">
        <v>80</v>
      </c>
      <c r="K11919">
        <v>4</v>
      </c>
      <c r="L11919">
        <v>31</v>
      </c>
      <c r="M11919">
        <v>4</v>
      </c>
      <c r="N11919">
        <v>3</v>
      </c>
      <c r="O11919">
        <v>12</v>
      </c>
      <c r="P11919">
        <v>5</v>
      </c>
      <c r="Q11919">
        <v>1</v>
      </c>
      <c r="R11919">
        <v>11</v>
      </c>
      <c r="S11919">
        <v>24</v>
      </c>
      <c r="T11919" t="s">
        <v>30</v>
      </c>
      <c r="U11919" t="s">
        <v>18</v>
      </c>
      <c r="V11919">
        <v>1468</v>
      </c>
      <c r="W11919" t="s">
        <v>19</v>
      </c>
      <c r="X11919">
        <v>4</v>
      </c>
      <c r="Y11919">
        <v>2</v>
      </c>
      <c r="Z11919" t="s">
        <v>35</v>
      </c>
      <c r="AA11919">
        <v>1</v>
      </c>
      <c r="AB11919">
        <v>1</v>
      </c>
      <c r="AC11919" t="s">
        <v>21</v>
      </c>
      <c r="AD11919">
        <v>195</v>
      </c>
      <c r="AE11919">
        <v>3</v>
      </c>
      <c r="AF11919">
        <v>5</v>
      </c>
      <c r="AG11919" t="s">
        <v>40</v>
      </c>
      <c r="AH11919">
        <v>4</v>
      </c>
      <c r="AI11919" t="s">
        <v>37</v>
      </c>
      <c r="AJ11919" t="s">
        <v>68</v>
      </c>
      <c r="AK11919">
        <v>1</v>
      </c>
      <c r="AL11919">
        <v>2.6703695791497543E-3</v>
      </c>
      <c r="AM11919" t="s">
        <v>83</v>
      </c>
      <c r="AN11919" t="s">
        <v>98</v>
      </c>
      <c r="AO11919" t="s">
        <v>95</v>
      </c>
    </row>
    <row r="11920" spans="1:41" x14ac:dyDescent="0.3">
      <c r="A11920">
        <v>47861</v>
      </c>
      <c r="B11920">
        <v>20913</v>
      </c>
      <c r="C11920">
        <v>125478</v>
      </c>
      <c r="D11920">
        <v>1</v>
      </c>
      <c r="E11920" t="s">
        <v>65</v>
      </c>
      <c r="F11920" t="s">
        <v>17</v>
      </c>
      <c r="G11920">
        <v>44</v>
      </c>
      <c r="H11920">
        <v>1</v>
      </c>
      <c r="I11920">
        <v>4</v>
      </c>
      <c r="J11920">
        <v>80</v>
      </c>
      <c r="K11920">
        <v>3</v>
      </c>
      <c r="L11920">
        <v>31</v>
      </c>
      <c r="M11920">
        <v>3</v>
      </c>
      <c r="N11920">
        <v>2</v>
      </c>
      <c r="O11920">
        <v>20</v>
      </c>
      <c r="P11920">
        <v>17</v>
      </c>
      <c r="Q11920">
        <v>1</v>
      </c>
      <c r="R11920">
        <v>18</v>
      </c>
      <c r="S11920">
        <v>46</v>
      </c>
      <c r="T11920" t="s">
        <v>30</v>
      </c>
      <c r="U11920" t="s">
        <v>18</v>
      </c>
      <c r="V11920">
        <v>371</v>
      </c>
      <c r="W11920" t="s">
        <v>31</v>
      </c>
      <c r="X11920">
        <v>2</v>
      </c>
      <c r="Y11920">
        <v>4</v>
      </c>
      <c r="Z11920" t="s">
        <v>42</v>
      </c>
      <c r="AA11920">
        <v>1</v>
      </c>
      <c r="AB11920">
        <v>4</v>
      </c>
      <c r="AC11920" t="s">
        <v>21</v>
      </c>
      <c r="AD11920">
        <v>176</v>
      </c>
      <c r="AE11920">
        <v>4</v>
      </c>
      <c r="AF11920">
        <v>5</v>
      </c>
      <c r="AG11920" t="s">
        <v>39</v>
      </c>
      <c r="AH11920">
        <v>1</v>
      </c>
      <c r="AI11920" t="s">
        <v>23</v>
      </c>
      <c r="AJ11920" t="s">
        <v>70</v>
      </c>
      <c r="AK11920">
        <v>1</v>
      </c>
      <c r="AL11920">
        <v>2.6703695791497543E-3</v>
      </c>
      <c r="AM11920" t="s">
        <v>83</v>
      </c>
      <c r="AN11920" t="s">
        <v>98</v>
      </c>
      <c r="AO11920" t="s">
        <v>95</v>
      </c>
    </row>
    <row r="11921" spans="1:41" x14ac:dyDescent="0.3">
      <c r="A11921">
        <v>37151</v>
      </c>
      <c r="B11921">
        <v>8656</v>
      </c>
      <c r="C11921">
        <v>34624</v>
      </c>
      <c r="D11921">
        <v>1</v>
      </c>
      <c r="E11921" t="s">
        <v>65</v>
      </c>
      <c r="F11921" t="s">
        <v>30</v>
      </c>
      <c r="G11921">
        <v>25</v>
      </c>
      <c r="H11921">
        <v>2</v>
      </c>
      <c r="I11921">
        <v>1</v>
      </c>
      <c r="J11921">
        <v>80</v>
      </c>
      <c r="K11921">
        <v>4</v>
      </c>
      <c r="L11921">
        <v>18</v>
      </c>
      <c r="M11921">
        <v>6</v>
      </c>
      <c r="N11921">
        <v>3</v>
      </c>
      <c r="O11921">
        <v>14</v>
      </c>
      <c r="P11921">
        <v>6</v>
      </c>
      <c r="Q11921">
        <v>1</v>
      </c>
      <c r="R11921">
        <v>9</v>
      </c>
      <c r="S11921">
        <v>29</v>
      </c>
      <c r="T11921" t="s">
        <v>17</v>
      </c>
      <c r="U11921" t="s">
        <v>24</v>
      </c>
      <c r="V11921">
        <v>1489</v>
      </c>
      <c r="W11921" t="s">
        <v>25</v>
      </c>
      <c r="X11921">
        <v>1</v>
      </c>
      <c r="Y11921">
        <v>1</v>
      </c>
      <c r="Z11921" t="s">
        <v>20</v>
      </c>
      <c r="AA11921">
        <v>1</v>
      </c>
      <c r="AB11921">
        <v>2</v>
      </c>
      <c r="AC11921" t="s">
        <v>21</v>
      </c>
      <c r="AD11921">
        <v>106</v>
      </c>
      <c r="AE11921">
        <v>2</v>
      </c>
      <c r="AF11921">
        <v>5</v>
      </c>
      <c r="AG11921" t="s">
        <v>40</v>
      </c>
      <c r="AH11921">
        <v>3</v>
      </c>
      <c r="AI11921" t="s">
        <v>29</v>
      </c>
      <c r="AJ11921" t="s">
        <v>71</v>
      </c>
      <c r="AK11921">
        <v>0</v>
      </c>
      <c r="AL11921">
        <v>0</v>
      </c>
      <c r="AM11921" t="s">
        <v>83</v>
      </c>
      <c r="AN11921" t="s">
        <v>98</v>
      </c>
      <c r="AO11921" t="s">
        <v>95</v>
      </c>
    </row>
    <row r="11922" spans="1:41" x14ac:dyDescent="0.3">
      <c r="A11922">
        <v>42545</v>
      </c>
      <c r="B11922">
        <v>28573</v>
      </c>
      <c r="C11922">
        <v>600033</v>
      </c>
      <c r="D11922">
        <v>0</v>
      </c>
      <c r="E11922" t="s">
        <v>65</v>
      </c>
      <c r="F11922" t="s">
        <v>30</v>
      </c>
      <c r="G11922">
        <v>46</v>
      </c>
      <c r="H11922">
        <v>1</v>
      </c>
      <c r="I11922">
        <v>4</v>
      </c>
      <c r="J11922">
        <v>80</v>
      </c>
      <c r="K11922">
        <v>4</v>
      </c>
      <c r="L11922">
        <v>36</v>
      </c>
      <c r="M11922">
        <v>4</v>
      </c>
      <c r="N11922">
        <v>4</v>
      </c>
      <c r="O11922">
        <v>10</v>
      </c>
      <c r="P11922">
        <v>7</v>
      </c>
      <c r="Q11922">
        <v>1</v>
      </c>
      <c r="R11922">
        <v>9</v>
      </c>
      <c r="S11922">
        <v>25</v>
      </c>
      <c r="T11922" t="s">
        <v>30</v>
      </c>
      <c r="U11922" t="s">
        <v>41</v>
      </c>
      <c r="V11922">
        <v>183</v>
      </c>
      <c r="W11922" t="s">
        <v>19</v>
      </c>
      <c r="X11922">
        <v>5</v>
      </c>
      <c r="Y11922">
        <v>1</v>
      </c>
      <c r="Z11922" t="s">
        <v>25</v>
      </c>
      <c r="AA11922">
        <v>1</v>
      </c>
      <c r="AB11922">
        <v>3</v>
      </c>
      <c r="AC11922" t="s">
        <v>27</v>
      </c>
      <c r="AD11922">
        <v>138</v>
      </c>
      <c r="AE11922">
        <v>3</v>
      </c>
      <c r="AF11922">
        <v>4</v>
      </c>
      <c r="AG11922" t="s">
        <v>45</v>
      </c>
      <c r="AH11922">
        <v>1</v>
      </c>
      <c r="AI11922" t="s">
        <v>23</v>
      </c>
      <c r="AJ11922" t="s">
        <v>68</v>
      </c>
      <c r="AK11922">
        <v>1</v>
      </c>
      <c r="AL11922">
        <v>2.6703695791497543E-3</v>
      </c>
      <c r="AM11922" t="s">
        <v>83</v>
      </c>
      <c r="AN11922" t="s">
        <v>98</v>
      </c>
      <c r="AO11922" t="s">
        <v>95</v>
      </c>
    </row>
    <row r="11923" spans="1:41" x14ac:dyDescent="0.3">
      <c r="A11923">
        <v>46252</v>
      </c>
      <c r="B11923">
        <v>24465</v>
      </c>
      <c r="C11923">
        <v>636090</v>
      </c>
      <c r="D11923">
        <v>3</v>
      </c>
      <c r="E11923" t="s">
        <v>65</v>
      </c>
      <c r="F11923" t="s">
        <v>30</v>
      </c>
      <c r="G11923">
        <v>7</v>
      </c>
      <c r="H11923">
        <v>2</v>
      </c>
      <c r="I11923">
        <v>3</v>
      </c>
      <c r="J11923">
        <v>80</v>
      </c>
      <c r="K11923">
        <v>4</v>
      </c>
      <c r="L11923">
        <v>30</v>
      </c>
      <c r="M11923">
        <v>5</v>
      </c>
      <c r="N11923">
        <v>3</v>
      </c>
      <c r="O11923">
        <v>21</v>
      </c>
      <c r="P11923">
        <v>14</v>
      </c>
      <c r="Q11923">
        <v>1</v>
      </c>
      <c r="R11923">
        <v>16</v>
      </c>
      <c r="S11923">
        <v>46</v>
      </c>
      <c r="T11923" t="s">
        <v>30</v>
      </c>
      <c r="U11923" t="s">
        <v>18</v>
      </c>
      <c r="V11923">
        <v>838</v>
      </c>
      <c r="W11923" t="s">
        <v>31</v>
      </c>
      <c r="X11923">
        <v>7</v>
      </c>
      <c r="Y11923">
        <v>1</v>
      </c>
      <c r="Z11923" t="s">
        <v>32</v>
      </c>
      <c r="AA11923">
        <v>1</v>
      </c>
      <c r="AB11923">
        <v>4</v>
      </c>
      <c r="AC11923" t="s">
        <v>27</v>
      </c>
      <c r="AD11923">
        <v>196</v>
      </c>
      <c r="AE11923">
        <v>4</v>
      </c>
      <c r="AF11923">
        <v>5</v>
      </c>
      <c r="AG11923" t="s">
        <v>28</v>
      </c>
      <c r="AH11923">
        <v>4</v>
      </c>
      <c r="AI11923" t="s">
        <v>37</v>
      </c>
      <c r="AJ11923" t="s">
        <v>70</v>
      </c>
      <c r="AK11923">
        <v>1</v>
      </c>
      <c r="AL11923">
        <v>2.6703695791497543E-3</v>
      </c>
      <c r="AM11923" t="s">
        <v>83</v>
      </c>
      <c r="AN11923" t="s">
        <v>98</v>
      </c>
      <c r="AO11923" t="s">
        <v>95</v>
      </c>
    </row>
    <row r="11924" spans="1:41" x14ac:dyDescent="0.3">
      <c r="A11924">
        <v>47016</v>
      </c>
      <c r="B11924">
        <v>33925</v>
      </c>
      <c r="C11924">
        <v>780275</v>
      </c>
      <c r="D11924">
        <v>5</v>
      </c>
      <c r="E11924" t="s">
        <v>65</v>
      </c>
      <c r="F11924" t="s">
        <v>17</v>
      </c>
      <c r="G11924">
        <v>26</v>
      </c>
      <c r="H11924">
        <v>1</v>
      </c>
      <c r="I11924">
        <v>2</v>
      </c>
      <c r="J11924">
        <v>80</v>
      </c>
      <c r="K11924">
        <v>4</v>
      </c>
      <c r="L11924">
        <v>27</v>
      </c>
      <c r="M11924">
        <v>2</v>
      </c>
      <c r="N11924">
        <v>3</v>
      </c>
      <c r="O11924">
        <v>20</v>
      </c>
      <c r="P11924">
        <v>15</v>
      </c>
      <c r="Q11924">
        <v>1</v>
      </c>
      <c r="R11924">
        <v>16</v>
      </c>
      <c r="S11924">
        <v>39</v>
      </c>
      <c r="T11924" t="s">
        <v>30</v>
      </c>
      <c r="U11924" t="s">
        <v>18</v>
      </c>
      <c r="V11924">
        <v>1103</v>
      </c>
      <c r="W11924" t="s">
        <v>31</v>
      </c>
      <c r="X11924">
        <v>5</v>
      </c>
      <c r="Y11924">
        <v>2</v>
      </c>
      <c r="Z11924" t="s">
        <v>32</v>
      </c>
      <c r="AA11924">
        <v>1</v>
      </c>
      <c r="AB11924">
        <v>3</v>
      </c>
      <c r="AC11924" t="s">
        <v>21</v>
      </c>
      <c r="AD11924">
        <v>86</v>
      </c>
      <c r="AE11924">
        <v>3</v>
      </c>
      <c r="AF11924">
        <v>2</v>
      </c>
      <c r="AG11924" t="s">
        <v>44</v>
      </c>
      <c r="AH11924">
        <v>1</v>
      </c>
      <c r="AI11924" t="s">
        <v>37</v>
      </c>
      <c r="AJ11924" t="s">
        <v>67</v>
      </c>
      <c r="AK11924">
        <v>1</v>
      </c>
      <c r="AL11924">
        <v>2.6703695791497543E-3</v>
      </c>
      <c r="AM11924" t="s">
        <v>83</v>
      </c>
      <c r="AN11924" t="s">
        <v>98</v>
      </c>
      <c r="AO11924" t="s">
        <v>95</v>
      </c>
    </row>
    <row r="11925" spans="1:41" x14ac:dyDescent="0.3">
      <c r="A11925">
        <v>49740</v>
      </c>
      <c r="B11925">
        <v>12669</v>
      </c>
      <c r="C11925">
        <v>177366</v>
      </c>
      <c r="D11925">
        <v>0</v>
      </c>
      <c r="E11925" t="s">
        <v>65</v>
      </c>
      <c r="F11925" t="s">
        <v>30</v>
      </c>
      <c r="G11925">
        <v>44</v>
      </c>
      <c r="H11925">
        <v>2</v>
      </c>
      <c r="I11925">
        <v>2</v>
      </c>
      <c r="J11925">
        <v>80</v>
      </c>
      <c r="K11925">
        <v>4</v>
      </c>
      <c r="L11925">
        <v>14</v>
      </c>
      <c r="M11925">
        <v>3</v>
      </c>
      <c r="N11925">
        <v>1</v>
      </c>
      <c r="O11925">
        <v>9</v>
      </c>
      <c r="P11925">
        <v>4</v>
      </c>
      <c r="Q11925">
        <v>1</v>
      </c>
      <c r="R11925">
        <v>9</v>
      </c>
      <c r="S11925">
        <v>49</v>
      </c>
      <c r="T11925" t="s">
        <v>30</v>
      </c>
      <c r="U11925" t="s">
        <v>41</v>
      </c>
      <c r="V11925">
        <v>850</v>
      </c>
      <c r="W11925" t="s">
        <v>34</v>
      </c>
      <c r="X11925">
        <v>9</v>
      </c>
      <c r="Y11925">
        <v>4</v>
      </c>
      <c r="Z11925" t="s">
        <v>35</v>
      </c>
      <c r="AA11925">
        <v>1</v>
      </c>
      <c r="AB11925">
        <v>4</v>
      </c>
      <c r="AC11925" t="s">
        <v>21</v>
      </c>
      <c r="AD11925">
        <v>118</v>
      </c>
      <c r="AE11925">
        <v>1</v>
      </c>
      <c r="AF11925">
        <v>5</v>
      </c>
      <c r="AG11925" t="s">
        <v>44</v>
      </c>
      <c r="AH11925">
        <v>3</v>
      </c>
      <c r="AI11925" t="s">
        <v>37</v>
      </c>
      <c r="AJ11925" t="s">
        <v>70</v>
      </c>
      <c r="AK11925">
        <v>1</v>
      </c>
      <c r="AL11925">
        <v>2.6703695791497543E-3</v>
      </c>
      <c r="AM11925" t="s">
        <v>83</v>
      </c>
      <c r="AN11925" t="s">
        <v>98</v>
      </c>
      <c r="AO11925" t="s">
        <v>95</v>
      </c>
    </row>
    <row r="11926" spans="1:41" x14ac:dyDescent="0.3">
      <c r="A11926">
        <v>365</v>
      </c>
      <c r="B11926">
        <v>8826</v>
      </c>
      <c r="C11926">
        <v>220650</v>
      </c>
      <c r="D11926">
        <v>8</v>
      </c>
      <c r="E11926" t="s">
        <v>65</v>
      </c>
      <c r="F11926" t="s">
        <v>30</v>
      </c>
      <c r="G11926">
        <v>8</v>
      </c>
      <c r="H11926">
        <v>4</v>
      </c>
      <c r="I11926">
        <v>2</v>
      </c>
      <c r="J11926">
        <v>80</v>
      </c>
      <c r="K11926">
        <v>4</v>
      </c>
      <c r="L11926">
        <v>11</v>
      </c>
      <c r="M11926">
        <v>5</v>
      </c>
      <c r="N11926">
        <v>4</v>
      </c>
      <c r="O11926">
        <v>11</v>
      </c>
      <c r="P11926">
        <v>3</v>
      </c>
      <c r="Q11926">
        <v>1</v>
      </c>
      <c r="R11926">
        <v>10</v>
      </c>
      <c r="S11926">
        <v>22</v>
      </c>
      <c r="T11926" t="s">
        <v>30</v>
      </c>
      <c r="U11926" t="s">
        <v>18</v>
      </c>
      <c r="V11926">
        <v>333</v>
      </c>
      <c r="W11926" t="s">
        <v>25</v>
      </c>
      <c r="X11926">
        <v>22</v>
      </c>
      <c r="Y11926">
        <v>2</v>
      </c>
      <c r="Z11926" t="s">
        <v>35</v>
      </c>
      <c r="AA11926">
        <v>1</v>
      </c>
      <c r="AB11926">
        <v>4</v>
      </c>
      <c r="AC11926" t="s">
        <v>21</v>
      </c>
      <c r="AD11926">
        <v>159</v>
      </c>
      <c r="AE11926">
        <v>3</v>
      </c>
      <c r="AF11926">
        <v>2</v>
      </c>
      <c r="AG11926" t="s">
        <v>33</v>
      </c>
      <c r="AH11926">
        <v>2</v>
      </c>
      <c r="AI11926" t="s">
        <v>23</v>
      </c>
      <c r="AJ11926" t="s">
        <v>68</v>
      </c>
      <c r="AK11926">
        <v>1</v>
      </c>
      <c r="AL11926">
        <v>2.6703695791497543E-3</v>
      </c>
      <c r="AM11926" t="s">
        <v>83</v>
      </c>
      <c r="AN11926" t="s">
        <v>97</v>
      </c>
      <c r="AO11926" t="s">
        <v>96</v>
      </c>
    </row>
    <row r="11927" spans="1:41" x14ac:dyDescent="0.3">
      <c r="A11927">
        <v>474</v>
      </c>
      <c r="B11927">
        <v>8706</v>
      </c>
      <c r="C11927">
        <v>200238</v>
      </c>
      <c r="D11927">
        <v>4</v>
      </c>
      <c r="E11927" t="s">
        <v>65</v>
      </c>
      <c r="F11927" t="s">
        <v>17</v>
      </c>
      <c r="G11927">
        <v>4</v>
      </c>
      <c r="H11927">
        <v>3</v>
      </c>
      <c r="I11927">
        <v>3</v>
      </c>
      <c r="J11927">
        <v>80</v>
      </c>
      <c r="K11927">
        <v>4</v>
      </c>
      <c r="L11927">
        <v>17</v>
      </c>
      <c r="M11927">
        <v>3</v>
      </c>
      <c r="N11927">
        <v>3</v>
      </c>
      <c r="O11927">
        <v>14</v>
      </c>
      <c r="P11927">
        <v>11</v>
      </c>
      <c r="Q11927">
        <v>1</v>
      </c>
      <c r="R11927">
        <v>14</v>
      </c>
      <c r="S11927">
        <v>38</v>
      </c>
      <c r="T11927" t="s">
        <v>30</v>
      </c>
      <c r="U11927" t="s">
        <v>18</v>
      </c>
      <c r="V11927">
        <v>684</v>
      </c>
      <c r="W11927" t="s">
        <v>19</v>
      </c>
      <c r="X11927">
        <v>14</v>
      </c>
      <c r="Y11927">
        <v>5</v>
      </c>
      <c r="Z11927" t="s">
        <v>32</v>
      </c>
      <c r="AA11927">
        <v>1</v>
      </c>
      <c r="AB11927">
        <v>2</v>
      </c>
      <c r="AC11927" t="s">
        <v>27</v>
      </c>
      <c r="AD11927">
        <v>75</v>
      </c>
      <c r="AE11927">
        <v>2</v>
      </c>
      <c r="AF11927">
        <v>3</v>
      </c>
      <c r="AG11927" t="s">
        <v>33</v>
      </c>
      <c r="AH11927">
        <v>3</v>
      </c>
      <c r="AI11927" t="s">
        <v>37</v>
      </c>
      <c r="AJ11927" t="s">
        <v>67</v>
      </c>
      <c r="AK11927">
        <v>1</v>
      </c>
      <c r="AL11927">
        <v>2.6703695791497543E-3</v>
      </c>
      <c r="AM11927" t="s">
        <v>83</v>
      </c>
      <c r="AN11927" t="s">
        <v>97</v>
      </c>
      <c r="AO11927" t="s">
        <v>96</v>
      </c>
    </row>
    <row r="11928" spans="1:41" x14ac:dyDescent="0.3">
      <c r="A11928">
        <v>621</v>
      </c>
      <c r="B11928">
        <v>41476</v>
      </c>
      <c r="C11928">
        <v>373284</v>
      </c>
      <c r="D11928">
        <v>3</v>
      </c>
      <c r="E11928" t="s">
        <v>65</v>
      </c>
      <c r="F11928" t="s">
        <v>30</v>
      </c>
      <c r="G11928">
        <v>24</v>
      </c>
      <c r="H11928">
        <v>4</v>
      </c>
      <c r="I11928">
        <v>2</v>
      </c>
      <c r="J11928">
        <v>80</v>
      </c>
      <c r="K11928">
        <v>3</v>
      </c>
      <c r="L11928">
        <v>19</v>
      </c>
      <c r="M11928">
        <v>1</v>
      </c>
      <c r="N11928">
        <v>1</v>
      </c>
      <c r="O11928">
        <v>14</v>
      </c>
      <c r="P11928">
        <v>14</v>
      </c>
      <c r="Q11928">
        <v>1</v>
      </c>
      <c r="R11928">
        <v>13</v>
      </c>
      <c r="S11928">
        <v>30</v>
      </c>
      <c r="T11928" t="s">
        <v>30</v>
      </c>
      <c r="U11928" t="s">
        <v>24</v>
      </c>
      <c r="V11928">
        <v>879</v>
      </c>
      <c r="W11928" t="s">
        <v>34</v>
      </c>
      <c r="X11928">
        <v>15</v>
      </c>
      <c r="Y11928">
        <v>1</v>
      </c>
      <c r="Z11928" t="s">
        <v>42</v>
      </c>
      <c r="AA11928">
        <v>1</v>
      </c>
      <c r="AB11928">
        <v>1</v>
      </c>
      <c r="AC11928" t="s">
        <v>27</v>
      </c>
      <c r="AD11928">
        <v>122</v>
      </c>
      <c r="AE11928">
        <v>3</v>
      </c>
      <c r="AF11928">
        <v>3</v>
      </c>
      <c r="AG11928" t="s">
        <v>33</v>
      </c>
      <c r="AH11928">
        <v>2</v>
      </c>
      <c r="AI11928" t="s">
        <v>29</v>
      </c>
      <c r="AJ11928" t="s">
        <v>71</v>
      </c>
      <c r="AK11928">
        <v>1</v>
      </c>
      <c r="AL11928">
        <v>2.6703695791497543E-3</v>
      </c>
      <c r="AM11928" t="s">
        <v>83</v>
      </c>
      <c r="AN11928" t="s">
        <v>97</v>
      </c>
      <c r="AO11928" t="s">
        <v>96</v>
      </c>
    </row>
    <row r="11929" spans="1:41" x14ac:dyDescent="0.3">
      <c r="A11929">
        <v>2719</v>
      </c>
      <c r="B11929">
        <v>35393</v>
      </c>
      <c r="C11929">
        <v>778646</v>
      </c>
      <c r="D11929">
        <v>7</v>
      </c>
      <c r="E11929" t="s">
        <v>65</v>
      </c>
      <c r="F11929" t="s">
        <v>17</v>
      </c>
      <c r="G11929">
        <v>36</v>
      </c>
      <c r="H11929">
        <v>3</v>
      </c>
      <c r="I11929">
        <v>1</v>
      </c>
      <c r="J11929">
        <v>80</v>
      </c>
      <c r="K11929">
        <v>1</v>
      </c>
      <c r="L11929">
        <v>27</v>
      </c>
      <c r="M11929">
        <v>4</v>
      </c>
      <c r="N11929">
        <v>4</v>
      </c>
      <c r="O11929">
        <v>17</v>
      </c>
      <c r="P11929">
        <v>12</v>
      </c>
      <c r="Q11929">
        <v>1</v>
      </c>
      <c r="R11929">
        <v>14</v>
      </c>
      <c r="S11929">
        <v>43</v>
      </c>
      <c r="T11929" t="s">
        <v>17</v>
      </c>
      <c r="U11929" t="s">
        <v>18</v>
      </c>
      <c r="V11929">
        <v>520</v>
      </c>
      <c r="W11929" t="s">
        <v>19</v>
      </c>
      <c r="X11929">
        <v>21</v>
      </c>
      <c r="Y11929">
        <v>5</v>
      </c>
      <c r="Z11929" t="s">
        <v>25</v>
      </c>
      <c r="AA11929">
        <v>1</v>
      </c>
      <c r="AB11929">
        <v>2</v>
      </c>
      <c r="AC11929" t="s">
        <v>21</v>
      </c>
      <c r="AD11929">
        <v>135</v>
      </c>
      <c r="AE11929">
        <v>2</v>
      </c>
      <c r="AF11929">
        <v>3</v>
      </c>
      <c r="AG11929" t="s">
        <v>40</v>
      </c>
      <c r="AH11929">
        <v>4</v>
      </c>
      <c r="AI11929" t="s">
        <v>37</v>
      </c>
      <c r="AJ11929" t="s">
        <v>67</v>
      </c>
      <c r="AK11929">
        <v>0</v>
      </c>
      <c r="AL11929">
        <v>0</v>
      </c>
      <c r="AM11929" t="s">
        <v>83</v>
      </c>
      <c r="AN11929" t="s">
        <v>97</v>
      </c>
      <c r="AO11929" t="s">
        <v>96</v>
      </c>
    </row>
    <row r="11930" spans="1:41" x14ac:dyDescent="0.3">
      <c r="A11930">
        <v>4869</v>
      </c>
      <c r="B11930">
        <v>40760</v>
      </c>
      <c r="C11930">
        <v>122280</v>
      </c>
      <c r="D11930">
        <v>1</v>
      </c>
      <c r="E11930" t="s">
        <v>65</v>
      </c>
      <c r="F11930" t="s">
        <v>17</v>
      </c>
      <c r="G11930">
        <v>22</v>
      </c>
      <c r="H11930">
        <v>3</v>
      </c>
      <c r="I11930">
        <v>3</v>
      </c>
      <c r="J11930">
        <v>80</v>
      </c>
      <c r="K11930">
        <v>1</v>
      </c>
      <c r="L11930">
        <v>14</v>
      </c>
      <c r="M11930">
        <v>5</v>
      </c>
      <c r="N11930">
        <v>2</v>
      </c>
      <c r="O11930">
        <v>13</v>
      </c>
      <c r="P11930">
        <v>8</v>
      </c>
      <c r="Q11930">
        <v>1</v>
      </c>
      <c r="R11930">
        <v>11</v>
      </c>
      <c r="S11930">
        <v>30</v>
      </c>
      <c r="T11930" t="s">
        <v>30</v>
      </c>
      <c r="U11930" t="s">
        <v>41</v>
      </c>
      <c r="V11930">
        <v>796</v>
      </c>
      <c r="W11930" t="s">
        <v>31</v>
      </c>
      <c r="X11930">
        <v>15</v>
      </c>
      <c r="Y11930">
        <v>1</v>
      </c>
      <c r="Z11930" t="s">
        <v>26</v>
      </c>
      <c r="AA11930">
        <v>1</v>
      </c>
      <c r="AB11930">
        <v>1</v>
      </c>
      <c r="AC11930" t="s">
        <v>21</v>
      </c>
      <c r="AD11930">
        <v>110</v>
      </c>
      <c r="AE11930">
        <v>1</v>
      </c>
      <c r="AF11930">
        <v>5</v>
      </c>
      <c r="AG11930" t="s">
        <v>33</v>
      </c>
      <c r="AH11930">
        <v>1</v>
      </c>
      <c r="AI11930" t="s">
        <v>23</v>
      </c>
      <c r="AJ11930" t="s">
        <v>71</v>
      </c>
      <c r="AK11930">
        <v>1</v>
      </c>
      <c r="AL11930">
        <v>2.6703695791497543E-3</v>
      </c>
      <c r="AM11930" t="s">
        <v>83</v>
      </c>
      <c r="AN11930" t="s">
        <v>97</v>
      </c>
      <c r="AO11930" t="s">
        <v>96</v>
      </c>
    </row>
    <row r="11931" spans="1:41" x14ac:dyDescent="0.3">
      <c r="A11931">
        <v>1456</v>
      </c>
      <c r="B11931">
        <v>8441</v>
      </c>
      <c r="C11931">
        <v>253230</v>
      </c>
      <c r="D11931">
        <v>3</v>
      </c>
      <c r="E11931" t="s">
        <v>65</v>
      </c>
      <c r="F11931" t="s">
        <v>30</v>
      </c>
      <c r="G11931">
        <v>44</v>
      </c>
      <c r="H11931">
        <v>4</v>
      </c>
      <c r="I11931">
        <v>4</v>
      </c>
      <c r="J11931">
        <v>80</v>
      </c>
      <c r="K11931">
        <v>4</v>
      </c>
      <c r="L11931">
        <v>17</v>
      </c>
      <c r="M11931">
        <v>2</v>
      </c>
      <c r="N11931">
        <v>3</v>
      </c>
      <c r="O11931">
        <v>9</v>
      </c>
      <c r="P11931">
        <v>9</v>
      </c>
      <c r="Q11931">
        <v>1</v>
      </c>
      <c r="R11931">
        <v>9</v>
      </c>
      <c r="S11931">
        <v>39</v>
      </c>
      <c r="T11931" t="s">
        <v>17</v>
      </c>
      <c r="U11931" t="s">
        <v>18</v>
      </c>
      <c r="V11931">
        <v>1091</v>
      </c>
      <c r="W11931" t="s">
        <v>43</v>
      </c>
      <c r="X11931">
        <v>19</v>
      </c>
      <c r="Y11931">
        <v>1</v>
      </c>
      <c r="Z11931" t="s">
        <v>42</v>
      </c>
      <c r="AA11931">
        <v>1</v>
      </c>
      <c r="AB11931">
        <v>3</v>
      </c>
      <c r="AC11931" t="s">
        <v>27</v>
      </c>
      <c r="AD11931">
        <v>60</v>
      </c>
      <c r="AE11931">
        <v>4</v>
      </c>
      <c r="AF11931">
        <v>2</v>
      </c>
      <c r="AG11931" t="s">
        <v>22</v>
      </c>
      <c r="AH11931">
        <v>1</v>
      </c>
      <c r="AI11931" t="s">
        <v>37</v>
      </c>
      <c r="AJ11931" t="s">
        <v>67</v>
      </c>
      <c r="AK11931">
        <v>0</v>
      </c>
      <c r="AL11931">
        <v>0</v>
      </c>
      <c r="AM11931" t="s">
        <v>83</v>
      </c>
      <c r="AN11931" t="s">
        <v>97</v>
      </c>
      <c r="AO11931" t="s">
        <v>96</v>
      </c>
    </row>
    <row r="11932" spans="1:41" x14ac:dyDescent="0.3">
      <c r="A11932">
        <v>8623</v>
      </c>
      <c r="B11932">
        <v>34377</v>
      </c>
      <c r="C11932">
        <v>481278</v>
      </c>
      <c r="D11932">
        <v>5</v>
      </c>
      <c r="E11932" t="s">
        <v>65</v>
      </c>
      <c r="F11932" t="s">
        <v>17</v>
      </c>
      <c r="G11932">
        <v>10</v>
      </c>
      <c r="H11932">
        <v>4</v>
      </c>
      <c r="I11932">
        <v>2</v>
      </c>
      <c r="J11932">
        <v>80</v>
      </c>
      <c r="K11932">
        <v>1</v>
      </c>
      <c r="L11932">
        <v>38</v>
      </c>
      <c r="M11932">
        <v>2</v>
      </c>
      <c r="N11932">
        <v>1</v>
      </c>
      <c r="O11932">
        <v>28</v>
      </c>
      <c r="P11932">
        <v>2</v>
      </c>
      <c r="Q11932">
        <v>1</v>
      </c>
      <c r="R11932">
        <v>13</v>
      </c>
      <c r="S11932">
        <v>18</v>
      </c>
      <c r="T11932" t="s">
        <v>17</v>
      </c>
      <c r="U11932" t="s">
        <v>24</v>
      </c>
      <c r="V11932">
        <v>774</v>
      </c>
      <c r="W11932" t="s">
        <v>19</v>
      </c>
      <c r="X11932">
        <v>25</v>
      </c>
      <c r="Y11932">
        <v>1</v>
      </c>
      <c r="Z11932" t="s">
        <v>35</v>
      </c>
      <c r="AA11932">
        <v>1</v>
      </c>
      <c r="AB11932">
        <v>2</v>
      </c>
      <c r="AC11932" t="s">
        <v>21</v>
      </c>
      <c r="AD11932">
        <v>200</v>
      </c>
      <c r="AE11932">
        <v>4</v>
      </c>
      <c r="AF11932">
        <v>2</v>
      </c>
      <c r="AG11932" t="s">
        <v>46</v>
      </c>
      <c r="AH11932">
        <v>1</v>
      </c>
      <c r="AI11932" t="s">
        <v>37</v>
      </c>
      <c r="AJ11932" t="s">
        <v>68</v>
      </c>
      <c r="AK11932">
        <v>0</v>
      </c>
      <c r="AL11932">
        <v>0</v>
      </c>
      <c r="AM11932" t="s">
        <v>83</v>
      </c>
      <c r="AN11932" t="s">
        <v>97</v>
      </c>
      <c r="AO11932" t="s">
        <v>96</v>
      </c>
    </row>
    <row r="11933" spans="1:41" x14ac:dyDescent="0.3">
      <c r="A11933">
        <v>3225</v>
      </c>
      <c r="B11933">
        <v>17747</v>
      </c>
      <c r="C11933">
        <v>461422</v>
      </c>
      <c r="D11933">
        <v>5</v>
      </c>
      <c r="E11933" t="s">
        <v>65</v>
      </c>
      <c r="F11933" t="s">
        <v>30</v>
      </c>
      <c r="G11933">
        <v>22</v>
      </c>
      <c r="H11933">
        <v>4</v>
      </c>
      <c r="I11933">
        <v>1</v>
      </c>
      <c r="J11933">
        <v>80</v>
      </c>
      <c r="K11933">
        <v>4</v>
      </c>
      <c r="L11933">
        <v>36</v>
      </c>
      <c r="M11933">
        <v>6</v>
      </c>
      <c r="N11933">
        <v>3</v>
      </c>
      <c r="O11933">
        <v>16</v>
      </c>
      <c r="P11933">
        <v>11</v>
      </c>
      <c r="Q11933">
        <v>1</v>
      </c>
      <c r="R11933">
        <v>9</v>
      </c>
      <c r="S11933">
        <v>43</v>
      </c>
      <c r="T11933" t="s">
        <v>30</v>
      </c>
      <c r="U11933" t="s">
        <v>41</v>
      </c>
      <c r="V11933">
        <v>1280</v>
      </c>
      <c r="W11933" t="s">
        <v>34</v>
      </c>
      <c r="X11933">
        <v>19</v>
      </c>
      <c r="Y11933">
        <v>1</v>
      </c>
      <c r="Z11933" t="s">
        <v>35</v>
      </c>
      <c r="AA11933">
        <v>1</v>
      </c>
      <c r="AB11933">
        <v>4</v>
      </c>
      <c r="AC11933" t="s">
        <v>21</v>
      </c>
      <c r="AD11933">
        <v>42</v>
      </c>
      <c r="AE11933">
        <v>1</v>
      </c>
      <c r="AF11933">
        <v>2</v>
      </c>
      <c r="AG11933" t="s">
        <v>45</v>
      </c>
      <c r="AH11933">
        <v>2</v>
      </c>
      <c r="AI11933" t="s">
        <v>23</v>
      </c>
      <c r="AJ11933" t="s">
        <v>67</v>
      </c>
      <c r="AK11933">
        <v>1</v>
      </c>
      <c r="AL11933">
        <v>2.6703695791497543E-3</v>
      </c>
      <c r="AM11933" t="s">
        <v>83</v>
      </c>
      <c r="AN11933" t="s">
        <v>97</v>
      </c>
      <c r="AO11933" t="s">
        <v>96</v>
      </c>
    </row>
    <row r="11934" spans="1:41" x14ac:dyDescent="0.3">
      <c r="A11934">
        <v>3742</v>
      </c>
      <c r="B11934">
        <v>41268</v>
      </c>
      <c r="C11934">
        <v>206340</v>
      </c>
      <c r="D11934">
        <v>1</v>
      </c>
      <c r="E11934" t="s">
        <v>65</v>
      </c>
      <c r="F11934" t="s">
        <v>30</v>
      </c>
      <c r="G11934">
        <v>4</v>
      </c>
      <c r="H11934">
        <v>4</v>
      </c>
      <c r="I11934">
        <v>1</v>
      </c>
      <c r="J11934">
        <v>80</v>
      </c>
      <c r="K11934">
        <v>2</v>
      </c>
      <c r="L11934">
        <v>33</v>
      </c>
      <c r="M11934">
        <v>5</v>
      </c>
      <c r="N11934">
        <v>1</v>
      </c>
      <c r="O11934">
        <v>12</v>
      </c>
      <c r="P11934">
        <v>12</v>
      </c>
      <c r="Q11934">
        <v>1</v>
      </c>
      <c r="R11934">
        <v>11</v>
      </c>
      <c r="S11934">
        <v>43</v>
      </c>
      <c r="T11934" t="s">
        <v>30</v>
      </c>
      <c r="U11934" t="s">
        <v>18</v>
      </c>
      <c r="V11934">
        <v>242</v>
      </c>
      <c r="W11934" t="s">
        <v>43</v>
      </c>
      <c r="X11934">
        <v>24</v>
      </c>
      <c r="Y11934">
        <v>5</v>
      </c>
      <c r="Z11934" t="s">
        <v>25</v>
      </c>
      <c r="AA11934">
        <v>1</v>
      </c>
      <c r="AB11934">
        <v>3</v>
      </c>
      <c r="AC11934" t="s">
        <v>21</v>
      </c>
      <c r="AD11934">
        <v>124</v>
      </c>
      <c r="AE11934">
        <v>3</v>
      </c>
      <c r="AF11934">
        <v>2</v>
      </c>
      <c r="AG11934" t="s">
        <v>40</v>
      </c>
      <c r="AH11934">
        <v>3</v>
      </c>
      <c r="AI11934" t="s">
        <v>37</v>
      </c>
      <c r="AJ11934" t="s">
        <v>67</v>
      </c>
      <c r="AK11934">
        <v>1</v>
      </c>
      <c r="AL11934">
        <v>2.6703695791497543E-3</v>
      </c>
      <c r="AM11934" t="s">
        <v>83</v>
      </c>
      <c r="AN11934" t="s">
        <v>97</v>
      </c>
      <c r="AO11934" t="s">
        <v>96</v>
      </c>
    </row>
    <row r="11935" spans="1:41" x14ac:dyDescent="0.3">
      <c r="A11935">
        <v>17240</v>
      </c>
      <c r="B11935">
        <v>41535</v>
      </c>
      <c r="C11935">
        <v>83070</v>
      </c>
      <c r="D11935">
        <v>3</v>
      </c>
      <c r="E11935" t="s">
        <v>65</v>
      </c>
      <c r="F11935" t="s">
        <v>17</v>
      </c>
      <c r="G11935">
        <v>16</v>
      </c>
      <c r="H11935">
        <v>4</v>
      </c>
      <c r="I11935">
        <v>3</v>
      </c>
      <c r="J11935">
        <v>80</v>
      </c>
      <c r="K11935">
        <v>1</v>
      </c>
      <c r="L11935">
        <v>36</v>
      </c>
      <c r="M11935">
        <v>3</v>
      </c>
      <c r="N11935">
        <v>1</v>
      </c>
      <c r="O11935">
        <v>23</v>
      </c>
      <c r="P11935">
        <v>4</v>
      </c>
      <c r="Q11935">
        <v>1</v>
      </c>
      <c r="R11935">
        <v>18</v>
      </c>
      <c r="S11935">
        <v>25</v>
      </c>
      <c r="T11935" t="s">
        <v>30</v>
      </c>
      <c r="U11935" t="s">
        <v>18</v>
      </c>
      <c r="V11935">
        <v>190</v>
      </c>
      <c r="W11935" t="s">
        <v>43</v>
      </c>
      <c r="X11935">
        <v>20</v>
      </c>
      <c r="Y11935">
        <v>1</v>
      </c>
      <c r="Z11935" t="s">
        <v>25</v>
      </c>
      <c r="AA11935">
        <v>1</v>
      </c>
      <c r="AB11935">
        <v>4</v>
      </c>
      <c r="AC11935" t="s">
        <v>21</v>
      </c>
      <c r="AD11935">
        <v>40</v>
      </c>
      <c r="AE11935">
        <v>4</v>
      </c>
      <c r="AF11935">
        <v>4</v>
      </c>
      <c r="AG11935" t="s">
        <v>25</v>
      </c>
      <c r="AH11935">
        <v>3</v>
      </c>
      <c r="AI11935" t="s">
        <v>37</v>
      </c>
      <c r="AJ11935" t="s">
        <v>68</v>
      </c>
      <c r="AK11935">
        <v>1</v>
      </c>
      <c r="AL11935">
        <v>2.6703695791497543E-3</v>
      </c>
      <c r="AM11935" t="s">
        <v>83</v>
      </c>
      <c r="AN11935" t="s">
        <v>97</v>
      </c>
      <c r="AO11935" t="s">
        <v>96</v>
      </c>
    </row>
    <row r="11936" spans="1:41" x14ac:dyDescent="0.3">
      <c r="A11936">
        <v>17705</v>
      </c>
      <c r="B11936">
        <v>46834</v>
      </c>
      <c r="C11936">
        <v>749344</v>
      </c>
      <c r="D11936">
        <v>1</v>
      </c>
      <c r="E11936" t="s">
        <v>65</v>
      </c>
      <c r="F11936" t="s">
        <v>30</v>
      </c>
      <c r="G11936">
        <v>0</v>
      </c>
      <c r="H11936">
        <v>4</v>
      </c>
      <c r="I11936">
        <v>1</v>
      </c>
      <c r="J11936">
        <v>80</v>
      </c>
      <c r="K11936">
        <v>1</v>
      </c>
      <c r="L11936">
        <v>38</v>
      </c>
      <c r="M11936">
        <v>3</v>
      </c>
      <c r="N11936">
        <v>1</v>
      </c>
      <c r="O11936">
        <v>16</v>
      </c>
      <c r="P11936">
        <v>9</v>
      </c>
      <c r="Q11936">
        <v>1</v>
      </c>
      <c r="R11936">
        <v>10</v>
      </c>
      <c r="S11936">
        <v>47</v>
      </c>
      <c r="T11936" t="s">
        <v>17</v>
      </c>
      <c r="U11936" t="s">
        <v>24</v>
      </c>
      <c r="V11936">
        <v>1043</v>
      </c>
      <c r="W11936" t="s">
        <v>25</v>
      </c>
      <c r="X11936">
        <v>16</v>
      </c>
      <c r="Y11936">
        <v>3</v>
      </c>
      <c r="Z11936" t="s">
        <v>20</v>
      </c>
      <c r="AA11936">
        <v>1</v>
      </c>
      <c r="AB11936">
        <v>1</v>
      </c>
      <c r="AC11936" t="s">
        <v>21</v>
      </c>
      <c r="AD11936">
        <v>104</v>
      </c>
      <c r="AE11936">
        <v>4</v>
      </c>
      <c r="AF11936">
        <v>3</v>
      </c>
      <c r="AG11936" t="s">
        <v>45</v>
      </c>
      <c r="AH11936">
        <v>2</v>
      </c>
      <c r="AI11936" t="s">
        <v>37</v>
      </c>
      <c r="AJ11936" t="s">
        <v>70</v>
      </c>
      <c r="AK11936">
        <v>0</v>
      </c>
      <c r="AL11936">
        <v>0</v>
      </c>
      <c r="AM11936" t="s">
        <v>83</v>
      </c>
      <c r="AN11936" t="s">
        <v>97</v>
      </c>
      <c r="AO11936" t="s">
        <v>96</v>
      </c>
    </row>
    <row r="11937" spans="1:41" x14ac:dyDescent="0.3">
      <c r="A11937">
        <v>4594</v>
      </c>
      <c r="B11937">
        <v>10348</v>
      </c>
      <c r="C11937">
        <v>72436</v>
      </c>
      <c r="D11937">
        <v>8</v>
      </c>
      <c r="E11937" t="s">
        <v>65</v>
      </c>
      <c r="F11937" t="s">
        <v>17</v>
      </c>
      <c r="G11937">
        <v>37</v>
      </c>
      <c r="H11937">
        <v>3</v>
      </c>
      <c r="I11937">
        <v>2</v>
      </c>
      <c r="J11937">
        <v>80</v>
      </c>
      <c r="K11937">
        <v>2</v>
      </c>
      <c r="L11937">
        <v>25</v>
      </c>
      <c r="M11937">
        <v>3</v>
      </c>
      <c r="N11937">
        <v>2</v>
      </c>
      <c r="O11937">
        <v>22</v>
      </c>
      <c r="P11937">
        <v>16</v>
      </c>
      <c r="Q11937">
        <v>1</v>
      </c>
      <c r="R11937">
        <v>16</v>
      </c>
      <c r="S11937">
        <v>43</v>
      </c>
      <c r="T11937" t="s">
        <v>30</v>
      </c>
      <c r="U11937" t="s">
        <v>24</v>
      </c>
      <c r="V11937">
        <v>1191</v>
      </c>
      <c r="W11937" t="s">
        <v>43</v>
      </c>
      <c r="X11937">
        <v>25</v>
      </c>
      <c r="Y11937">
        <v>4</v>
      </c>
      <c r="Z11937" t="s">
        <v>42</v>
      </c>
      <c r="AA11937">
        <v>1</v>
      </c>
      <c r="AB11937">
        <v>3</v>
      </c>
      <c r="AC11937" t="s">
        <v>21</v>
      </c>
      <c r="AD11937">
        <v>148</v>
      </c>
      <c r="AE11937">
        <v>3</v>
      </c>
      <c r="AF11937">
        <v>1</v>
      </c>
      <c r="AG11937" t="s">
        <v>46</v>
      </c>
      <c r="AH11937">
        <v>2</v>
      </c>
      <c r="AI11937" t="s">
        <v>29</v>
      </c>
      <c r="AJ11937" t="s">
        <v>67</v>
      </c>
      <c r="AK11937">
        <v>1</v>
      </c>
      <c r="AL11937">
        <v>2.6703695791497543E-3</v>
      </c>
      <c r="AM11937" t="s">
        <v>83</v>
      </c>
      <c r="AN11937" t="s">
        <v>97</v>
      </c>
      <c r="AO11937" t="s">
        <v>96</v>
      </c>
    </row>
    <row r="11938" spans="1:41" x14ac:dyDescent="0.3">
      <c r="A11938">
        <v>19372</v>
      </c>
      <c r="B11938">
        <v>25717</v>
      </c>
      <c r="C11938">
        <v>540057</v>
      </c>
      <c r="D11938">
        <v>2</v>
      </c>
      <c r="E11938" t="s">
        <v>65</v>
      </c>
      <c r="F11938" t="s">
        <v>17</v>
      </c>
      <c r="G11938">
        <v>49</v>
      </c>
      <c r="H11938">
        <v>4</v>
      </c>
      <c r="I11938">
        <v>2</v>
      </c>
      <c r="J11938">
        <v>80</v>
      </c>
      <c r="K11938">
        <v>1</v>
      </c>
      <c r="L11938">
        <v>27</v>
      </c>
      <c r="M11938">
        <v>3</v>
      </c>
      <c r="N11938">
        <v>3</v>
      </c>
      <c r="O11938">
        <v>20</v>
      </c>
      <c r="P11938">
        <v>2</v>
      </c>
      <c r="Q11938">
        <v>1</v>
      </c>
      <c r="R11938">
        <v>14</v>
      </c>
      <c r="S11938">
        <v>48</v>
      </c>
      <c r="T11938" t="s">
        <v>30</v>
      </c>
      <c r="U11938" t="s">
        <v>18</v>
      </c>
      <c r="V11938">
        <v>360</v>
      </c>
      <c r="W11938" t="s">
        <v>31</v>
      </c>
      <c r="X11938">
        <v>18</v>
      </c>
      <c r="Y11938">
        <v>1</v>
      </c>
      <c r="Z11938" t="s">
        <v>42</v>
      </c>
      <c r="AA11938">
        <v>1</v>
      </c>
      <c r="AB11938">
        <v>4</v>
      </c>
      <c r="AC11938" t="s">
        <v>21</v>
      </c>
      <c r="AD11938">
        <v>163</v>
      </c>
      <c r="AE11938">
        <v>4</v>
      </c>
      <c r="AF11938">
        <v>1</v>
      </c>
      <c r="AG11938" t="s">
        <v>44</v>
      </c>
      <c r="AH11938">
        <v>2</v>
      </c>
      <c r="AI11938" t="s">
        <v>29</v>
      </c>
      <c r="AJ11938" t="s">
        <v>70</v>
      </c>
      <c r="AK11938">
        <v>1</v>
      </c>
      <c r="AL11938">
        <v>2.6703695791497543E-3</v>
      </c>
      <c r="AM11938" t="s">
        <v>83</v>
      </c>
      <c r="AN11938" t="s">
        <v>97</v>
      </c>
      <c r="AO11938" t="s">
        <v>96</v>
      </c>
    </row>
    <row r="11939" spans="1:41" x14ac:dyDescent="0.3">
      <c r="A11939">
        <v>20522</v>
      </c>
      <c r="B11939">
        <v>30085</v>
      </c>
      <c r="C11939">
        <v>60170</v>
      </c>
      <c r="D11939">
        <v>8</v>
      </c>
      <c r="E11939" t="s">
        <v>65</v>
      </c>
      <c r="F11939" t="s">
        <v>30</v>
      </c>
      <c r="G11939">
        <v>33</v>
      </c>
      <c r="H11939">
        <v>4</v>
      </c>
      <c r="I11939">
        <v>4</v>
      </c>
      <c r="J11939">
        <v>80</v>
      </c>
      <c r="K11939">
        <v>1</v>
      </c>
      <c r="L11939">
        <v>38</v>
      </c>
      <c r="M11939">
        <v>4</v>
      </c>
      <c r="N11939">
        <v>3</v>
      </c>
      <c r="O11939">
        <v>32</v>
      </c>
      <c r="P11939">
        <v>29</v>
      </c>
      <c r="Q11939">
        <v>1</v>
      </c>
      <c r="R11939">
        <v>21</v>
      </c>
      <c r="S11939">
        <v>41</v>
      </c>
      <c r="T11939" t="s">
        <v>30</v>
      </c>
      <c r="U11939" t="s">
        <v>18</v>
      </c>
      <c r="V11939">
        <v>1189</v>
      </c>
      <c r="W11939" t="s">
        <v>43</v>
      </c>
      <c r="X11939">
        <v>13</v>
      </c>
      <c r="Y11939">
        <v>5</v>
      </c>
      <c r="Z11939" t="s">
        <v>25</v>
      </c>
      <c r="AA11939">
        <v>1</v>
      </c>
      <c r="AB11939">
        <v>4</v>
      </c>
      <c r="AC11939" t="s">
        <v>27</v>
      </c>
      <c r="AD11939">
        <v>46</v>
      </c>
      <c r="AE11939">
        <v>1</v>
      </c>
      <c r="AF11939">
        <v>2</v>
      </c>
      <c r="AG11939" t="s">
        <v>45</v>
      </c>
      <c r="AH11939">
        <v>1</v>
      </c>
      <c r="AI11939" t="s">
        <v>29</v>
      </c>
      <c r="AJ11939" t="s">
        <v>67</v>
      </c>
      <c r="AK11939">
        <v>1</v>
      </c>
      <c r="AL11939">
        <v>2.6703695791497543E-3</v>
      </c>
      <c r="AM11939" t="s">
        <v>83</v>
      </c>
      <c r="AN11939" t="s">
        <v>97</v>
      </c>
      <c r="AO11939" t="s">
        <v>96</v>
      </c>
    </row>
    <row r="11940" spans="1:41" x14ac:dyDescent="0.3">
      <c r="A11940">
        <v>21259</v>
      </c>
      <c r="B11940">
        <v>44370</v>
      </c>
      <c r="C11940">
        <v>532440</v>
      </c>
      <c r="D11940">
        <v>3</v>
      </c>
      <c r="E11940" t="s">
        <v>65</v>
      </c>
      <c r="F11940" t="s">
        <v>17</v>
      </c>
      <c r="G11940">
        <v>24</v>
      </c>
      <c r="H11940">
        <v>3</v>
      </c>
      <c r="I11940">
        <v>4</v>
      </c>
      <c r="J11940">
        <v>80</v>
      </c>
      <c r="K11940">
        <v>1</v>
      </c>
      <c r="L11940">
        <v>27</v>
      </c>
      <c r="M11940">
        <v>6</v>
      </c>
      <c r="N11940">
        <v>3</v>
      </c>
      <c r="O11940">
        <v>25</v>
      </c>
      <c r="P11940">
        <v>6</v>
      </c>
      <c r="Q11940">
        <v>1</v>
      </c>
      <c r="R11940">
        <v>19</v>
      </c>
      <c r="S11940">
        <v>41</v>
      </c>
      <c r="T11940" t="s">
        <v>17</v>
      </c>
      <c r="U11940" t="s">
        <v>41</v>
      </c>
      <c r="V11940">
        <v>218</v>
      </c>
      <c r="W11940" t="s">
        <v>34</v>
      </c>
      <c r="X11940">
        <v>25</v>
      </c>
      <c r="Y11940">
        <v>1</v>
      </c>
      <c r="Z11940" t="s">
        <v>32</v>
      </c>
      <c r="AA11940">
        <v>1</v>
      </c>
      <c r="AB11940">
        <v>2</v>
      </c>
      <c r="AC11940" t="s">
        <v>21</v>
      </c>
      <c r="AD11940">
        <v>148</v>
      </c>
      <c r="AE11940">
        <v>3</v>
      </c>
      <c r="AF11940">
        <v>5</v>
      </c>
      <c r="AG11940" t="s">
        <v>46</v>
      </c>
      <c r="AH11940">
        <v>3</v>
      </c>
      <c r="AI11940" t="s">
        <v>23</v>
      </c>
      <c r="AJ11940" t="s">
        <v>67</v>
      </c>
      <c r="AK11940">
        <v>0</v>
      </c>
      <c r="AL11940">
        <v>0</v>
      </c>
      <c r="AM11940" t="s">
        <v>83</v>
      </c>
      <c r="AN11940" t="s">
        <v>97</v>
      </c>
      <c r="AO11940" t="s">
        <v>96</v>
      </c>
    </row>
    <row r="11941" spans="1:41" x14ac:dyDescent="0.3">
      <c r="A11941">
        <v>22568</v>
      </c>
      <c r="B11941">
        <v>15510</v>
      </c>
      <c r="C11941">
        <v>62040</v>
      </c>
      <c r="D11941">
        <v>7</v>
      </c>
      <c r="E11941" t="s">
        <v>65</v>
      </c>
      <c r="F11941" t="s">
        <v>30</v>
      </c>
      <c r="G11941">
        <v>26</v>
      </c>
      <c r="H11941">
        <v>3</v>
      </c>
      <c r="I11941">
        <v>3</v>
      </c>
      <c r="J11941">
        <v>80</v>
      </c>
      <c r="K11941">
        <v>1</v>
      </c>
      <c r="L11941">
        <v>40</v>
      </c>
      <c r="M11941">
        <v>3</v>
      </c>
      <c r="N11941">
        <v>3</v>
      </c>
      <c r="O11941">
        <v>14</v>
      </c>
      <c r="P11941">
        <v>9</v>
      </c>
      <c r="Q11941">
        <v>1</v>
      </c>
      <c r="R11941">
        <v>12</v>
      </c>
      <c r="S11941">
        <v>36</v>
      </c>
      <c r="T11941" t="s">
        <v>30</v>
      </c>
      <c r="U11941" t="s">
        <v>18</v>
      </c>
      <c r="V11941">
        <v>817</v>
      </c>
      <c r="W11941" t="s">
        <v>38</v>
      </c>
      <c r="X11941">
        <v>25</v>
      </c>
      <c r="Y11941">
        <v>4</v>
      </c>
      <c r="Z11941" t="s">
        <v>20</v>
      </c>
      <c r="AA11941">
        <v>1</v>
      </c>
      <c r="AB11941">
        <v>2</v>
      </c>
      <c r="AC11941" t="s">
        <v>27</v>
      </c>
      <c r="AD11941">
        <v>61</v>
      </c>
      <c r="AE11941">
        <v>3</v>
      </c>
      <c r="AF11941">
        <v>3</v>
      </c>
      <c r="AG11941" t="s">
        <v>46</v>
      </c>
      <c r="AH11941">
        <v>3</v>
      </c>
      <c r="AI11941" t="s">
        <v>29</v>
      </c>
      <c r="AJ11941" t="s">
        <v>67</v>
      </c>
      <c r="AK11941">
        <v>1</v>
      </c>
      <c r="AL11941">
        <v>2.6703695791497543E-3</v>
      </c>
      <c r="AM11941" t="s">
        <v>83</v>
      </c>
      <c r="AN11941" t="s">
        <v>97</v>
      </c>
      <c r="AO11941" t="s">
        <v>96</v>
      </c>
    </row>
    <row r="11942" spans="1:41" x14ac:dyDescent="0.3">
      <c r="A11942">
        <v>5968</v>
      </c>
      <c r="B11942">
        <v>34265</v>
      </c>
      <c r="C11942">
        <v>308385</v>
      </c>
      <c r="D11942">
        <v>8</v>
      </c>
      <c r="E11942" t="s">
        <v>65</v>
      </c>
      <c r="F11942" t="s">
        <v>30</v>
      </c>
      <c r="G11942">
        <v>48</v>
      </c>
      <c r="H11942">
        <v>3</v>
      </c>
      <c r="I11942">
        <v>4</v>
      </c>
      <c r="J11942">
        <v>80</v>
      </c>
      <c r="K11942">
        <v>4</v>
      </c>
      <c r="L11942">
        <v>13</v>
      </c>
      <c r="M11942">
        <v>6</v>
      </c>
      <c r="N11942">
        <v>4</v>
      </c>
      <c r="O11942">
        <v>12</v>
      </c>
      <c r="P11942">
        <v>7</v>
      </c>
      <c r="Q11942">
        <v>1</v>
      </c>
      <c r="R11942">
        <v>11</v>
      </c>
      <c r="S11942">
        <v>54</v>
      </c>
      <c r="T11942" t="s">
        <v>30</v>
      </c>
      <c r="U11942" t="s">
        <v>24</v>
      </c>
      <c r="V11942">
        <v>621</v>
      </c>
      <c r="W11942" t="s">
        <v>34</v>
      </c>
      <c r="X11942">
        <v>12</v>
      </c>
      <c r="Y11942">
        <v>4</v>
      </c>
      <c r="Z11942" t="s">
        <v>25</v>
      </c>
      <c r="AA11942">
        <v>1</v>
      </c>
      <c r="AB11942">
        <v>1</v>
      </c>
      <c r="AC11942" t="s">
        <v>21</v>
      </c>
      <c r="AD11942">
        <v>125</v>
      </c>
      <c r="AE11942">
        <v>2</v>
      </c>
      <c r="AF11942">
        <v>3</v>
      </c>
      <c r="AG11942" t="s">
        <v>25</v>
      </c>
      <c r="AH11942">
        <v>2</v>
      </c>
      <c r="AI11942" t="s">
        <v>37</v>
      </c>
      <c r="AJ11942" t="s">
        <v>70</v>
      </c>
      <c r="AK11942">
        <v>1</v>
      </c>
      <c r="AL11942">
        <v>2.6703695791497543E-3</v>
      </c>
      <c r="AM11942" t="s">
        <v>83</v>
      </c>
      <c r="AN11942" t="s">
        <v>97</v>
      </c>
      <c r="AO11942" t="s">
        <v>96</v>
      </c>
    </row>
    <row r="11943" spans="1:41" x14ac:dyDescent="0.3">
      <c r="A11943">
        <v>6662</v>
      </c>
      <c r="B11943">
        <v>36661</v>
      </c>
      <c r="C11943">
        <v>696559</v>
      </c>
      <c r="D11943">
        <v>4</v>
      </c>
      <c r="E11943" t="s">
        <v>65</v>
      </c>
      <c r="F11943" t="s">
        <v>30</v>
      </c>
      <c r="G11943">
        <v>13</v>
      </c>
      <c r="H11943">
        <v>4</v>
      </c>
      <c r="I11943">
        <v>1</v>
      </c>
      <c r="J11943">
        <v>80</v>
      </c>
      <c r="K11943">
        <v>2</v>
      </c>
      <c r="L11943">
        <v>34</v>
      </c>
      <c r="M11943">
        <v>6</v>
      </c>
      <c r="N11943">
        <v>3</v>
      </c>
      <c r="O11943">
        <v>31</v>
      </c>
      <c r="P11943">
        <v>8</v>
      </c>
      <c r="Q11943">
        <v>1</v>
      </c>
      <c r="R11943">
        <v>9</v>
      </c>
      <c r="S11943">
        <v>38</v>
      </c>
      <c r="T11943" t="s">
        <v>30</v>
      </c>
      <c r="U11943" t="s">
        <v>18</v>
      </c>
      <c r="V11943">
        <v>114</v>
      </c>
      <c r="W11943" t="s">
        <v>19</v>
      </c>
      <c r="X11943">
        <v>14</v>
      </c>
      <c r="Y11943">
        <v>2</v>
      </c>
      <c r="Z11943" t="s">
        <v>20</v>
      </c>
      <c r="AA11943">
        <v>1</v>
      </c>
      <c r="AB11943">
        <v>3</v>
      </c>
      <c r="AC11943" t="s">
        <v>27</v>
      </c>
      <c r="AD11943">
        <v>72</v>
      </c>
      <c r="AE11943">
        <v>1</v>
      </c>
      <c r="AF11943">
        <v>3</v>
      </c>
      <c r="AG11943" t="s">
        <v>44</v>
      </c>
      <c r="AH11943">
        <v>3</v>
      </c>
      <c r="AI11943" t="s">
        <v>29</v>
      </c>
      <c r="AJ11943" t="s">
        <v>67</v>
      </c>
      <c r="AK11943">
        <v>1</v>
      </c>
      <c r="AL11943">
        <v>2.6703695791497543E-3</v>
      </c>
      <c r="AM11943" t="s">
        <v>83</v>
      </c>
      <c r="AN11943" t="s">
        <v>97</v>
      </c>
      <c r="AO11943" t="s">
        <v>96</v>
      </c>
    </row>
    <row r="11944" spans="1:41" x14ac:dyDescent="0.3">
      <c r="A11944">
        <v>28155</v>
      </c>
      <c r="B11944">
        <v>11902</v>
      </c>
      <c r="C11944">
        <v>238040</v>
      </c>
      <c r="D11944">
        <v>5</v>
      </c>
      <c r="E11944" t="s">
        <v>65</v>
      </c>
      <c r="F11944" t="s">
        <v>17</v>
      </c>
      <c r="G11944">
        <v>23</v>
      </c>
      <c r="H11944">
        <v>3</v>
      </c>
      <c r="I11944">
        <v>1</v>
      </c>
      <c r="J11944">
        <v>80</v>
      </c>
      <c r="K11944">
        <v>1</v>
      </c>
      <c r="L11944">
        <v>37</v>
      </c>
      <c r="M11944">
        <v>2</v>
      </c>
      <c r="N11944">
        <v>1</v>
      </c>
      <c r="O11944">
        <v>29</v>
      </c>
      <c r="P11944">
        <v>3</v>
      </c>
      <c r="Q11944">
        <v>1</v>
      </c>
      <c r="R11944">
        <v>23</v>
      </c>
      <c r="S11944">
        <v>57</v>
      </c>
      <c r="T11944" t="s">
        <v>30</v>
      </c>
      <c r="U11944" t="s">
        <v>24</v>
      </c>
      <c r="V11944">
        <v>671</v>
      </c>
      <c r="W11944" t="s">
        <v>19</v>
      </c>
      <c r="X11944">
        <v>22</v>
      </c>
      <c r="Y11944">
        <v>4</v>
      </c>
      <c r="Z11944" t="s">
        <v>20</v>
      </c>
      <c r="AA11944">
        <v>1</v>
      </c>
      <c r="AB11944">
        <v>3</v>
      </c>
      <c r="AC11944" t="s">
        <v>27</v>
      </c>
      <c r="AD11944">
        <v>143</v>
      </c>
      <c r="AE11944">
        <v>3</v>
      </c>
      <c r="AF11944">
        <v>1</v>
      </c>
      <c r="AG11944" t="s">
        <v>28</v>
      </c>
      <c r="AH11944">
        <v>4</v>
      </c>
      <c r="AI11944" t="s">
        <v>37</v>
      </c>
      <c r="AJ11944" t="s">
        <v>69</v>
      </c>
      <c r="AK11944">
        <v>1</v>
      </c>
      <c r="AL11944">
        <v>2.6703695791497543E-3</v>
      </c>
      <c r="AM11944" t="s">
        <v>83</v>
      </c>
      <c r="AN11944" t="s">
        <v>97</v>
      </c>
      <c r="AO11944" t="s">
        <v>96</v>
      </c>
    </row>
    <row r="11945" spans="1:41" x14ac:dyDescent="0.3">
      <c r="A11945">
        <v>28324</v>
      </c>
      <c r="B11945">
        <v>24054</v>
      </c>
      <c r="C11945">
        <v>721620</v>
      </c>
      <c r="D11945">
        <v>1</v>
      </c>
      <c r="E11945" t="s">
        <v>65</v>
      </c>
      <c r="F11945" t="s">
        <v>17</v>
      </c>
      <c r="G11945">
        <v>30</v>
      </c>
      <c r="H11945">
        <v>4</v>
      </c>
      <c r="I11945">
        <v>4</v>
      </c>
      <c r="J11945">
        <v>80</v>
      </c>
      <c r="K11945">
        <v>1</v>
      </c>
      <c r="L11945">
        <v>23</v>
      </c>
      <c r="M11945">
        <v>1</v>
      </c>
      <c r="N11945">
        <v>4</v>
      </c>
      <c r="O11945">
        <v>12</v>
      </c>
      <c r="P11945">
        <v>8</v>
      </c>
      <c r="Q11945">
        <v>1</v>
      </c>
      <c r="R11945">
        <v>9</v>
      </c>
      <c r="S11945">
        <v>44</v>
      </c>
      <c r="T11945" t="s">
        <v>17</v>
      </c>
      <c r="U11945" t="s">
        <v>18</v>
      </c>
      <c r="V11945">
        <v>462</v>
      </c>
      <c r="W11945" t="s">
        <v>34</v>
      </c>
      <c r="X11945">
        <v>11</v>
      </c>
      <c r="Y11945">
        <v>5</v>
      </c>
      <c r="Z11945" t="s">
        <v>32</v>
      </c>
      <c r="AA11945">
        <v>1</v>
      </c>
      <c r="AB11945">
        <v>1</v>
      </c>
      <c r="AC11945" t="s">
        <v>27</v>
      </c>
      <c r="AD11945">
        <v>54</v>
      </c>
      <c r="AE11945">
        <v>3</v>
      </c>
      <c r="AF11945">
        <v>1</v>
      </c>
      <c r="AG11945" t="s">
        <v>25</v>
      </c>
      <c r="AH11945">
        <v>4</v>
      </c>
      <c r="AI11945" t="s">
        <v>37</v>
      </c>
      <c r="AJ11945" t="s">
        <v>67</v>
      </c>
      <c r="AK11945">
        <v>0</v>
      </c>
      <c r="AL11945">
        <v>0</v>
      </c>
      <c r="AM11945" t="s">
        <v>83</v>
      </c>
      <c r="AN11945" t="s">
        <v>97</v>
      </c>
      <c r="AO11945" t="s">
        <v>96</v>
      </c>
    </row>
    <row r="11946" spans="1:41" x14ac:dyDescent="0.3">
      <c r="A11946">
        <v>30599</v>
      </c>
      <c r="B11946">
        <v>28337</v>
      </c>
      <c r="C11946">
        <v>340044</v>
      </c>
      <c r="D11946">
        <v>4</v>
      </c>
      <c r="E11946" t="s">
        <v>65</v>
      </c>
      <c r="F11946" t="s">
        <v>30</v>
      </c>
      <c r="G11946">
        <v>12</v>
      </c>
      <c r="H11946">
        <v>4</v>
      </c>
      <c r="I11946">
        <v>2</v>
      </c>
      <c r="J11946">
        <v>80</v>
      </c>
      <c r="K11946">
        <v>1</v>
      </c>
      <c r="L11946">
        <v>25</v>
      </c>
      <c r="M11946">
        <v>6</v>
      </c>
      <c r="N11946">
        <v>4</v>
      </c>
      <c r="O11946">
        <v>17</v>
      </c>
      <c r="P11946">
        <v>4</v>
      </c>
      <c r="Q11946">
        <v>1</v>
      </c>
      <c r="R11946">
        <v>14</v>
      </c>
      <c r="S11946">
        <v>30</v>
      </c>
      <c r="T11946" t="s">
        <v>17</v>
      </c>
      <c r="U11946" t="s">
        <v>18</v>
      </c>
      <c r="V11946">
        <v>125</v>
      </c>
      <c r="W11946" t="s">
        <v>31</v>
      </c>
      <c r="X11946">
        <v>14</v>
      </c>
      <c r="Y11946">
        <v>1</v>
      </c>
      <c r="Z11946" t="s">
        <v>42</v>
      </c>
      <c r="AA11946">
        <v>1</v>
      </c>
      <c r="AB11946">
        <v>1</v>
      </c>
      <c r="AC11946" t="s">
        <v>27</v>
      </c>
      <c r="AD11946">
        <v>53</v>
      </c>
      <c r="AE11946">
        <v>3</v>
      </c>
      <c r="AF11946">
        <v>5</v>
      </c>
      <c r="AG11946" t="s">
        <v>36</v>
      </c>
      <c r="AH11946">
        <v>2</v>
      </c>
      <c r="AI11946" t="s">
        <v>29</v>
      </c>
      <c r="AJ11946" t="s">
        <v>71</v>
      </c>
      <c r="AK11946">
        <v>0</v>
      </c>
      <c r="AL11946">
        <v>0</v>
      </c>
      <c r="AM11946" t="s">
        <v>83</v>
      </c>
      <c r="AN11946" t="s">
        <v>97</v>
      </c>
      <c r="AO11946" t="s">
        <v>96</v>
      </c>
    </row>
    <row r="11947" spans="1:41" x14ac:dyDescent="0.3">
      <c r="A11947">
        <v>31053</v>
      </c>
      <c r="B11947">
        <v>26900</v>
      </c>
      <c r="C11947">
        <v>564900</v>
      </c>
      <c r="D11947">
        <v>5</v>
      </c>
      <c r="E11947" t="s">
        <v>65</v>
      </c>
      <c r="F11947" t="s">
        <v>30</v>
      </c>
      <c r="G11947">
        <v>7</v>
      </c>
      <c r="H11947">
        <v>3</v>
      </c>
      <c r="I11947">
        <v>3</v>
      </c>
      <c r="J11947">
        <v>80</v>
      </c>
      <c r="K11947">
        <v>1</v>
      </c>
      <c r="L11947">
        <v>26</v>
      </c>
      <c r="M11947">
        <v>4</v>
      </c>
      <c r="N11947">
        <v>1</v>
      </c>
      <c r="O11947">
        <v>25</v>
      </c>
      <c r="P11947">
        <v>16</v>
      </c>
      <c r="Q11947">
        <v>1</v>
      </c>
      <c r="R11947">
        <v>10</v>
      </c>
      <c r="S11947">
        <v>44</v>
      </c>
      <c r="T11947" t="s">
        <v>17</v>
      </c>
      <c r="U11947" t="s">
        <v>41</v>
      </c>
      <c r="V11947">
        <v>1388</v>
      </c>
      <c r="W11947" t="s">
        <v>34</v>
      </c>
      <c r="X11947">
        <v>21</v>
      </c>
      <c r="Y11947">
        <v>3</v>
      </c>
      <c r="Z11947" t="s">
        <v>42</v>
      </c>
      <c r="AA11947">
        <v>1</v>
      </c>
      <c r="AB11947">
        <v>2</v>
      </c>
      <c r="AC11947" t="s">
        <v>21</v>
      </c>
      <c r="AD11947">
        <v>158</v>
      </c>
      <c r="AE11947">
        <v>3</v>
      </c>
      <c r="AF11947">
        <v>3</v>
      </c>
      <c r="AG11947" t="s">
        <v>36</v>
      </c>
      <c r="AH11947">
        <v>3</v>
      </c>
      <c r="AI11947" t="s">
        <v>29</v>
      </c>
      <c r="AJ11947" t="s">
        <v>67</v>
      </c>
      <c r="AK11947">
        <v>0</v>
      </c>
      <c r="AL11947">
        <v>0</v>
      </c>
      <c r="AM11947" t="s">
        <v>83</v>
      </c>
      <c r="AN11947" t="s">
        <v>97</v>
      </c>
      <c r="AO11947" t="s">
        <v>96</v>
      </c>
    </row>
    <row r="11948" spans="1:41" x14ac:dyDescent="0.3">
      <c r="A11948">
        <v>7985</v>
      </c>
      <c r="B11948">
        <v>29039</v>
      </c>
      <c r="C11948">
        <v>842131</v>
      </c>
      <c r="D11948">
        <v>3</v>
      </c>
      <c r="E11948" t="s">
        <v>65</v>
      </c>
      <c r="F11948" t="s">
        <v>17</v>
      </c>
      <c r="G11948">
        <v>31</v>
      </c>
      <c r="H11948">
        <v>4</v>
      </c>
      <c r="I11948">
        <v>3</v>
      </c>
      <c r="J11948">
        <v>80</v>
      </c>
      <c r="K11948">
        <v>3</v>
      </c>
      <c r="L11948">
        <v>38</v>
      </c>
      <c r="M11948">
        <v>2</v>
      </c>
      <c r="N11948">
        <v>3</v>
      </c>
      <c r="O11948">
        <v>36</v>
      </c>
      <c r="P11948">
        <v>6</v>
      </c>
      <c r="Q11948">
        <v>1</v>
      </c>
      <c r="R11948">
        <v>23</v>
      </c>
      <c r="S11948">
        <v>34</v>
      </c>
      <c r="T11948" t="s">
        <v>17</v>
      </c>
      <c r="U11948" t="s">
        <v>41</v>
      </c>
      <c r="V11948">
        <v>833</v>
      </c>
      <c r="W11948" t="s">
        <v>25</v>
      </c>
      <c r="X11948">
        <v>18</v>
      </c>
      <c r="Y11948">
        <v>1</v>
      </c>
      <c r="Z11948" t="s">
        <v>42</v>
      </c>
      <c r="AA11948">
        <v>1</v>
      </c>
      <c r="AB11948">
        <v>3</v>
      </c>
      <c r="AC11948" t="s">
        <v>27</v>
      </c>
      <c r="AD11948">
        <v>188</v>
      </c>
      <c r="AE11948">
        <v>4</v>
      </c>
      <c r="AF11948">
        <v>2</v>
      </c>
      <c r="AG11948" t="s">
        <v>22</v>
      </c>
      <c r="AH11948">
        <v>4</v>
      </c>
      <c r="AI11948" t="s">
        <v>29</v>
      </c>
      <c r="AJ11948" t="s">
        <v>71</v>
      </c>
      <c r="AK11948">
        <v>0</v>
      </c>
      <c r="AL11948">
        <v>0</v>
      </c>
      <c r="AM11948" t="s">
        <v>83</v>
      </c>
      <c r="AN11948" t="s">
        <v>97</v>
      </c>
      <c r="AO11948" t="s">
        <v>96</v>
      </c>
    </row>
    <row r="11949" spans="1:41" x14ac:dyDescent="0.3">
      <c r="A11949">
        <v>8647</v>
      </c>
      <c r="B11949">
        <v>21155</v>
      </c>
      <c r="C11949">
        <v>126930</v>
      </c>
      <c r="D11949">
        <v>0</v>
      </c>
      <c r="E11949" t="s">
        <v>65</v>
      </c>
      <c r="F11949" t="s">
        <v>17</v>
      </c>
      <c r="G11949">
        <v>11</v>
      </c>
      <c r="H11949">
        <v>3</v>
      </c>
      <c r="I11949">
        <v>2</v>
      </c>
      <c r="J11949">
        <v>80</v>
      </c>
      <c r="K11949">
        <v>2</v>
      </c>
      <c r="L11949">
        <v>38</v>
      </c>
      <c r="M11949">
        <v>2</v>
      </c>
      <c r="N11949">
        <v>2</v>
      </c>
      <c r="O11949">
        <v>15</v>
      </c>
      <c r="P11949">
        <v>5</v>
      </c>
      <c r="Q11949">
        <v>1</v>
      </c>
      <c r="R11949">
        <v>10</v>
      </c>
      <c r="S11949">
        <v>43</v>
      </c>
      <c r="T11949" t="s">
        <v>30</v>
      </c>
      <c r="U11949" t="s">
        <v>24</v>
      </c>
      <c r="V11949">
        <v>1210</v>
      </c>
      <c r="W11949" t="s">
        <v>25</v>
      </c>
      <c r="X11949">
        <v>17</v>
      </c>
      <c r="Y11949">
        <v>4</v>
      </c>
      <c r="Z11949" t="s">
        <v>35</v>
      </c>
      <c r="AA11949">
        <v>1</v>
      </c>
      <c r="AB11949">
        <v>2</v>
      </c>
      <c r="AC11949" t="s">
        <v>27</v>
      </c>
      <c r="AD11949">
        <v>123</v>
      </c>
      <c r="AE11949">
        <v>3</v>
      </c>
      <c r="AF11949">
        <v>4</v>
      </c>
      <c r="AG11949" t="s">
        <v>45</v>
      </c>
      <c r="AH11949">
        <v>2</v>
      </c>
      <c r="AI11949" t="s">
        <v>37</v>
      </c>
      <c r="AJ11949" t="s">
        <v>67</v>
      </c>
      <c r="AK11949">
        <v>1</v>
      </c>
      <c r="AL11949">
        <v>2.6703695791497543E-3</v>
      </c>
      <c r="AM11949" t="s">
        <v>83</v>
      </c>
      <c r="AN11949" t="s">
        <v>97</v>
      </c>
      <c r="AO11949" t="s">
        <v>96</v>
      </c>
    </row>
    <row r="11950" spans="1:41" x14ac:dyDescent="0.3">
      <c r="A11950">
        <v>35639</v>
      </c>
      <c r="B11950">
        <v>7721</v>
      </c>
      <c r="C11950">
        <v>177583</v>
      </c>
      <c r="D11950">
        <v>0</v>
      </c>
      <c r="E11950" t="s">
        <v>65</v>
      </c>
      <c r="F11950" t="s">
        <v>17</v>
      </c>
      <c r="G11950">
        <v>46</v>
      </c>
      <c r="H11950">
        <v>4</v>
      </c>
      <c r="I11950">
        <v>4</v>
      </c>
      <c r="J11950">
        <v>80</v>
      </c>
      <c r="K11950">
        <v>1</v>
      </c>
      <c r="L11950">
        <v>27</v>
      </c>
      <c r="M11950">
        <v>6</v>
      </c>
      <c r="N11950">
        <v>1</v>
      </c>
      <c r="O11950">
        <v>12</v>
      </c>
      <c r="P11950">
        <v>5</v>
      </c>
      <c r="Q11950">
        <v>1</v>
      </c>
      <c r="R11950">
        <v>10</v>
      </c>
      <c r="S11950">
        <v>19</v>
      </c>
      <c r="T11950" t="s">
        <v>17</v>
      </c>
      <c r="U11950" t="s">
        <v>24</v>
      </c>
      <c r="V11950">
        <v>719</v>
      </c>
      <c r="W11950" t="s">
        <v>19</v>
      </c>
      <c r="X11950">
        <v>18</v>
      </c>
      <c r="Y11950">
        <v>3</v>
      </c>
      <c r="Z11950" t="s">
        <v>26</v>
      </c>
      <c r="AA11950">
        <v>1</v>
      </c>
      <c r="AB11950">
        <v>2</v>
      </c>
      <c r="AC11950" t="s">
        <v>27</v>
      </c>
      <c r="AD11950">
        <v>86</v>
      </c>
      <c r="AE11950">
        <v>4</v>
      </c>
      <c r="AF11950">
        <v>4</v>
      </c>
      <c r="AG11950" t="s">
        <v>22</v>
      </c>
      <c r="AH11950">
        <v>2</v>
      </c>
      <c r="AI11950" t="s">
        <v>23</v>
      </c>
      <c r="AJ11950" t="s">
        <v>68</v>
      </c>
      <c r="AK11950">
        <v>0</v>
      </c>
      <c r="AL11950">
        <v>0</v>
      </c>
      <c r="AM11950" t="s">
        <v>83</v>
      </c>
      <c r="AN11950" t="s">
        <v>97</v>
      </c>
      <c r="AO11950" t="s">
        <v>96</v>
      </c>
    </row>
    <row r="11951" spans="1:41" x14ac:dyDescent="0.3">
      <c r="A11951">
        <v>8935</v>
      </c>
      <c r="B11951">
        <v>34871</v>
      </c>
      <c r="C11951">
        <v>523065</v>
      </c>
      <c r="D11951">
        <v>7</v>
      </c>
      <c r="E11951" t="s">
        <v>65</v>
      </c>
      <c r="F11951" t="s">
        <v>17</v>
      </c>
      <c r="G11951">
        <v>0</v>
      </c>
      <c r="H11951">
        <v>4</v>
      </c>
      <c r="I11951">
        <v>2</v>
      </c>
      <c r="J11951">
        <v>80</v>
      </c>
      <c r="K11951">
        <v>2</v>
      </c>
      <c r="L11951">
        <v>23</v>
      </c>
      <c r="M11951">
        <v>3</v>
      </c>
      <c r="N11951">
        <v>4</v>
      </c>
      <c r="O11951">
        <v>21</v>
      </c>
      <c r="P11951">
        <v>5</v>
      </c>
      <c r="Q11951">
        <v>1</v>
      </c>
      <c r="R11951">
        <v>12</v>
      </c>
      <c r="S11951">
        <v>47</v>
      </c>
      <c r="T11951" t="s">
        <v>30</v>
      </c>
      <c r="U11951" t="s">
        <v>41</v>
      </c>
      <c r="V11951">
        <v>1404</v>
      </c>
      <c r="W11951" t="s">
        <v>38</v>
      </c>
      <c r="X11951">
        <v>25</v>
      </c>
      <c r="Y11951">
        <v>5</v>
      </c>
      <c r="Z11951" t="s">
        <v>42</v>
      </c>
      <c r="AA11951">
        <v>1</v>
      </c>
      <c r="AB11951">
        <v>3</v>
      </c>
      <c r="AC11951" t="s">
        <v>21</v>
      </c>
      <c r="AD11951">
        <v>139</v>
      </c>
      <c r="AE11951">
        <v>4</v>
      </c>
      <c r="AF11951">
        <v>5</v>
      </c>
      <c r="AG11951" t="s">
        <v>25</v>
      </c>
      <c r="AH11951">
        <v>2</v>
      </c>
      <c r="AI11951" t="s">
        <v>23</v>
      </c>
      <c r="AJ11951" t="s">
        <v>70</v>
      </c>
      <c r="AK11951">
        <v>1</v>
      </c>
      <c r="AL11951">
        <v>2.6703695791497543E-3</v>
      </c>
      <c r="AM11951" t="s">
        <v>83</v>
      </c>
      <c r="AN11951" t="s">
        <v>97</v>
      </c>
      <c r="AO11951" t="s">
        <v>96</v>
      </c>
    </row>
    <row r="11952" spans="1:41" x14ac:dyDescent="0.3">
      <c r="A11952">
        <v>36307</v>
      </c>
      <c r="B11952">
        <v>9480</v>
      </c>
      <c r="C11952">
        <v>180120</v>
      </c>
      <c r="D11952">
        <v>7</v>
      </c>
      <c r="E11952" t="s">
        <v>65</v>
      </c>
      <c r="F11952" t="s">
        <v>17</v>
      </c>
      <c r="G11952">
        <v>44</v>
      </c>
      <c r="H11952">
        <v>4</v>
      </c>
      <c r="I11952">
        <v>3</v>
      </c>
      <c r="J11952">
        <v>80</v>
      </c>
      <c r="K11952">
        <v>1</v>
      </c>
      <c r="L11952">
        <v>17</v>
      </c>
      <c r="M11952">
        <v>1</v>
      </c>
      <c r="N11952">
        <v>3</v>
      </c>
      <c r="O11952">
        <v>13</v>
      </c>
      <c r="P11952">
        <v>1</v>
      </c>
      <c r="Q11952">
        <v>1</v>
      </c>
      <c r="R11952">
        <v>10</v>
      </c>
      <c r="S11952">
        <v>27</v>
      </c>
      <c r="T11952" t="s">
        <v>17</v>
      </c>
      <c r="U11952" t="s">
        <v>18</v>
      </c>
      <c r="V11952">
        <v>385</v>
      </c>
      <c r="W11952" t="s">
        <v>19</v>
      </c>
      <c r="X11952">
        <v>13</v>
      </c>
      <c r="Y11952">
        <v>1</v>
      </c>
      <c r="Z11952" t="s">
        <v>32</v>
      </c>
      <c r="AA11952">
        <v>1</v>
      </c>
      <c r="AB11952">
        <v>3</v>
      </c>
      <c r="AC11952" t="s">
        <v>27</v>
      </c>
      <c r="AD11952">
        <v>173</v>
      </c>
      <c r="AE11952">
        <v>4</v>
      </c>
      <c r="AF11952">
        <v>2</v>
      </c>
      <c r="AG11952" t="s">
        <v>22</v>
      </c>
      <c r="AH11952">
        <v>4</v>
      </c>
      <c r="AI11952" t="s">
        <v>23</v>
      </c>
      <c r="AJ11952" t="s">
        <v>71</v>
      </c>
      <c r="AK11952">
        <v>0</v>
      </c>
      <c r="AL11952">
        <v>0</v>
      </c>
      <c r="AM11952" t="s">
        <v>83</v>
      </c>
      <c r="AN11952" t="s">
        <v>97</v>
      </c>
      <c r="AO11952" t="s">
        <v>96</v>
      </c>
    </row>
    <row r="11953" spans="1:41" x14ac:dyDescent="0.3">
      <c r="A11953">
        <v>9307</v>
      </c>
      <c r="B11953">
        <v>36037</v>
      </c>
      <c r="C11953">
        <v>1009036</v>
      </c>
      <c r="D11953">
        <v>6</v>
      </c>
      <c r="E11953" t="s">
        <v>65</v>
      </c>
      <c r="F11953" t="s">
        <v>17</v>
      </c>
      <c r="G11953">
        <v>20</v>
      </c>
      <c r="H11953">
        <v>4</v>
      </c>
      <c r="I11953">
        <v>1</v>
      </c>
      <c r="J11953">
        <v>80</v>
      </c>
      <c r="K11953">
        <v>2</v>
      </c>
      <c r="L11953">
        <v>38</v>
      </c>
      <c r="M11953">
        <v>2</v>
      </c>
      <c r="N11953">
        <v>2</v>
      </c>
      <c r="O11953">
        <v>12</v>
      </c>
      <c r="P11953">
        <v>12</v>
      </c>
      <c r="Q11953">
        <v>1</v>
      </c>
      <c r="R11953">
        <v>11</v>
      </c>
      <c r="S11953">
        <v>52</v>
      </c>
      <c r="T11953" t="s">
        <v>17</v>
      </c>
      <c r="U11953" t="s">
        <v>41</v>
      </c>
      <c r="V11953">
        <v>1288</v>
      </c>
      <c r="W11953" t="s">
        <v>25</v>
      </c>
      <c r="X11953">
        <v>19</v>
      </c>
      <c r="Y11953">
        <v>3</v>
      </c>
      <c r="Z11953" t="s">
        <v>35</v>
      </c>
      <c r="AA11953">
        <v>1</v>
      </c>
      <c r="AB11953">
        <v>4</v>
      </c>
      <c r="AC11953" t="s">
        <v>21</v>
      </c>
      <c r="AD11953">
        <v>134</v>
      </c>
      <c r="AE11953">
        <v>1</v>
      </c>
      <c r="AF11953">
        <v>3</v>
      </c>
      <c r="AG11953" t="s">
        <v>45</v>
      </c>
      <c r="AH11953">
        <v>1</v>
      </c>
      <c r="AI11953" t="s">
        <v>29</v>
      </c>
      <c r="AJ11953" t="s">
        <v>70</v>
      </c>
      <c r="AK11953">
        <v>0</v>
      </c>
      <c r="AL11953">
        <v>0</v>
      </c>
      <c r="AM11953" t="s">
        <v>83</v>
      </c>
      <c r="AN11953" t="s">
        <v>97</v>
      </c>
      <c r="AO11953" t="s">
        <v>96</v>
      </c>
    </row>
    <row r="11954" spans="1:41" x14ac:dyDescent="0.3">
      <c r="A11954">
        <v>9378</v>
      </c>
      <c r="B11954">
        <v>50778</v>
      </c>
      <c r="C11954">
        <v>507780</v>
      </c>
      <c r="D11954">
        <v>1</v>
      </c>
      <c r="E11954" t="s">
        <v>65</v>
      </c>
      <c r="F11954" t="s">
        <v>17</v>
      </c>
      <c r="G11954">
        <v>43</v>
      </c>
      <c r="H11954">
        <v>3</v>
      </c>
      <c r="I11954">
        <v>2</v>
      </c>
      <c r="J11954">
        <v>80</v>
      </c>
      <c r="K11954">
        <v>2</v>
      </c>
      <c r="L11954">
        <v>27</v>
      </c>
      <c r="M11954">
        <v>1</v>
      </c>
      <c r="N11954">
        <v>1</v>
      </c>
      <c r="O11954">
        <v>20</v>
      </c>
      <c r="P11954">
        <v>13</v>
      </c>
      <c r="Q11954">
        <v>1</v>
      </c>
      <c r="R11954">
        <v>12</v>
      </c>
      <c r="S11954">
        <v>57</v>
      </c>
      <c r="T11954" t="s">
        <v>30</v>
      </c>
      <c r="U11954" t="s">
        <v>41</v>
      </c>
      <c r="V11954">
        <v>261</v>
      </c>
      <c r="W11954" t="s">
        <v>38</v>
      </c>
      <c r="X11954">
        <v>23</v>
      </c>
      <c r="Y11954">
        <v>5</v>
      </c>
      <c r="Z11954" t="s">
        <v>42</v>
      </c>
      <c r="AA11954">
        <v>1</v>
      </c>
      <c r="AB11954">
        <v>2</v>
      </c>
      <c r="AC11954" t="s">
        <v>27</v>
      </c>
      <c r="AD11954">
        <v>127</v>
      </c>
      <c r="AE11954">
        <v>1</v>
      </c>
      <c r="AF11954">
        <v>3</v>
      </c>
      <c r="AG11954" t="s">
        <v>22</v>
      </c>
      <c r="AH11954">
        <v>2</v>
      </c>
      <c r="AI11954" t="s">
        <v>29</v>
      </c>
      <c r="AJ11954" t="s">
        <v>69</v>
      </c>
      <c r="AK11954">
        <v>1</v>
      </c>
      <c r="AL11954">
        <v>2.6703695791497543E-3</v>
      </c>
      <c r="AM11954" t="s">
        <v>83</v>
      </c>
      <c r="AN11954" t="s">
        <v>97</v>
      </c>
      <c r="AO11954" t="s">
        <v>96</v>
      </c>
    </row>
    <row r="11955" spans="1:41" x14ac:dyDescent="0.3">
      <c r="A11955">
        <v>40553</v>
      </c>
      <c r="B11955">
        <v>10685</v>
      </c>
      <c r="C11955">
        <v>181645</v>
      </c>
      <c r="D11955">
        <v>5</v>
      </c>
      <c r="E11955" t="s">
        <v>65</v>
      </c>
      <c r="F11955" t="s">
        <v>30</v>
      </c>
      <c r="G11955">
        <v>37</v>
      </c>
      <c r="H11955">
        <v>4</v>
      </c>
      <c r="I11955">
        <v>3</v>
      </c>
      <c r="J11955">
        <v>80</v>
      </c>
      <c r="K11955">
        <v>1</v>
      </c>
      <c r="L11955">
        <v>19</v>
      </c>
      <c r="M11955">
        <v>1</v>
      </c>
      <c r="N11955">
        <v>3</v>
      </c>
      <c r="O11955">
        <v>12</v>
      </c>
      <c r="P11955">
        <v>9</v>
      </c>
      <c r="Q11955">
        <v>1</v>
      </c>
      <c r="R11955">
        <v>10</v>
      </c>
      <c r="S11955">
        <v>27</v>
      </c>
      <c r="T11955" t="s">
        <v>30</v>
      </c>
      <c r="U11955" t="s">
        <v>41</v>
      </c>
      <c r="V11955">
        <v>1125</v>
      </c>
      <c r="W11955" t="s">
        <v>19</v>
      </c>
      <c r="X11955">
        <v>20</v>
      </c>
      <c r="Y11955">
        <v>3</v>
      </c>
      <c r="Z11955" t="s">
        <v>26</v>
      </c>
      <c r="AA11955">
        <v>1</v>
      </c>
      <c r="AB11955">
        <v>2</v>
      </c>
      <c r="AC11955" t="s">
        <v>21</v>
      </c>
      <c r="AD11955">
        <v>82</v>
      </c>
      <c r="AE11955">
        <v>3</v>
      </c>
      <c r="AF11955">
        <v>2</v>
      </c>
      <c r="AG11955" t="s">
        <v>44</v>
      </c>
      <c r="AH11955">
        <v>1</v>
      </c>
      <c r="AI11955" t="s">
        <v>37</v>
      </c>
      <c r="AJ11955" t="s">
        <v>71</v>
      </c>
      <c r="AK11955">
        <v>1</v>
      </c>
      <c r="AL11955">
        <v>2.6703695791497543E-3</v>
      </c>
      <c r="AM11955" t="s">
        <v>83</v>
      </c>
      <c r="AN11955" t="s">
        <v>97</v>
      </c>
      <c r="AO11955" t="s">
        <v>96</v>
      </c>
    </row>
    <row r="11956" spans="1:41" x14ac:dyDescent="0.3">
      <c r="A11956">
        <v>42799</v>
      </c>
      <c r="B11956">
        <v>28353</v>
      </c>
      <c r="C11956">
        <v>56706</v>
      </c>
      <c r="D11956">
        <v>8</v>
      </c>
      <c r="E11956" t="s">
        <v>65</v>
      </c>
      <c r="F11956" t="s">
        <v>17</v>
      </c>
      <c r="G11956">
        <v>30</v>
      </c>
      <c r="H11956">
        <v>3</v>
      </c>
      <c r="I11956">
        <v>3</v>
      </c>
      <c r="J11956">
        <v>80</v>
      </c>
      <c r="K11956">
        <v>1</v>
      </c>
      <c r="L11956">
        <v>33</v>
      </c>
      <c r="M11956">
        <v>1</v>
      </c>
      <c r="N11956">
        <v>4</v>
      </c>
      <c r="O11956">
        <v>18</v>
      </c>
      <c r="P11956">
        <v>7</v>
      </c>
      <c r="Q11956">
        <v>1</v>
      </c>
      <c r="R11956">
        <v>16</v>
      </c>
      <c r="S11956">
        <v>49</v>
      </c>
      <c r="T11956" t="s">
        <v>30</v>
      </c>
      <c r="U11956" t="s">
        <v>24</v>
      </c>
      <c r="V11956">
        <v>328</v>
      </c>
      <c r="W11956" t="s">
        <v>43</v>
      </c>
      <c r="X11956">
        <v>20</v>
      </c>
      <c r="Y11956">
        <v>2</v>
      </c>
      <c r="Z11956" t="s">
        <v>35</v>
      </c>
      <c r="AA11956">
        <v>1</v>
      </c>
      <c r="AB11956">
        <v>1</v>
      </c>
      <c r="AC11956" t="s">
        <v>21</v>
      </c>
      <c r="AD11956">
        <v>64</v>
      </c>
      <c r="AE11956">
        <v>2</v>
      </c>
      <c r="AF11956">
        <v>4</v>
      </c>
      <c r="AG11956" t="s">
        <v>44</v>
      </c>
      <c r="AH11956">
        <v>1</v>
      </c>
      <c r="AI11956" t="s">
        <v>37</v>
      </c>
      <c r="AJ11956" t="s">
        <v>70</v>
      </c>
      <c r="AK11956">
        <v>1</v>
      </c>
      <c r="AL11956">
        <v>2.6703695791497543E-3</v>
      </c>
      <c r="AM11956" t="s">
        <v>83</v>
      </c>
      <c r="AN11956" t="s">
        <v>97</v>
      </c>
      <c r="AO11956" t="s">
        <v>96</v>
      </c>
    </row>
    <row r="11957" spans="1:41" x14ac:dyDescent="0.3">
      <c r="A11957">
        <v>45512</v>
      </c>
      <c r="B11957">
        <v>1799</v>
      </c>
      <c r="C11957">
        <v>5397</v>
      </c>
      <c r="D11957">
        <v>3</v>
      </c>
      <c r="E11957" t="s">
        <v>65</v>
      </c>
      <c r="F11957" t="s">
        <v>17</v>
      </c>
      <c r="G11957">
        <v>40</v>
      </c>
      <c r="H11957">
        <v>4</v>
      </c>
      <c r="I11957">
        <v>2</v>
      </c>
      <c r="J11957">
        <v>80</v>
      </c>
      <c r="K11957">
        <v>1</v>
      </c>
      <c r="L11957">
        <v>21</v>
      </c>
      <c r="M11957">
        <v>3</v>
      </c>
      <c r="N11957">
        <v>4</v>
      </c>
      <c r="O11957">
        <v>17</v>
      </c>
      <c r="P11957">
        <v>7</v>
      </c>
      <c r="Q11957">
        <v>1</v>
      </c>
      <c r="R11957">
        <v>9</v>
      </c>
      <c r="S11957">
        <v>42</v>
      </c>
      <c r="T11957" t="s">
        <v>30</v>
      </c>
      <c r="U11957" t="s">
        <v>24</v>
      </c>
      <c r="V11957">
        <v>1334</v>
      </c>
      <c r="W11957" t="s">
        <v>19</v>
      </c>
      <c r="X11957">
        <v>17</v>
      </c>
      <c r="Y11957">
        <v>3</v>
      </c>
      <c r="Z11957" t="s">
        <v>20</v>
      </c>
      <c r="AA11957">
        <v>1</v>
      </c>
      <c r="AB11957">
        <v>2</v>
      </c>
      <c r="AC11957" t="s">
        <v>27</v>
      </c>
      <c r="AD11957">
        <v>188</v>
      </c>
      <c r="AE11957">
        <v>4</v>
      </c>
      <c r="AF11957">
        <v>5</v>
      </c>
      <c r="AG11957" t="s">
        <v>46</v>
      </c>
      <c r="AH11957">
        <v>3</v>
      </c>
      <c r="AI11957" t="s">
        <v>23</v>
      </c>
      <c r="AJ11957" t="s">
        <v>67</v>
      </c>
      <c r="AK11957">
        <v>1</v>
      </c>
      <c r="AL11957">
        <v>2.6703695791497543E-3</v>
      </c>
      <c r="AM11957" t="s">
        <v>83</v>
      </c>
      <c r="AN11957" t="s">
        <v>97</v>
      </c>
      <c r="AO11957" t="s">
        <v>96</v>
      </c>
    </row>
    <row r="11958" spans="1:41" x14ac:dyDescent="0.3">
      <c r="A11958">
        <v>48113</v>
      </c>
      <c r="B11958">
        <v>6554</v>
      </c>
      <c r="C11958">
        <v>26216</v>
      </c>
      <c r="D11958">
        <v>3</v>
      </c>
      <c r="E11958" t="s">
        <v>65</v>
      </c>
      <c r="F11958" t="s">
        <v>30</v>
      </c>
      <c r="G11958">
        <v>1</v>
      </c>
      <c r="H11958">
        <v>4</v>
      </c>
      <c r="I11958">
        <v>3</v>
      </c>
      <c r="J11958">
        <v>80</v>
      </c>
      <c r="K11958">
        <v>1</v>
      </c>
      <c r="L11958">
        <v>24</v>
      </c>
      <c r="M11958">
        <v>5</v>
      </c>
      <c r="N11958">
        <v>4</v>
      </c>
      <c r="O11958">
        <v>16</v>
      </c>
      <c r="P11958">
        <v>15</v>
      </c>
      <c r="Q11958">
        <v>1</v>
      </c>
      <c r="R11958">
        <v>14</v>
      </c>
      <c r="S11958">
        <v>26</v>
      </c>
      <c r="T11958" t="s">
        <v>17</v>
      </c>
      <c r="U11958" t="s">
        <v>41</v>
      </c>
      <c r="V11958">
        <v>879</v>
      </c>
      <c r="W11958" t="s">
        <v>34</v>
      </c>
      <c r="X11958">
        <v>21</v>
      </c>
      <c r="Y11958">
        <v>2</v>
      </c>
      <c r="Z11958" t="s">
        <v>20</v>
      </c>
      <c r="AA11958">
        <v>1</v>
      </c>
      <c r="AB11958">
        <v>1</v>
      </c>
      <c r="AC11958" t="s">
        <v>27</v>
      </c>
      <c r="AD11958">
        <v>49</v>
      </c>
      <c r="AE11958">
        <v>4</v>
      </c>
      <c r="AF11958">
        <v>4</v>
      </c>
      <c r="AG11958" t="s">
        <v>33</v>
      </c>
      <c r="AH11958">
        <v>2</v>
      </c>
      <c r="AI11958" t="s">
        <v>29</v>
      </c>
      <c r="AJ11958" t="s">
        <v>71</v>
      </c>
      <c r="AK11958">
        <v>0</v>
      </c>
      <c r="AL11958">
        <v>0</v>
      </c>
      <c r="AM11958" t="s">
        <v>83</v>
      </c>
      <c r="AN11958" t="s">
        <v>97</v>
      </c>
      <c r="AO11958" t="s">
        <v>96</v>
      </c>
    </row>
    <row r="11959" spans="1:41" x14ac:dyDescent="0.3">
      <c r="A11959">
        <v>12207</v>
      </c>
      <c r="B11959">
        <v>46884</v>
      </c>
      <c r="C11959">
        <v>515724</v>
      </c>
      <c r="D11959">
        <v>8</v>
      </c>
      <c r="E11959" t="s">
        <v>65</v>
      </c>
      <c r="F11959" t="s">
        <v>17</v>
      </c>
      <c r="G11959">
        <v>30</v>
      </c>
      <c r="H11959">
        <v>4</v>
      </c>
      <c r="I11959">
        <v>4</v>
      </c>
      <c r="J11959">
        <v>80</v>
      </c>
      <c r="K11959">
        <v>4</v>
      </c>
      <c r="L11959">
        <v>19</v>
      </c>
      <c r="M11959">
        <v>2</v>
      </c>
      <c r="N11959">
        <v>3</v>
      </c>
      <c r="O11959">
        <v>10</v>
      </c>
      <c r="P11959">
        <v>4</v>
      </c>
      <c r="Q11959">
        <v>1</v>
      </c>
      <c r="R11959">
        <v>10</v>
      </c>
      <c r="S11959">
        <v>59</v>
      </c>
      <c r="T11959" t="s">
        <v>30</v>
      </c>
      <c r="U11959" t="s">
        <v>18</v>
      </c>
      <c r="V11959">
        <v>229</v>
      </c>
      <c r="W11959" t="s">
        <v>43</v>
      </c>
      <c r="X11959">
        <v>16</v>
      </c>
      <c r="Y11959">
        <v>1</v>
      </c>
      <c r="Z11959" t="s">
        <v>32</v>
      </c>
      <c r="AA11959">
        <v>1</v>
      </c>
      <c r="AB11959">
        <v>4</v>
      </c>
      <c r="AC11959" t="s">
        <v>27</v>
      </c>
      <c r="AD11959">
        <v>151</v>
      </c>
      <c r="AE11959">
        <v>3</v>
      </c>
      <c r="AF11959">
        <v>2</v>
      </c>
      <c r="AG11959" t="s">
        <v>28</v>
      </c>
      <c r="AH11959">
        <v>4</v>
      </c>
      <c r="AI11959" t="s">
        <v>37</v>
      </c>
      <c r="AJ11959" t="s">
        <v>69</v>
      </c>
      <c r="AK11959">
        <v>1</v>
      </c>
      <c r="AL11959">
        <v>2.6703695791497543E-3</v>
      </c>
      <c r="AM11959" t="s">
        <v>83</v>
      </c>
      <c r="AN11959" t="s">
        <v>97</v>
      </c>
      <c r="AO11959" t="s">
        <v>96</v>
      </c>
    </row>
    <row r="11960" spans="1:41" x14ac:dyDescent="0.3">
      <c r="A11960">
        <v>48982</v>
      </c>
      <c r="B11960">
        <v>8562</v>
      </c>
      <c r="C11960">
        <v>154116</v>
      </c>
      <c r="D11960">
        <v>8</v>
      </c>
      <c r="E11960" t="s">
        <v>65</v>
      </c>
      <c r="F11960" t="s">
        <v>30</v>
      </c>
      <c r="G11960">
        <v>21</v>
      </c>
      <c r="H11960">
        <v>4</v>
      </c>
      <c r="I11960">
        <v>3</v>
      </c>
      <c r="J11960">
        <v>80</v>
      </c>
      <c r="K11960">
        <v>1</v>
      </c>
      <c r="L11960">
        <v>14</v>
      </c>
      <c r="M11960">
        <v>5</v>
      </c>
      <c r="N11960">
        <v>2</v>
      </c>
      <c r="O11960">
        <v>11</v>
      </c>
      <c r="P11960">
        <v>6</v>
      </c>
      <c r="Q11960">
        <v>1</v>
      </c>
      <c r="R11960">
        <v>10</v>
      </c>
      <c r="S11960">
        <v>26</v>
      </c>
      <c r="T11960" t="s">
        <v>30</v>
      </c>
      <c r="U11960" t="s">
        <v>41</v>
      </c>
      <c r="V11960">
        <v>1040</v>
      </c>
      <c r="W11960" t="s">
        <v>19</v>
      </c>
      <c r="X11960">
        <v>16</v>
      </c>
      <c r="Y11960">
        <v>1</v>
      </c>
      <c r="Z11960" t="s">
        <v>32</v>
      </c>
      <c r="AA11960">
        <v>1</v>
      </c>
      <c r="AB11960">
        <v>2</v>
      </c>
      <c r="AC11960" t="s">
        <v>27</v>
      </c>
      <c r="AD11960">
        <v>36</v>
      </c>
      <c r="AE11960">
        <v>4</v>
      </c>
      <c r="AF11960">
        <v>4</v>
      </c>
      <c r="AG11960" t="s">
        <v>44</v>
      </c>
      <c r="AH11960">
        <v>1</v>
      </c>
      <c r="AI11960" t="s">
        <v>23</v>
      </c>
      <c r="AJ11960" t="s">
        <v>71</v>
      </c>
      <c r="AK11960">
        <v>1</v>
      </c>
      <c r="AL11960">
        <v>2.6703695791497543E-3</v>
      </c>
      <c r="AM11960" t="s">
        <v>83</v>
      </c>
      <c r="AN11960" t="s">
        <v>97</v>
      </c>
      <c r="AO11960" t="s">
        <v>96</v>
      </c>
    </row>
    <row r="11961" spans="1:41" x14ac:dyDescent="0.3">
      <c r="A11961">
        <v>49842</v>
      </c>
      <c r="B11961">
        <v>29075</v>
      </c>
      <c r="C11961">
        <v>174450</v>
      </c>
      <c r="D11961">
        <v>7</v>
      </c>
      <c r="E11961" t="s">
        <v>65</v>
      </c>
      <c r="F11961" t="s">
        <v>17</v>
      </c>
      <c r="G11961">
        <v>11</v>
      </c>
      <c r="H11961">
        <v>3</v>
      </c>
      <c r="I11961">
        <v>4</v>
      </c>
      <c r="J11961">
        <v>80</v>
      </c>
      <c r="K11961">
        <v>1</v>
      </c>
      <c r="L11961">
        <v>28</v>
      </c>
      <c r="M11961">
        <v>3</v>
      </c>
      <c r="N11961">
        <v>4</v>
      </c>
      <c r="O11961">
        <v>11</v>
      </c>
      <c r="P11961">
        <v>9</v>
      </c>
      <c r="Q11961">
        <v>1</v>
      </c>
      <c r="R11961">
        <v>10</v>
      </c>
      <c r="S11961">
        <v>58</v>
      </c>
      <c r="T11961" t="s">
        <v>17</v>
      </c>
      <c r="U11961" t="s">
        <v>41</v>
      </c>
      <c r="V11961">
        <v>440</v>
      </c>
      <c r="W11961" t="s">
        <v>25</v>
      </c>
      <c r="X11961">
        <v>24</v>
      </c>
      <c r="Y11961">
        <v>3</v>
      </c>
      <c r="Z11961" t="s">
        <v>26</v>
      </c>
      <c r="AA11961">
        <v>1</v>
      </c>
      <c r="AB11961">
        <v>2</v>
      </c>
      <c r="AC11961" t="s">
        <v>27</v>
      </c>
      <c r="AD11961">
        <v>128</v>
      </c>
      <c r="AE11961">
        <v>3</v>
      </c>
      <c r="AF11961">
        <v>3</v>
      </c>
      <c r="AG11961" t="s">
        <v>40</v>
      </c>
      <c r="AH11961">
        <v>3</v>
      </c>
      <c r="AI11961" t="s">
        <v>23</v>
      </c>
      <c r="AJ11961" t="s">
        <v>69</v>
      </c>
      <c r="AK11961">
        <v>0</v>
      </c>
      <c r="AL11961">
        <v>0</v>
      </c>
      <c r="AM11961" t="s">
        <v>83</v>
      </c>
      <c r="AN11961" t="s">
        <v>97</v>
      </c>
      <c r="AO11961" t="s">
        <v>96</v>
      </c>
    </row>
    <row r="11962" spans="1:41" x14ac:dyDescent="0.3">
      <c r="A11962">
        <v>49932</v>
      </c>
      <c r="B11962">
        <v>37864</v>
      </c>
      <c r="C11962">
        <v>1135920</v>
      </c>
      <c r="D11962">
        <v>2</v>
      </c>
      <c r="E11962" t="s">
        <v>65</v>
      </c>
      <c r="F11962" t="s">
        <v>30</v>
      </c>
      <c r="G11962">
        <v>11</v>
      </c>
      <c r="H11962">
        <v>3</v>
      </c>
      <c r="I11962">
        <v>3</v>
      </c>
      <c r="J11962">
        <v>80</v>
      </c>
      <c r="K11962">
        <v>1</v>
      </c>
      <c r="L11962">
        <v>37</v>
      </c>
      <c r="M11962">
        <v>5</v>
      </c>
      <c r="N11962">
        <v>1</v>
      </c>
      <c r="O11962">
        <v>26</v>
      </c>
      <c r="P11962">
        <v>25</v>
      </c>
      <c r="Q11962">
        <v>1</v>
      </c>
      <c r="R11962">
        <v>20</v>
      </c>
      <c r="S11962">
        <v>23</v>
      </c>
      <c r="T11962" t="s">
        <v>17</v>
      </c>
      <c r="U11962" t="s">
        <v>24</v>
      </c>
      <c r="V11962">
        <v>594</v>
      </c>
      <c r="W11962" t="s">
        <v>34</v>
      </c>
      <c r="X11962">
        <v>13</v>
      </c>
      <c r="Y11962">
        <v>4</v>
      </c>
      <c r="Z11962" t="s">
        <v>25</v>
      </c>
      <c r="AA11962">
        <v>1</v>
      </c>
      <c r="AB11962">
        <v>3</v>
      </c>
      <c r="AC11962" t="s">
        <v>27</v>
      </c>
      <c r="AD11962">
        <v>84</v>
      </c>
      <c r="AE11962">
        <v>1</v>
      </c>
      <c r="AF11962">
        <v>1</v>
      </c>
      <c r="AG11962" t="s">
        <v>22</v>
      </c>
      <c r="AH11962">
        <v>3</v>
      </c>
      <c r="AI11962" t="s">
        <v>23</v>
      </c>
      <c r="AJ11962" t="s">
        <v>68</v>
      </c>
      <c r="AK11962">
        <v>0</v>
      </c>
      <c r="AL11962">
        <v>0</v>
      </c>
      <c r="AM11962" t="s">
        <v>83</v>
      </c>
      <c r="AN11962" t="s">
        <v>97</v>
      </c>
      <c r="AO11962" t="s">
        <v>96</v>
      </c>
    </row>
    <row r="11963" spans="1:41" x14ac:dyDescent="0.3">
      <c r="A11963">
        <v>12616</v>
      </c>
      <c r="B11963">
        <v>17992</v>
      </c>
      <c r="C11963">
        <v>215904</v>
      </c>
      <c r="D11963">
        <v>6</v>
      </c>
      <c r="E11963" t="s">
        <v>65</v>
      </c>
      <c r="F11963" t="s">
        <v>30</v>
      </c>
      <c r="G11963">
        <v>10</v>
      </c>
      <c r="H11963">
        <v>3</v>
      </c>
      <c r="I11963">
        <v>3</v>
      </c>
      <c r="J11963">
        <v>80</v>
      </c>
      <c r="K11963">
        <v>2</v>
      </c>
      <c r="L11963">
        <v>28</v>
      </c>
      <c r="M11963">
        <v>3</v>
      </c>
      <c r="N11963">
        <v>1</v>
      </c>
      <c r="O11963">
        <v>11</v>
      </c>
      <c r="P11963">
        <v>4</v>
      </c>
      <c r="Q11963">
        <v>1</v>
      </c>
      <c r="R11963">
        <v>11</v>
      </c>
      <c r="S11963">
        <v>20</v>
      </c>
      <c r="T11963" t="s">
        <v>17</v>
      </c>
      <c r="U11963" t="s">
        <v>24</v>
      </c>
      <c r="V11963">
        <v>279</v>
      </c>
      <c r="W11963" t="s">
        <v>38</v>
      </c>
      <c r="X11963">
        <v>16</v>
      </c>
      <c r="Y11963">
        <v>2</v>
      </c>
      <c r="Z11963" t="s">
        <v>42</v>
      </c>
      <c r="AA11963">
        <v>1</v>
      </c>
      <c r="AB11963">
        <v>2</v>
      </c>
      <c r="AC11963" t="s">
        <v>27</v>
      </c>
      <c r="AD11963">
        <v>121</v>
      </c>
      <c r="AE11963">
        <v>1</v>
      </c>
      <c r="AF11963">
        <v>1</v>
      </c>
      <c r="AG11963" t="s">
        <v>44</v>
      </c>
      <c r="AH11963">
        <v>2</v>
      </c>
      <c r="AI11963" t="s">
        <v>37</v>
      </c>
      <c r="AJ11963" t="s">
        <v>68</v>
      </c>
      <c r="AK11963">
        <v>0</v>
      </c>
      <c r="AL11963">
        <v>0</v>
      </c>
      <c r="AM11963" t="s">
        <v>83</v>
      </c>
      <c r="AN11963" t="s">
        <v>97</v>
      </c>
      <c r="AO11963" t="s">
        <v>96</v>
      </c>
    </row>
    <row r="11964" spans="1:41" x14ac:dyDescent="0.3">
      <c r="A11964">
        <v>12907</v>
      </c>
      <c r="B11964">
        <v>6753</v>
      </c>
      <c r="C11964">
        <v>87789</v>
      </c>
      <c r="D11964">
        <v>0</v>
      </c>
      <c r="E11964" t="s">
        <v>65</v>
      </c>
      <c r="F11964" t="s">
        <v>30</v>
      </c>
      <c r="G11964">
        <v>17</v>
      </c>
      <c r="H11964">
        <v>4</v>
      </c>
      <c r="I11964">
        <v>1</v>
      </c>
      <c r="J11964">
        <v>80</v>
      </c>
      <c r="K11964">
        <v>4</v>
      </c>
      <c r="L11964">
        <v>14</v>
      </c>
      <c r="M11964">
        <v>3</v>
      </c>
      <c r="N11964">
        <v>2</v>
      </c>
      <c r="O11964">
        <v>12</v>
      </c>
      <c r="P11964">
        <v>8</v>
      </c>
      <c r="Q11964">
        <v>1</v>
      </c>
      <c r="R11964">
        <v>11</v>
      </c>
      <c r="S11964">
        <v>59</v>
      </c>
      <c r="T11964" t="s">
        <v>17</v>
      </c>
      <c r="U11964" t="s">
        <v>41</v>
      </c>
      <c r="V11964">
        <v>419</v>
      </c>
      <c r="W11964" t="s">
        <v>31</v>
      </c>
      <c r="X11964">
        <v>18</v>
      </c>
      <c r="Y11964">
        <v>4</v>
      </c>
      <c r="Z11964" t="s">
        <v>35</v>
      </c>
      <c r="AA11964">
        <v>1</v>
      </c>
      <c r="AB11964">
        <v>1</v>
      </c>
      <c r="AC11964" t="s">
        <v>21</v>
      </c>
      <c r="AD11964">
        <v>107</v>
      </c>
      <c r="AE11964">
        <v>4</v>
      </c>
      <c r="AF11964">
        <v>1</v>
      </c>
      <c r="AG11964" t="s">
        <v>22</v>
      </c>
      <c r="AH11964">
        <v>2</v>
      </c>
      <c r="AI11964" t="s">
        <v>29</v>
      </c>
      <c r="AJ11964" t="s">
        <v>69</v>
      </c>
      <c r="AK11964">
        <v>0</v>
      </c>
      <c r="AL11964">
        <v>0</v>
      </c>
      <c r="AM11964" t="s">
        <v>83</v>
      </c>
      <c r="AN11964" t="s">
        <v>97</v>
      </c>
      <c r="AO11964" t="s">
        <v>96</v>
      </c>
    </row>
    <row r="11965" spans="1:41" x14ac:dyDescent="0.3">
      <c r="A11965">
        <v>13234</v>
      </c>
      <c r="B11965">
        <v>3421</v>
      </c>
      <c r="C11965">
        <v>10263</v>
      </c>
      <c r="D11965">
        <v>0</v>
      </c>
      <c r="E11965" t="s">
        <v>65</v>
      </c>
      <c r="F11965" t="s">
        <v>30</v>
      </c>
      <c r="G11965">
        <v>42</v>
      </c>
      <c r="H11965">
        <v>4</v>
      </c>
      <c r="I11965">
        <v>4</v>
      </c>
      <c r="J11965">
        <v>80</v>
      </c>
      <c r="K11965">
        <v>4</v>
      </c>
      <c r="L11965">
        <v>31</v>
      </c>
      <c r="M11965">
        <v>1</v>
      </c>
      <c r="N11965">
        <v>2</v>
      </c>
      <c r="O11965">
        <v>10</v>
      </c>
      <c r="P11965">
        <v>3</v>
      </c>
      <c r="Q11965">
        <v>1</v>
      </c>
      <c r="R11965">
        <v>9</v>
      </c>
      <c r="S11965">
        <v>27</v>
      </c>
      <c r="T11965" t="s">
        <v>30</v>
      </c>
      <c r="U11965" t="s">
        <v>41</v>
      </c>
      <c r="V11965">
        <v>1495</v>
      </c>
      <c r="W11965" t="s">
        <v>25</v>
      </c>
      <c r="X11965">
        <v>23</v>
      </c>
      <c r="Y11965">
        <v>2</v>
      </c>
      <c r="Z11965" t="s">
        <v>26</v>
      </c>
      <c r="AA11965">
        <v>1</v>
      </c>
      <c r="AB11965">
        <v>4</v>
      </c>
      <c r="AC11965" t="s">
        <v>27</v>
      </c>
      <c r="AD11965">
        <v>173</v>
      </c>
      <c r="AE11965">
        <v>3</v>
      </c>
      <c r="AF11965">
        <v>2</v>
      </c>
      <c r="AG11965" t="s">
        <v>39</v>
      </c>
      <c r="AH11965">
        <v>3</v>
      </c>
      <c r="AI11965" t="s">
        <v>37</v>
      </c>
      <c r="AJ11965" t="s">
        <v>71</v>
      </c>
      <c r="AK11965">
        <v>1</v>
      </c>
      <c r="AL11965">
        <v>2.6703695791497543E-3</v>
      </c>
      <c r="AM11965" t="s">
        <v>83</v>
      </c>
      <c r="AN11965" t="s">
        <v>97</v>
      </c>
      <c r="AO11965" t="s">
        <v>96</v>
      </c>
    </row>
    <row r="11966" spans="1:41" x14ac:dyDescent="0.3">
      <c r="A11966">
        <v>14230</v>
      </c>
      <c r="B11966">
        <v>39105</v>
      </c>
      <c r="C11966">
        <v>547470</v>
      </c>
      <c r="D11966">
        <v>1</v>
      </c>
      <c r="E11966" t="s">
        <v>65</v>
      </c>
      <c r="F11966" t="s">
        <v>30</v>
      </c>
      <c r="G11966">
        <v>35</v>
      </c>
      <c r="H11966">
        <v>4</v>
      </c>
      <c r="I11966">
        <v>3</v>
      </c>
      <c r="J11966">
        <v>80</v>
      </c>
      <c r="K11966">
        <v>4</v>
      </c>
      <c r="L11966">
        <v>13</v>
      </c>
      <c r="M11966">
        <v>6</v>
      </c>
      <c r="N11966">
        <v>3</v>
      </c>
      <c r="O11966">
        <v>13</v>
      </c>
      <c r="P11966">
        <v>2</v>
      </c>
      <c r="Q11966">
        <v>1</v>
      </c>
      <c r="R11966">
        <v>11</v>
      </c>
      <c r="S11966">
        <v>35</v>
      </c>
      <c r="T11966" t="s">
        <v>30</v>
      </c>
      <c r="U11966" t="s">
        <v>41</v>
      </c>
      <c r="V11966">
        <v>1288</v>
      </c>
      <c r="W11966" t="s">
        <v>43</v>
      </c>
      <c r="X11966">
        <v>11</v>
      </c>
      <c r="Y11966">
        <v>5</v>
      </c>
      <c r="Z11966" t="s">
        <v>35</v>
      </c>
      <c r="AA11966">
        <v>1</v>
      </c>
      <c r="AB11966">
        <v>4</v>
      </c>
      <c r="AC11966" t="s">
        <v>27</v>
      </c>
      <c r="AD11966">
        <v>82</v>
      </c>
      <c r="AE11966">
        <v>1</v>
      </c>
      <c r="AF11966">
        <v>4</v>
      </c>
      <c r="AG11966" t="s">
        <v>40</v>
      </c>
      <c r="AH11966">
        <v>3</v>
      </c>
      <c r="AI11966" t="s">
        <v>37</v>
      </c>
      <c r="AJ11966" t="s">
        <v>71</v>
      </c>
      <c r="AK11966">
        <v>1</v>
      </c>
      <c r="AL11966">
        <v>2.6703695791497543E-3</v>
      </c>
      <c r="AM11966" t="s">
        <v>83</v>
      </c>
      <c r="AN11966" t="s">
        <v>97</v>
      </c>
      <c r="AO11966" t="s">
        <v>96</v>
      </c>
    </row>
    <row r="11967" spans="1:41" x14ac:dyDescent="0.3">
      <c r="A11967">
        <v>15346</v>
      </c>
      <c r="B11967">
        <v>1124</v>
      </c>
      <c r="C11967">
        <v>13488</v>
      </c>
      <c r="D11967">
        <v>6</v>
      </c>
      <c r="E11967" t="s">
        <v>65</v>
      </c>
      <c r="F11967" t="s">
        <v>17</v>
      </c>
      <c r="G11967">
        <v>33</v>
      </c>
      <c r="H11967">
        <v>4</v>
      </c>
      <c r="I11967">
        <v>1</v>
      </c>
      <c r="J11967">
        <v>80</v>
      </c>
      <c r="K11967">
        <v>4</v>
      </c>
      <c r="L11967">
        <v>40</v>
      </c>
      <c r="M11967">
        <v>6</v>
      </c>
      <c r="N11967">
        <v>2</v>
      </c>
      <c r="O11967">
        <v>10</v>
      </c>
      <c r="P11967">
        <v>7</v>
      </c>
      <c r="Q11967">
        <v>1</v>
      </c>
      <c r="R11967">
        <v>9</v>
      </c>
      <c r="S11967">
        <v>51</v>
      </c>
      <c r="T11967" t="s">
        <v>30</v>
      </c>
      <c r="U11967" t="s">
        <v>41</v>
      </c>
      <c r="V11967">
        <v>368</v>
      </c>
      <c r="W11967" t="s">
        <v>31</v>
      </c>
      <c r="X11967">
        <v>20</v>
      </c>
      <c r="Y11967">
        <v>4</v>
      </c>
      <c r="Z11967" t="s">
        <v>26</v>
      </c>
      <c r="AA11967">
        <v>1</v>
      </c>
      <c r="AB11967">
        <v>3</v>
      </c>
      <c r="AC11967" t="s">
        <v>27</v>
      </c>
      <c r="AD11967">
        <v>190</v>
      </c>
      <c r="AE11967">
        <v>1</v>
      </c>
      <c r="AF11967">
        <v>2</v>
      </c>
      <c r="AG11967" t="s">
        <v>22</v>
      </c>
      <c r="AH11967">
        <v>2</v>
      </c>
      <c r="AI11967" t="s">
        <v>23</v>
      </c>
      <c r="AJ11967" t="s">
        <v>70</v>
      </c>
      <c r="AK11967">
        <v>1</v>
      </c>
      <c r="AL11967">
        <v>2.6703695791497543E-3</v>
      </c>
      <c r="AM11967" t="s">
        <v>83</v>
      </c>
      <c r="AN11967" t="s">
        <v>97</v>
      </c>
      <c r="AO11967" t="s">
        <v>96</v>
      </c>
    </row>
    <row r="11968" spans="1:41" x14ac:dyDescent="0.3">
      <c r="A11968">
        <v>16080</v>
      </c>
      <c r="B11968">
        <v>39332</v>
      </c>
      <c r="C11968">
        <v>432652</v>
      </c>
      <c r="D11968">
        <v>5</v>
      </c>
      <c r="E11968" t="s">
        <v>65</v>
      </c>
      <c r="F11968" t="s">
        <v>17</v>
      </c>
      <c r="G11968">
        <v>41</v>
      </c>
      <c r="H11968">
        <v>4</v>
      </c>
      <c r="I11968">
        <v>2</v>
      </c>
      <c r="J11968">
        <v>80</v>
      </c>
      <c r="K11968">
        <v>4</v>
      </c>
      <c r="L11968">
        <v>18</v>
      </c>
      <c r="M11968">
        <v>2</v>
      </c>
      <c r="N11968">
        <v>1</v>
      </c>
      <c r="O11968">
        <v>16</v>
      </c>
      <c r="P11968">
        <v>13</v>
      </c>
      <c r="Q11968">
        <v>1</v>
      </c>
      <c r="R11968">
        <v>11</v>
      </c>
      <c r="S11968">
        <v>23</v>
      </c>
      <c r="T11968" t="s">
        <v>30</v>
      </c>
      <c r="U11968" t="s">
        <v>41</v>
      </c>
      <c r="V11968">
        <v>618</v>
      </c>
      <c r="W11968" t="s">
        <v>31</v>
      </c>
      <c r="X11968">
        <v>12</v>
      </c>
      <c r="Y11968">
        <v>2</v>
      </c>
      <c r="Z11968" t="s">
        <v>26</v>
      </c>
      <c r="AA11968">
        <v>1</v>
      </c>
      <c r="AB11968">
        <v>4</v>
      </c>
      <c r="AC11968" t="s">
        <v>21</v>
      </c>
      <c r="AD11968">
        <v>193</v>
      </c>
      <c r="AE11968">
        <v>2</v>
      </c>
      <c r="AF11968">
        <v>5</v>
      </c>
      <c r="AG11968" t="s">
        <v>33</v>
      </c>
      <c r="AH11968">
        <v>2</v>
      </c>
      <c r="AI11968" t="s">
        <v>29</v>
      </c>
      <c r="AJ11968" t="s">
        <v>68</v>
      </c>
      <c r="AK11968">
        <v>1</v>
      </c>
      <c r="AL11968">
        <v>2.6703695791497543E-3</v>
      </c>
      <c r="AM11968" t="s">
        <v>83</v>
      </c>
      <c r="AN11968" t="s">
        <v>97</v>
      </c>
      <c r="AO11968" t="s">
        <v>96</v>
      </c>
    </row>
    <row r="11969" spans="1:41" x14ac:dyDescent="0.3">
      <c r="A11969">
        <v>16908</v>
      </c>
      <c r="B11969">
        <v>44700</v>
      </c>
      <c r="C11969">
        <v>1162200</v>
      </c>
      <c r="D11969">
        <v>7</v>
      </c>
      <c r="E11969" t="s">
        <v>65</v>
      </c>
      <c r="F11969" t="s">
        <v>17</v>
      </c>
      <c r="G11969">
        <v>30</v>
      </c>
      <c r="H11969">
        <v>4</v>
      </c>
      <c r="I11969">
        <v>4</v>
      </c>
      <c r="J11969">
        <v>80</v>
      </c>
      <c r="K11969">
        <v>3</v>
      </c>
      <c r="L11969">
        <v>26</v>
      </c>
      <c r="M11969">
        <v>3</v>
      </c>
      <c r="N11969">
        <v>2</v>
      </c>
      <c r="O11969">
        <v>24</v>
      </c>
      <c r="P11969">
        <v>23</v>
      </c>
      <c r="Q11969">
        <v>1</v>
      </c>
      <c r="R11969">
        <v>22</v>
      </c>
      <c r="S11969">
        <v>60</v>
      </c>
      <c r="T11969" t="s">
        <v>30</v>
      </c>
      <c r="U11969" t="s">
        <v>41</v>
      </c>
      <c r="V11969">
        <v>586</v>
      </c>
      <c r="W11969" t="s">
        <v>19</v>
      </c>
      <c r="X11969">
        <v>12</v>
      </c>
      <c r="Y11969">
        <v>2</v>
      </c>
      <c r="Z11969" t="s">
        <v>25</v>
      </c>
      <c r="AA11969">
        <v>1</v>
      </c>
      <c r="AB11969">
        <v>2</v>
      </c>
      <c r="AC11969" t="s">
        <v>27</v>
      </c>
      <c r="AD11969">
        <v>169</v>
      </c>
      <c r="AE11969">
        <v>3</v>
      </c>
      <c r="AF11969">
        <v>2</v>
      </c>
      <c r="AG11969" t="s">
        <v>28</v>
      </c>
      <c r="AH11969">
        <v>1</v>
      </c>
      <c r="AI11969" t="s">
        <v>23</v>
      </c>
      <c r="AJ11969" t="s">
        <v>69</v>
      </c>
      <c r="AK11969">
        <v>1</v>
      </c>
      <c r="AL11969">
        <v>2.6703695791497543E-3</v>
      </c>
      <c r="AM11969" t="s">
        <v>83</v>
      </c>
      <c r="AN11969" t="s">
        <v>97</v>
      </c>
      <c r="AO11969" t="s">
        <v>96</v>
      </c>
    </row>
    <row r="11970" spans="1:41" x14ac:dyDescent="0.3">
      <c r="A11970">
        <v>18121</v>
      </c>
      <c r="B11970">
        <v>46959</v>
      </c>
      <c r="C11970">
        <v>610467</v>
      </c>
      <c r="D11970">
        <v>6</v>
      </c>
      <c r="E11970" t="s">
        <v>65</v>
      </c>
      <c r="F11970" t="s">
        <v>17</v>
      </c>
      <c r="G11970">
        <v>27</v>
      </c>
      <c r="H11970">
        <v>3</v>
      </c>
      <c r="I11970">
        <v>2</v>
      </c>
      <c r="J11970">
        <v>80</v>
      </c>
      <c r="K11970">
        <v>2</v>
      </c>
      <c r="L11970">
        <v>32</v>
      </c>
      <c r="M11970">
        <v>6</v>
      </c>
      <c r="N11970">
        <v>1</v>
      </c>
      <c r="O11970">
        <v>9</v>
      </c>
      <c r="P11970">
        <v>4</v>
      </c>
      <c r="Q11970">
        <v>1</v>
      </c>
      <c r="R11970">
        <v>9</v>
      </c>
      <c r="S11970">
        <v>27</v>
      </c>
      <c r="T11970" t="s">
        <v>17</v>
      </c>
      <c r="U11970" t="s">
        <v>24</v>
      </c>
      <c r="V11970">
        <v>297</v>
      </c>
      <c r="W11970" t="s">
        <v>19</v>
      </c>
      <c r="X11970">
        <v>14</v>
      </c>
      <c r="Y11970">
        <v>1</v>
      </c>
      <c r="Z11970" t="s">
        <v>32</v>
      </c>
      <c r="AA11970">
        <v>1</v>
      </c>
      <c r="AB11970">
        <v>3</v>
      </c>
      <c r="AC11970" t="s">
        <v>27</v>
      </c>
      <c r="AD11970">
        <v>95</v>
      </c>
      <c r="AE11970">
        <v>3</v>
      </c>
      <c r="AF11970">
        <v>2</v>
      </c>
      <c r="AG11970" t="s">
        <v>39</v>
      </c>
      <c r="AH11970">
        <v>2</v>
      </c>
      <c r="AI11970" t="s">
        <v>23</v>
      </c>
      <c r="AJ11970" t="s">
        <v>71</v>
      </c>
      <c r="AK11970">
        <v>0</v>
      </c>
      <c r="AL11970">
        <v>0</v>
      </c>
      <c r="AM11970" t="s">
        <v>83</v>
      </c>
      <c r="AN11970" t="s">
        <v>97</v>
      </c>
      <c r="AO11970" t="s">
        <v>96</v>
      </c>
    </row>
    <row r="11971" spans="1:41" x14ac:dyDescent="0.3">
      <c r="A11971">
        <v>18830</v>
      </c>
      <c r="B11971">
        <v>15205</v>
      </c>
      <c r="C11971">
        <v>410535</v>
      </c>
      <c r="D11971">
        <v>3</v>
      </c>
      <c r="E11971" t="s">
        <v>65</v>
      </c>
      <c r="F11971" t="s">
        <v>30</v>
      </c>
      <c r="G11971">
        <v>17</v>
      </c>
      <c r="H11971">
        <v>3</v>
      </c>
      <c r="I11971">
        <v>4</v>
      </c>
      <c r="J11971">
        <v>80</v>
      </c>
      <c r="K11971">
        <v>2</v>
      </c>
      <c r="L11971">
        <v>37</v>
      </c>
      <c r="M11971">
        <v>5</v>
      </c>
      <c r="N11971">
        <v>1</v>
      </c>
      <c r="O11971">
        <v>36</v>
      </c>
      <c r="P11971">
        <v>9</v>
      </c>
      <c r="Q11971">
        <v>1</v>
      </c>
      <c r="R11971">
        <v>32</v>
      </c>
      <c r="S11971">
        <v>47</v>
      </c>
      <c r="T11971" t="s">
        <v>17</v>
      </c>
      <c r="U11971" t="s">
        <v>41</v>
      </c>
      <c r="V11971">
        <v>1371</v>
      </c>
      <c r="W11971" t="s">
        <v>43</v>
      </c>
      <c r="X11971">
        <v>19</v>
      </c>
      <c r="Y11971">
        <v>2</v>
      </c>
      <c r="Z11971" t="s">
        <v>32</v>
      </c>
      <c r="AA11971">
        <v>1</v>
      </c>
      <c r="AB11971">
        <v>2</v>
      </c>
      <c r="AC11971" t="s">
        <v>21</v>
      </c>
      <c r="AD11971">
        <v>102</v>
      </c>
      <c r="AE11971">
        <v>1</v>
      </c>
      <c r="AF11971">
        <v>4</v>
      </c>
      <c r="AG11971" t="s">
        <v>28</v>
      </c>
      <c r="AH11971">
        <v>3</v>
      </c>
      <c r="AI11971" t="s">
        <v>37</v>
      </c>
      <c r="AJ11971" t="s">
        <v>70</v>
      </c>
      <c r="AK11971">
        <v>0</v>
      </c>
      <c r="AL11971">
        <v>0</v>
      </c>
      <c r="AM11971" t="s">
        <v>83</v>
      </c>
      <c r="AN11971" t="s">
        <v>97</v>
      </c>
      <c r="AO11971" t="s">
        <v>96</v>
      </c>
    </row>
    <row r="11972" spans="1:41" x14ac:dyDescent="0.3">
      <c r="A11972">
        <v>19213</v>
      </c>
      <c r="B11972">
        <v>35930</v>
      </c>
      <c r="C11972">
        <v>179650</v>
      </c>
      <c r="D11972">
        <v>2</v>
      </c>
      <c r="E11972" t="s">
        <v>65</v>
      </c>
      <c r="F11972" t="s">
        <v>30</v>
      </c>
      <c r="G11972">
        <v>1</v>
      </c>
      <c r="H11972">
        <v>4</v>
      </c>
      <c r="I11972">
        <v>2</v>
      </c>
      <c r="J11972">
        <v>80</v>
      </c>
      <c r="K11972">
        <v>2</v>
      </c>
      <c r="L11972">
        <v>22</v>
      </c>
      <c r="M11972">
        <v>1</v>
      </c>
      <c r="N11972">
        <v>3</v>
      </c>
      <c r="O11972">
        <v>22</v>
      </c>
      <c r="P11972">
        <v>12</v>
      </c>
      <c r="Q11972">
        <v>1</v>
      </c>
      <c r="R11972">
        <v>19</v>
      </c>
      <c r="S11972">
        <v>49</v>
      </c>
      <c r="T11972" t="s">
        <v>17</v>
      </c>
      <c r="U11972" t="s">
        <v>24</v>
      </c>
      <c r="V11972">
        <v>670</v>
      </c>
      <c r="W11972" t="s">
        <v>38</v>
      </c>
      <c r="X11972">
        <v>21</v>
      </c>
      <c r="Y11972">
        <v>1</v>
      </c>
      <c r="Z11972" t="s">
        <v>35</v>
      </c>
      <c r="AA11972">
        <v>1</v>
      </c>
      <c r="AB11972">
        <v>3</v>
      </c>
      <c r="AC11972" t="s">
        <v>21</v>
      </c>
      <c r="AD11972">
        <v>77</v>
      </c>
      <c r="AE11972">
        <v>4</v>
      </c>
      <c r="AF11972">
        <v>3</v>
      </c>
      <c r="AG11972" t="s">
        <v>45</v>
      </c>
      <c r="AH11972">
        <v>1</v>
      </c>
      <c r="AI11972" t="s">
        <v>29</v>
      </c>
      <c r="AJ11972" t="s">
        <v>70</v>
      </c>
      <c r="AK11972">
        <v>0</v>
      </c>
      <c r="AL11972">
        <v>0</v>
      </c>
      <c r="AM11972" t="s">
        <v>83</v>
      </c>
      <c r="AN11972" t="s">
        <v>97</v>
      </c>
      <c r="AO11972" t="s">
        <v>96</v>
      </c>
    </row>
    <row r="11973" spans="1:41" x14ac:dyDescent="0.3">
      <c r="A11973">
        <v>20299</v>
      </c>
      <c r="B11973">
        <v>20851</v>
      </c>
      <c r="C11973">
        <v>41702</v>
      </c>
      <c r="D11973">
        <v>4</v>
      </c>
      <c r="E11973" t="s">
        <v>65</v>
      </c>
      <c r="F11973" t="s">
        <v>17</v>
      </c>
      <c r="G11973">
        <v>6</v>
      </c>
      <c r="H11973">
        <v>4</v>
      </c>
      <c r="I11973">
        <v>2</v>
      </c>
      <c r="J11973">
        <v>80</v>
      </c>
      <c r="K11973">
        <v>2</v>
      </c>
      <c r="L11973">
        <v>18</v>
      </c>
      <c r="M11973">
        <v>5</v>
      </c>
      <c r="N11973">
        <v>3</v>
      </c>
      <c r="O11973">
        <v>15</v>
      </c>
      <c r="P11973">
        <v>3</v>
      </c>
      <c r="Q11973">
        <v>1</v>
      </c>
      <c r="R11973">
        <v>14</v>
      </c>
      <c r="S11973">
        <v>60</v>
      </c>
      <c r="T11973" t="s">
        <v>17</v>
      </c>
      <c r="U11973" t="s">
        <v>24</v>
      </c>
      <c r="V11973">
        <v>1456</v>
      </c>
      <c r="W11973" t="s">
        <v>38</v>
      </c>
      <c r="X11973">
        <v>18</v>
      </c>
      <c r="Y11973">
        <v>1</v>
      </c>
      <c r="Z11973" t="s">
        <v>35</v>
      </c>
      <c r="AA11973">
        <v>1</v>
      </c>
      <c r="AB11973">
        <v>4</v>
      </c>
      <c r="AC11973" t="s">
        <v>21</v>
      </c>
      <c r="AD11973">
        <v>166</v>
      </c>
      <c r="AE11973">
        <v>4</v>
      </c>
      <c r="AF11973">
        <v>5</v>
      </c>
      <c r="AG11973" t="s">
        <v>33</v>
      </c>
      <c r="AH11973">
        <v>3</v>
      </c>
      <c r="AI11973" t="s">
        <v>37</v>
      </c>
      <c r="AJ11973" t="s">
        <v>69</v>
      </c>
      <c r="AK11973">
        <v>0</v>
      </c>
      <c r="AL11973">
        <v>0</v>
      </c>
      <c r="AM11973" t="s">
        <v>83</v>
      </c>
      <c r="AN11973" t="s">
        <v>97</v>
      </c>
      <c r="AO11973" t="s">
        <v>96</v>
      </c>
    </row>
    <row r="11974" spans="1:41" x14ac:dyDescent="0.3">
      <c r="A11974">
        <v>23428</v>
      </c>
      <c r="B11974">
        <v>17718</v>
      </c>
      <c r="C11974">
        <v>17718</v>
      </c>
      <c r="D11974">
        <v>1</v>
      </c>
      <c r="E11974" t="s">
        <v>65</v>
      </c>
      <c r="F11974" t="s">
        <v>17</v>
      </c>
      <c r="G11974">
        <v>47</v>
      </c>
      <c r="H11974">
        <v>4</v>
      </c>
      <c r="I11974">
        <v>3</v>
      </c>
      <c r="J11974">
        <v>80</v>
      </c>
      <c r="K11974">
        <v>2</v>
      </c>
      <c r="L11974">
        <v>25</v>
      </c>
      <c r="M11974">
        <v>1</v>
      </c>
      <c r="N11974">
        <v>2</v>
      </c>
      <c r="O11974">
        <v>12</v>
      </c>
      <c r="P11974">
        <v>7</v>
      </c>
      <c r="Q11974">
        <v>1</v>
      </c>
      <c r="R11974">
        <v>11</v>
      </c>
      <c r="S11974">
        <v>18</v>
      </c>
      <c r="T11974" t="s">
        <v>17</v>
      </c>
      <c r="U11974" t="s">
        <v>24</v>
      </c>
      <c r="V11974">
        <v>670</v>
      </c>
      <c r="W11974" t="s">
        <v>31</v>
      </c>
      <c r="X11974">
        <v>20</v>
      </c>
      <c r="Y11974">
        <v>1</v>
      </c>
      <c r="Z11974" t="s">
        <v>26</v>
      </c>
      <c r="AA11974">
        <v>1</v>
      </c>
      <c r="AB11974">
        <v>3</v>
      </c>
      <c r="AC11974" t="s">
        <v>21</v>
      </c>
      <c r="AD11974">
        <v>119</v>
      </c>
      <c r="AE11974">
        <v>2</v>
      </c>
      <c r="AF11974">
        <v>4</v>
      </c>
      <c r="AG11974" t="s">
        <v>39</v>
      </c>
      <c r="AH11974">
        <v>4</v>
      </c>
      <c r="AI11974" t="s">
        <v>23</v>
      </c>
      <c r="AJ11974" t="s">
        <v>68</v>
      </c>
      <c r="AK11974">
        <v>0</v>
      </c>
      <c r="AL11974">
        <v>0</v>
      </c>
      <c r="AM11974" t="s">
        <v>83</v>
      </c>
      <c r="AN11974" t="s">
        <v>97</v>
      </c>
      <c r="AO11974" t="s">
        <v>96</v>
      </c>
    </row>
    <row r="11975" spans="1:41" x14ac:dyDescent="0.3">
      <c r="A11975">
        <v>26263</v>
      </c>
      <c r="B11975">
        <v>49820</v>
      </c>
      <c r="C11975">
        <v>99640</v>
      </c>
      <c r="D11975">
        <v>5</v>
      </c>
      <c r="E11975" t="s">
        <v>65</v>
      </c>
      <c r="F11975" t="s">
        <v>17</v>
      </c>
      <c r="G11975">
        <v>40</v>
      </c>
      <c r="H11975">
        <v>3</v>
      </c>
      <c r="I11975">
        <v>4</v>
      </c>
      <c r="J11975">
        <v>80</v>
      </c>
      <c r="K11975">
        <v>2</v>
      </c>
      <c r="L11975">
        <v>20</v>
      </c>
      <c r="M11975">
        <v>1</v>
      </c>
      <c r="N11975">
        <v>3</v>
      </c>
      <c r="O11975">
        <v>17</v>
      </c>
      <c r="P11975">
        <v>17</v>
      </c>
      <c r="Q11975">
        <v>1</v>
      </c>
      <c r="R11975">
        <v>13</v>
      </c>
      <c r="S11975">
        <v>60</v>
      </c>
      <c r="T11975" t="s">
        <v>17</v>
      </c>
      <c r="U11975" t="s">
        <v>24</v>
      </c>
      <c r="V11975">
        <v>277</v>
      </c>
      <c r="W11975" t="s">
        <v>19</v>
      </c>
      <c r="X11975">
        <v>13</v>
      </c>
      <c r="Y11975">
        <v>1</v>
      </c>
      <c r="Z11975" t="s">
        <v>26</v>
      </c>
      <c r="AA11975">
        <v>1</v>
      </c>
      <c r="AB11975">
        <v>3</v>
      </c>
      <c r="AC11975" t="s">
        <v>27</v>
      </c>
      <c r="AD11975">
        <v>199</v>
      </c>
      <c r="AE11975">
        <v>1</v>
      </c>
      <c r="AF11975">
        <v>4</v>
      </c>
      <c r="AG11975" t="s">
        <v>45</v>
      </c>
      <c r="AH11975">
        <v>3</v>
      </c>
      <c r="AI11975" t="s">
        <v>37</v>
      </c>
      <c r="AJ11975" t="s">
        <v>69</v>
      </c>
      <c r="AK11975">
        <v>0</v>
      </c>
      <c r="AL11975">
        <v>0</v>
      </c>
      <c r="AM11975" t="s">
        <v>83</v>
      </c>
      <c r="AN11975" t="s">
        <v>97</v>
      </c>
      <c r="AO11975" t="s">
        <v>96</v>
      </c>
    </row>
    <row r="11976" spans="1:41" x14ac:dyDescent="0.3">
      <c r="A11976">
        <v>26733</v>
      </c>
      <c r="B11976">
        <v>50681</v>
      </c>
      <c r="C11976">
        <v>1216344</v>
      </c>
      <c r="D11976">
        <v>7</v>
      </c>
      <c r="E11976" t="s">
        <v>65</v>
      </c>
      <c r="F11976" t="s">
        <v>30</v>
      </c>
      <c r="G11976">
        <v>1</v>
      </c>
      <c r="H11976">
        <v>4</v>
      </c>
      <c r="I11976">
        <v>4</v>
      </c>
      <c r="J11976">
        <v>80</v>
      </c>
      <c r="K11976">
        <v>2</v>
      </c>
      <c r="L11976">
        <v>28</v>
      </c>
      <c r="M11976">
        <v>3</v>
      </c>
      <c r="N11976">
        <v>4</v>
      </c>
      <c r="O11976">
        <v>17</v>
      </c>
      <c r="P11976">
        <v>3</v>
      </c>
      <c r="Q11976">
        <v>1</v>
      </c>
      <c r="R11976">
        <v>10</v>
      </c>
      <c r="S11976">
        <v>50</v>
      </c>
      <c r="T11976" t="s">
        <v>17</v>
      </c>
      <c r="U11976" t="s">
        <v>24</v>
      </c>
      <c r="V11976">
        <v>1048</v>
      </c>
      <c r="W11976" t="s">
        <v>38</v>
      </c>
      <c r="X11976">
        <v>22</v>
      </c>
      <c r="Y11976">
        <v>1</v>
      </c>
      <c r="Z11976" t="s">
        <v>42</v>
      </c>
      <c r="AA11976">
        <v>1</v>
      </c>
      <c r="AB11976">
        <v>4</v>
      </c>
      <c r="AC11976" t="s">
        <v>27</v>
      </c>
      <c r="AD11976">
        <v>164</v>
      </c>
      <c r="AE11976">
        <v>1</v>
      </c>
      <c r="AF11976">
        <v>1</v>
      </c>
      <c r="AG11976" t="s">
        <v>46</v>
      </c>
      <c r="AH11976">
        <v>4</v>
      </c>
      <c r="AI11976" t="s">
        <v>29</v>
      </c>
      <c r="AJ11976" t="s">
        <v>70</v>
      </c>
      <c r="AK11976">
        <v>0</v>
      </c>
      <c r="AL11976">
        <v>0</v>
      </c>
      <c r="AM11976" t="s">
        <v>83</v>
      </c>
      <c r="AN11976" t="s">
        <v>97</v>
      </c>
      <c r="AO11976" t="s">
        <v>96</v>
      </c>
    </row>
    <row r="11977" spans="1:41" x14ac:dyDescent="0.3">
      <c r="A11977">
        <v>27191</v>
      </c>
      <c r="B11977">
        <v>35050</v>
      </c>
      <c r="C11977">
        <v>70100</v>
      </c>
      <c r="D11977">
        <v>2</v>
      </c>
      <c r="E11977" t="s">
        <v>65</v>
      </c>
      <c r="F11977" t="s">
        <v>17</v>
      </c>
      <c r="G11977">
        <v>13</v>
      </c>
      <c r="H11977">
        <v>4</v>
      </c>
      <c r="I11977">
        <v>4</v>
      </c>
      <c r="J11977">
        <v>80</v>
      </c>
      <c r="K11977">
        <v>2</v>
      </c>
      <c r="L11977">
        <v>38</v>
      </c>
      <c r="M11977">
        <v>4</v>
      </c>
      <c r="N11977">
        <v>4</v>
      </c>
      <c r="O11977">
        <v>18</v>
      </c>
      <c r="P11977">
        <v>9</v>
      </c>
      <c r="Q11977">
        <v>1</v>
      </c>
      <c r="R11977">
        <v>16</v>
      </c>
      <c r="S11977">
        <v>44</v>
      </c>
      <c r="T11977" t="s">
        <v>17</v>
      </c>
      <c r="U11977" t="s">
        <v>41</v>
      </c>
      <c r="V11977">
        <v>646</v>
      </c>
      <c r="W11977" t="s">
        <v>43</v>
      </c>
      <c r="X11977">
        <v>15</v>
      </c>
      <c r="Y11977">
        <v>1</v>
      </c>
      <c r="Z11977" t="s">
        <v>42</v>
      </c>
      <c r="AA11977">
        <v>1</v>
      </c>
      <c r="AB11977">
        <v>2</v>
      </c>
      <c r="AC11977" t="s">
        <v>27</v>
      </c>
      <c r="AD11977">
        <v>196</v>
      </c>
      <c r="AE11977">
        <v>4</v>
      </c>
      <c r="AF11977">
        <v>5</v>
      </c>
      <c r="AG11977" t="s">
        <v>44</v>
      </c>
      <c r="AH11977">
        <v>2</v>
      </c>
      <c r="AI11977" t="s">
        <v>29</v>
      </c>
      <c r="AJ11977" t="s">
        <v>67</v>
      </c>
      <c r="AK11977">
        <v>0</v>
      </c>
      <c r="AL11977">
        <v>0</v>
      </c>
      <c r="AM11977" t="s">
        <v>83</v>
      </c>
      <c r="AN11977" t="s">
        <v>97</v>
      </c>
      <c r="AO11977" t="s">
        <v>96</v>
      </c>
    </row>
    <row r="11978" spans="1:41" x14ac:dyDescent="0.3">
      <c r="A11978">
        <v>28315</v>
      </c>
      <c r="B11978">
        <v>21742</v>
      </c>
      <c r="C11978">
        <v>282646</v>
      </c>
      <c r="D11978">
        <v>1</v>
      </c>
      <c r="E11978" t="s">
        <v>65</v>
      </c>
      <c r="F11978" t="s">
        <v>30</v>
      </c>
      <c r="G11978">
        <v>5</v>
      </c>
      <c r="H11978">
        <v>4</v>
      </c>
      <c r="I11978">
        <v>3</v>
      </c>
      <c r="J11978">
        <v>80</v>
      </c>
      <c r="K11978">
        <v>2</v>
      </c>
      <c r="L11978">
        <v>13</v>
      </c>
      <c r="M11978">
        <v>4</v>
      </c>
      <c r="N11978">
        <v>3</v>
      </c>
      <c r="O11978">
        <v>12</v>
      </c>
      <c r="P11978">
        <v>12</v>
      </c>
      <c r="Q11978">
        <v>1</v>
      </c>
      <c r="R11978">
        <v>12</v>
      </c>
      <c r="S11978">
        <v>19</v>
      </c>
      <c r="T11978" t="s">
        <v>30</v>
      </c>
      <c r="U11978" t="s">
        <v>24</v>
      </c>
      <c r="V11978">
        <v>546</v>
      </c>
      <c r="W11978" t="s">
        <v>31</v>
      </c>
      <c r="X11978">
        <v>16</v>
      </c>
      <c r="Y11978">
        <v>3</v>
      </c>
      <c r="Z11978" t="s">
        <v>35</v>
      </c>
      <c r="AA11978">
        <v>1</v>
      </c>
      <c r="AB11978">
        <v>3</v>
      </c>
      <c r="AC11978" t="s">
        <v>21</v>
      </c>
      <c r="AD11978">
        <v>111</v>
      </c>
      <c r="AE11978">
        <v>3</v>
      </c>
      <c r="AF11978">
        <v>2</v>
      </c>
      <c r="AG11978" t="s">
        <v>44</v>
      </c>
      <c r="AH11978">
        <v>1</v>
      </c>
      <c r="AI11978" t="s">
        <v>29</v>
      </c>
      <c r="AJ11978" t="s">
        <v>68</v>
      </c>
      <c r="AK11978">
        <v>1</v>
      </c>
      <c r="AL11978">
        <v>2.6703695791497543E-3</v>
      </c>
      <c r="AM11978" t="s">
        <v>83</v>
      </c>
      <c r="AN11978" t="s">
        <v>97</v>
      </c>
      <c r="AO11978" t="s">
        <v>96</v>
      </c>
    </row>
    <row r="11979" spans="1:41" x14ac:dyDescent="0.3">
      <c r="A11979">
        <v>28885</v>
      </c>
      <c r="B11979">
        <v>24172</v>
      </c>
      <c r="C11979">
        <v>48344</v>
      </c>
      <c r="D11979">
        <v>4</v>
      </c>
      <c r="E11979" t="s">
        <v>65</v>
      </c>
      <c r="F11979" t="s">
        <v>30</v>
      </c>
      <c r="G11979">
        <v>36</v>
      </c>
      <c r="H11979">
        <v>4</v>
      </c>
      <c r="I11979">
        <v>3</v>
      </c>
      <c r="J11979">
        <v>80</v>
      </c>
      <c r="K11979">
        <v>2</v>
      </c>
      <c r="L11979">
        <v>36</v>
      </c>
      <c r="M11979">
        <v>1</v>
      </c>
      <c r="N11979">
        <v>4</v>
      </c>
      <c r="O11979">
        <v>18</v>
      </c>
      <c r="P11979">
        <v>1</v>
      </c>
      <c r="Q11979">
        <v>1</v>
      </c>
      <c r="R11979">
        <v>18</v>
      </c>
      <c r="S11979">
        <v>52</v>
      </c>
      <c r="T11979" t="s">
        <v>17</v>
      </c>
      <c r="U11979" t="s">
        <v>41</v>
      </c>
      <c r="V11979">
        <v>849</v>
      </c>
      <c r="W11979" t="s">
        <v>43</v>
      </c>
      <c r="X11979">
        <v>25</v>
      </c>
      <c r="Y11979">
        <v>4</v>
      </c>
      <c r="Z11979" t="s">
        <v>25</v>
      </c>
      <c r="AA11979">
        <v>1</v>
      </c>
      <c r="AB11979">
        <v>3</v>
      </c>
      <c r="AC11979" t="s">
        <v>27</v>
      </c>
      <c r="AD11979">
        <v>68</v>
      </c>
      <c r="AE11979">
        <v>3</v>
      </c>
      <c r="AF11979">
        <v>2</v>
      </c>
      <c r="AG11979" t="s">
        <v>28</v>
      </c>
      <c r="AH11979">
        <v>2</v>
      </c>
      <c r="AI11979" t="s">
        <v>29</v>
      </c>
      <c r="AJ11979" t="s">
        <v>70</v>
      </c>
      <c r="AK11979">
        <v>0</v>
      </c>
      <c r="AL11979">
        <v>0</v>
      </c>
      <c r="AM11979" t="s">
        <v>83</v>
      </c>
      <c r="AN11979" t="s">
        <v>97</v>
      </c>
      <c r="AO11979" t="s">
        <v>96</v>
      </c>
    </row>
    <row r="11980" spans="1:41" x14ac:dyDescent="0.3">
      <c r="A11980">
        <v>29714</v>
      </c>
      <c r="B11980">
        <v>36722</v>
      </c>
      <c r="C11980">
        <v>440664</v>
      </c>
      <c r="D11980">
        <v>2</v>
      </c>
      <c r="E11980" t="s">
        <v>65</v>
      </c>
      <c r="F11980" t="s">
        <v>30</v>
      </c>
      <c r="G11980">
        <v>18</v>
      </c>
      <c r="H11980">
        <v>4</v>
      </c>
      <c r="I11980">
        <v>1</v>
      </c>
      <c r="J11980">
        <v>80</v>
      </c>
      <c r="K11980">
        <v>2</v>
      </c>
      <c r="L11980">
        <v>38</v>
      </c>
      <c r="M11980">
        <v>5</v>
      </c>
      <c r="N11980">
        <v>4</v>
      </c>
      <c r="O11980">
        <v>25</v>
      </c>
      <c r="P11980">
        <v>19</v>
      </c>
      <c r="Q11980">
        <v>1</v>
      </c>
      <c r="R11980">
        <v>20</v>
      </c>
      <c r="S11980">
        <v>52</v>
      </c>
      <c r="T11980" t="s">
        <v>17</v>
      </c>
      <c r="U11980" t="s">
        <v>18</v>
      </c>
      <c r="V11980">
        <v>1026</v>
      </c>
      <c r="W11980" t="s">
        <v>34</v>
      </c>
      <c r="X11980">
        <v>17</v>
      </c>
      <c r="Y11980">
        <v>2</v>
      </c>
      <c r="Z11980" t="s">
        <v>25</v>
      </c>
      <c r="AA11980">
        <v>1</v>
      </c>
      <c r="AB11980">
        <v>4</v>
      </c>
      <c r="AC11980" t="s">
        <v>27</v>
      </c>
      <c r="AD11980">
        <v>91</v>
      </c>
      <c r="AE11980">
        <v>1</v>
      </c>
      <c r="AF11980">
        <v>4</v>
      </c>
      <c r="AG11980" t="s">
        <v>45</v>
      </c>
      <c r="AH11980">
        <v>4</v>
      </c>
      <c r="AI11980" t="s">
        <v>37</v>
      </c>
      <c r="AJ11980" t="s">
        <v>70</v>
      </c>
      <c r="AK11980">
        <v>0</v>
      </c>
      <c r="AL11980">
        <v>0</v>
      </c>
      <c r="AM11980" t="s">
        <v>83</v>
      </c>
      <c r="AN11980" t="s">
        <v>97</v>
      </c>
      <c r="AO11980" t="s">
        <v>96</v>
      </c>
    </row>
    <row r="11981" spans="1:41" x14ac:dyDescent="0.3">
      <c r="A11981">
        <v>33156</v>
      </c>
      <c r="B11981">
        <v>32386</v>
      </c>
      <c r="C11981">
        <v>64772</v>
      </c>
      <c r="D11981">
        <v>3</v>
      </c>
      <c r="E11981" t="s">
        <v>65</v>
      </c>
      <c r="F11981" t="s">
        <v>30</v>
      </c>
      <c r="G11981">
        <v>41</v>
      </c>
      <c r="H11981">
        <v>3</v>
      </c>
      <c r="I11981">
        <v>1</v>
      </c>
      <c r="J11981">
        <v>80</v>
      </c>
      <c r="K11981">
        <v>2</v>
      </c>
      <c r="L11981">
        <v>25</v>
      </c>
      <c r="M11981">
        <v>6</v>
      </c>
      <c r="N11981">
        <v>1</v>
      </c>
      <c r="O11981">
        <v>14</v>
      </c>
      <c r="P11981">
        <v>11</v>
      </c>
      <c r="Q11981">
        <v>1</v>
      </c>
      <c r="R11981">
        <v>14</v>
      </c>
      <c r="S11981">
        <v>53</v>
      </c>
      <c r="T11981" t="s">
        <v>17</v>
      </c>
      <c r="U11981" t="s">
        <v>18</v>
      </c>
      <c r="V11981">
        <v>220</v>
      </c>
      <c r="W11981" t="s">
        <v>38</v>
      </c>
      <c r="X11981">
        <v>16</v>
      </c>
      <c r="Y11981">
        <v>1</v>
      </c>
      <c r="Z11981" t="s">
        <v>32</v>
      </c>
      <c r="AA11981">
        <v>1</v>
      </c>
      <c r="AB11981">
        <v>4</v>
      </c>
      <c r="AC11981" t="s">
        <v>27</v>
      </c>
      <c r="AD11981">
        <v>44</v>
      </c>
      <c r="AE11981">
        <v>4</v>
      </c>
      <c r="AF11981">
        <v>4</v>
      </c>
      <c r="AG11981" t="s">
        <v>25</v>
      </c>
      <c r="AH11981">
        <v>2</v>
      </c>
      <c r="AI11981" t="s">
        <v>23</v>
      </c>
      <c r="AJ11981" t="s">
        <v>70</v>
      </c>
      <c r="AK11981">
        <v>0</v>
      </c>
      <c r="AL11981">
        <v>0</v>
      </c>
      <c r="AM11981" t="s">
        <v>83</v>
      </c>
      <c r="AN11981" t="s">
        <v>97</v>
      </c>
      <c r="AO11981" t="s">
        <v>96</v>
      </c>
    </row>
    <row r="11982" spans="1:41" x14ac:dyDescent="0.3">
      <c r="A11982">
        <v>34663</v>
      </c>
      <c r="B11982">
        <v>3942</v>
      </c>
      <c r="C11982">
        <v>94608</v>
      </c>
      <c r="D11982">
        <v>4</v>
      </c>
      <c r="E11982" t="s">
        <v>65</v>
      </c>
      <c r="F11982" t="s">
        <v>17</v>
      </c>
      <c r="G11982">
        <v>5</v>
      </c>
      <c r="H11982">
        <v>3</v>
      </c>
      <c r="I11982">
        <v>2</v>
      </c>
      <c r="J11982">
        <v>80</v>
      </c>
      <c r="K11982">
        <v>2</v>
      </c>
      <c r="L11982">
        <v>24</v>
      </c>
      <c r="M11982">
        <v>4</v>
      </c>
      <c r="N11982">
        <v>3</v>
      </c>
      <c r="O11982">
        <v>12</v>
      </c>
      <c r="P11982">
        <v>3</v>
      </c>
      <c r="Q11982">
        <v>1</v>
      </c>
      <c r="R11982">
        <v>10</v>
      </c>
      <c r="S11982">
        <v>55</v>
      </c>
      <c r="T11982" t="s">
        <v>17</v>
      </c>
      <c r="U11982" t="s">
        <v>41</v>
      </c>
      <c r="V11982">
        <v>979</v>
      </c>
      <c r="W11982" t="s">
        <v>38</v>
      </c>
      <c r="X11982">
        <v>22</v>
      </c>
      <c r="Y11982">
        <v>3</v>
      </c>
      <c r="Z11982" t="s">
        <v>32</v>
      </c>
      <c r="AA11982">
        <v>1</v>
      </c>
      <c r="AB11982">
        <v>3</v>
      </c>
      <c r="AC11982" t="s">
        <v>27</v>
      </c>
      <c r="AD11982">
        <v>134</v>
      </c>
      <c r="AE11982">
        <v>2</v>
      </c>
      <c r="AF11982">
        <v>2</v>
      </c>
      <c r="AG11982" t="s">
        <v>33</v>
      </c>
      <c r="AH11982">
        <v>4</v>
      </c>
      <c r="AI11982" t="s">
        <v>29</v>
      </c>
      <c r="AJ11982" t="s">
        <v>70</v>
      </c>
      <c r="AK11982">
        <v>0</v>
      </c>
      <c r="AL11982">
        <v>0</v>
      </c>
      <c r="AM11982" t="s">
        <v>83</v>
      </c>
      <c r="AN11982" t="s">
        <v>97</v>
      </c>
      <c r="AO11982" t="s">
        <v>96</v>
      </c>
    </row>
    <row r="11983" spans="1:41" x14ac:dyDescent="0.3">
      <c r="A11983">
        <v>21537</v>
      </c>
      <c r="B11983">
        <v>39706</v>
      </c>
      <c r="C11983">
        <v>198530</v>
      </c>
      <c r="D11983">
        <v>1</v>
      </c>
      <c r="E11983" t="s">
        <v>65</v>
      </c>
      <c r="F11983" t="s">
        <v>30</v>
      </c>
      <c r="G11983">
        <v>12</v>
      </c>
      <c r="H11983">
        <v>4</v>
      </c>
      <c r="I11983">
        <v>4</v>
      </c>
      <c r="J11983">
        <v>80</v>
      </c>
      <c r="K11983">
        <v>3</v>
      </c>
      <c r="L11983">
        <v>39</v>
      </c>
      <c r="M11983">
        <v>1</v>
      </c>
      <c r="N11983">
        <v>3</v>
      </c>
      <c r="O11983">
        <v>39</v>
      </c>
      <c r="P11983">
        <v>29</v>
      </c>
      <c r="Q11983">
        <v>1</v>
      </c>
      <c r="R11983">
        <v>18</v>
      </c>
      <c r="S11983">
        <v>46</v>
      </c>
      <c r="T11983" t="s">
        <v>17</v>
      </c>
      <c r="U11983" t="s">
        <v>41</v>
      </c>
      <c r="V11983">
        <v>1408</v>
      </c>
      <c r="W11983" t="s">
        <v>34</v>
      </c>
      <c r="X11983">
        <v>21</v>
      </c>
      <c r="Y11983">
        <v>5</v>
      </c>
      <c r="Z11983" t="s">
        <v>32</v>
      </c>
      <c r="AA11983">
        <v>1</v>
      </c>
      <c r="AB11983">
        <v>3</v>
      </c>
      <c r="AC11983" t="s">
        <v>27</v>
      </c>
      <c r="AD11983">
        <v>40</v>
      </c>
      <c r="AE11983">
        <v>4</v>
      </c>
      <c r="AF11983">
        <v>3</v>
      </c>
      <c r="AG11983" t="s">
        <v>22</v>
      </c>
      <c r="AH11983">
        <v>2</v>
      </c>
      <c r="AI11983" t="s">
        <v>23</v>
      </c>
      <c r="AJ11983" t="s">
        <v>70</v>
      </c>
      <c r="AK11983">
        <v>0</v>
      </c>
      <c r="AL11983">
        <v>0</v>
      </c>
      <c r="AM11983" t="s">
        <v>83</v>
      </c>
      <c r="AN11983" t="s">
        <v>97</v>
      </c>
      <c r="AO11983" t="s">
        <v>96</v>
      </c>
    </row>
    <row r="11984" spans="1:41" x14ac:dyDescent="0.3">
      <c r="A11984">
        <v>36859</v>
      </c>
      <c r="B11984">
        <v>7194</v>
      </c>
      <c r="C11984">
        <v>7194</v>
      </c>
      <c r="D11984">
        <v>2</v>
      </c>
      <c r="E11984" t="s">
        <v>65</v>
      </c>
      <c r="F11984" t="s">
        <v>17</v>
      </c>
      <c r="G11984">
        <v>35</v>
      </c>
      <c r="H11984">
        <v>3</v>
      </c>
      <c r="I11984">
        <v>4</v>
      </c>
      <c r="J11984">
        <v>80</v>
      </c>
      <c r="K11984">
        <v>2</v>
      </c>
      <c r="L11984">
        <v>39</v>
      </c>
      <c r="M11984">
        <v>2</v>
      </c>
      <c r="N11984">
        <v>1</v>
      </c>
      <c r="O11984">
        <v>27</v>
      </c>
      <c r="P11984">
        <v>25</v>
      </c>
      <c r="Q11984">
        <v>1</v>
      </c>
      <c r="R11984">
        <v>16</v>
      </c>
      <c r="S11984">
        <v>42</v>
      </c>
      <c r="T11984" t="s">
        <v>17</v>
      </c>
      <c r="U11984" t="s">
        <v>41</v>
      </c>
      <c r="V11984">
        <v>940</v>
      </c>
      <c r="W11984" t="s">
        <v>19</v>
      </c>
      <c r="X11984">
        <v>18</v>
      </c>
      <c r="Y11984">
        <v>1</v>
      </c>
      <c r="Z11984" t="s">
        <v>20</v>
      </c>
      <c r="AA11984">
        <v>1</v>
      </c>
      <c r="AB11984">
        <v>3</v>
      </c>
      <c r="AC11984" t="s">
        <v>27</v>
      </c>
      <c r="AD11984">
        <v>33</v>
      </c>
      <c r="AE11984">
        <v>2</v>
      </c>
      <c r="AF11984">
        <v>2</v>
      </c>
      <c r="AG11984" t="s">
        <v>36</v>
      </c>
      <c r="AH11984">
        <v>3</v>
      </c>
      <c r="AI11984" t="s">
        <v>29</v>
      </c>
      <c r="AJ11984" t="s">
        <v>67</v>
      </c>
      <c r="AK11984">
        <v>0</v>
      </c>
      <c r="AL11984">
        <v>0</v>
      </c>
      <c r="AM11984" t="s">
        <v>83</v>
      </c>
      <c r="AN11984" t="s">
        <v>97</v>
      </c>
      <c r="AO11984" t="s">
        <v>96</v>
      </c>
    </row>
    <row r="11985" spans="1:41" x14ac:dyDescent="0.3">
      <c r="A11985">
        <v>21747</v>
      </c>
      <c r="B11985">
        <v>12020</v>
      </c>
      <c r="C11985">
        <v>264440</v>
      </c>
      <c r="D11985">
        <v>7</v>
      </c>
      <c r="E11985" t="s">
        <v>65</v>
      </c>
      <c r="F11985" t="s">
        <v>17</v>
      </c>
      <c r="G11985">
        <v>3</v>
      </c>
      <c r="H11985">
        <v>4</v>
      </c>
      <c r="I11985">
        <v>2</v>
      </c>
      <c r="J11985">
        <v>80</v>
      </c>
      <c r="K11985">
        <v>4</v>
      </c>
      <c r="L11985">
        <v>24</v>
      </c>
      <c r="M11985">
        <v>5</v>
      </c>
      <c r="N11985">
        <v>1</v>
      </c>
      <c r="O11985">
        <v>15</v>
      </c>
      <c r="P11985">
        <v>4</v>
      </c>
      <c r="Q11985">
        <v>1</v>
      </c>
      <c r="R11985">
        <v>14</v>
      </c>
      <c r="S11985">
        <v>57</v>
      </c>
      <c r="T11985" t="s">
        <v>30</v>
      </c>
      <c r="U11985" t="s">
        <v>18</v>
      </c>
      <c r="V11985">
        <v>355</v>
      </c>
      <c r="W11985" t="s">
        <v>34</v>
      </c>
      <c r="X11985">
        <v>12</v>
      </c>
      <c r="Y11985">
        <v>2</v>
      </c>
      <c r="Z11985" t="s">
        <v>26</v>
      </c>
      <c r="AA11985">
        <v>1</v>
      </c>
      <c r="AB11985">
        <v>4</v>
      </c>
      <c r="AC11985" t="s">
        <v>21</v>
      </c>
      <c r="AD11985">
        <v>94</v>
      </c>
      <c r="AE11985">
        <v>4</v>
      </c>
      <c r="AF11985">
        <v>4</v>
      </c>
      <c r="AG11985" t="s">
        <v>45</v>
      </c>
      <c r="AH11985">
        <v>4</v>
      </c>
      <c r="AI11985" t="s">
        <v>23</v>
      </c>
      <c r="AJ11985" t="s">
        <v>69</v>
      </c>
      <c r="AK11985">
        <v>1</v>
      </c>
      <c r="AL11985">
        <v>2.6703695791497543E-3</v>
      </c>
      <c r="AM11985" t="s">
        <v>83</v>
      </c>
      <c r="AN11985" t="s">
        <v>97</v>
      </c>
      <c r="AO11985" t="s">
        <v>96</v>
      </c>
    </row>
    <row r="11986" spans="1:41" x14ac:dyDescent="0.3">
      <c r="A11986">
        <v>37227</v>
      </c>
      <c r="B11986">
        <v>28552</v>
      </c>
      <c r="C11986">
        <v>685248</v>
      </c>
      <c r="D11986">
        <v>6</v>
      </c>
      <c r="E11986" t="s">
        <v>65</v>
      </c>
      <c r="F11986" t="s">
        <v>17</v>
      </c>
      <c r="G11986">
        <v>36</v>
      </c>
      <c r="H11986">
        <v>3</v>
      </c>
      <c r="I11986">
        <v>4</v>
      </c>
      <c r="J11986">
        <v>80</v>
      </c>
      <c r="K11986">
        <v>2</v>
      </c>
      <c r="L11986">
        <v>40</v>
      </c>
      <c r="M11986">
        <v>5</v>
      </c>
      <c r="N11986">
        <v>4</v>
      </c>
      <c r="O11986">
        <v>38</v>
      </c>
      <c r="P11986">
        <v>32</v>
      </c>
      <c r="Q11986">
        <v>1</v>
      </c>
      <c r="R11986">
        <v>10</v>
      </c>
      <c r="S11986">
        <v>48</v>
      </c>
      <c r="T11986" t="s">
        <v>30</v>
      </c>
      <c r="U11986" t="s">
        <v>18</v>
      </c>
      <c r="V11986">
        <v>436</v>
      </c>
      <c r="W11986" t="s">
        <v>31</v>
      </c>
      <c r="X11986">
        <v>19</v>
      </c>
      <c r="Y11986">
        <v>4</v>
      </c>
      <c r="Z11986" t="s">
        <v>25</v>
      </c>
      <c r="AA11986">
        <v>1</v>
      </c>
      <c r="AB11986">
        <v>3</v>
      </c>
      <c r="AC11986" t="s">
        <v>27</v>
      </c>
      <c r="AD11986">
        <v>188</v>
      </c>
      <c r="AE11986">
        <v>2</v>
      </c>
      <c r="AF11986">
        <v>2</v>
      </c>
      <c r="AG11986" t="s">
        <v>44</v>
      </c>
      <c r="AH11986">
        <v>1</v>
      </c>
      <c r="AI11986" t="s">
        <v>23</v>
      </c>
      <c r="AJ11986" t="s">
        <v>70</v>
      </c>
      <c r="AK11986">
        <v>1</v>
      </c>
      <c r="AL11986">
        <v>2.6703695791497543E-3</v>
      </c>
      <c r="AM11986" t="s">
        <v>83</v>
      </c>
      <c r="AN11986" t="s">
        <v>97</v>
      </c>
      <c r="AO11986" t="s">
        <v>96</v>
      </c>
    </row>
    <row r="11987" spans="1:41" x14ac:dyDescent="0.3">
      <c r="A11987">
        <v>42941</v>
      </c>
      <c r="B11987">
        <v>16041</v>
      </c>
      <c r="C11987">
        <v>112287</v>
      </c>
      <c r="D11987">
        <v>3</v>
      </c>
      <c r="E11987" t="s">
        <v>65</v>
      </c>
      <c r="F11987" t="s">
        <v>17</v>
      </c>
      <c r="G11987">
        <v>18</v>
      </c>
      <c r="H11987">
        <v>3</v>
      </c>
      <c r="I11987">
        <v>4</v>
      </c>
      <c r="J11987">
        <v>80</v>
      </c>
      <c r="K11987">
        <v>2</v>
      </c>
      <c r="L11987">
        <v>39</v>
      </c>
      <c r="M11987">
        <v>2</v>
      </c>
      <c r="N11987">
        <v>2</v>
      </c>
      <c r="O11987">
        <v>11</v>
      </c>
      <c r="P11987">
        <v>4</v>
      </c>
      <c r="Q11987">
        <v>1</v>
      </c>
      <c r="R11987">
        <v>11</v>
      </c>
      <c r="S11987">
        <v>29</v>
      </c>
      <c r="T11987" t="s">
        <v>17</v>
      </c>
      <c r="U11987" t="s">
        <v>41</v>
      </c>
      <c r="V11987">
        <v>1029</v>
      </c>
      <c r="W11987" t="s">
        <v>25</v>
      </c>
      <c r="X11987">
        <v>14</v>
      </c>
      <c r="Y11987">
        <v>4</v>
      </c>
      <c r="Z11987" t="s">
        <v>42</v>
      </c>
      <c r="AA11987">
        <v>1</v>
      </c>
      <c r="AB11987">
        <v>3</v>
      </c>
      <c r="AC11987" t="s">
        <v>21</v>
      </c>
      <c r="AD11987">
        <v>167</v>
      </c>
      <c r="AE11987">
        <v>2</v>
      </c>
      <c r="AF11987">
        <v>1</v>
      </c>
      <c r="AG11987" t="s">
        <v>45</v>
      </c>
      <c r="AH11987">
        <v>4</v>
      </c>
      <c r="AI11987" t="s">
        <v>37</v>
      </c>
      <c r="AJ11987" t="s">
        <v>71</v>
      </c>
      <c r="AK11987">
        <v>0</v>
      </c>
      <c r="AL11987">
        <v>0</v>
      </c>
      <c r="AM11987" t="s">
        <v>83</v>
      </c>
      <c r="AN11987" t="s">
        <v>97</v>
      </c>
      <c r="AO11987" t="s">
        <v>96</v>
      </c>
    </row>
    <row r="11988" spans="1:41" x14ac:dyDescent="0.3">
      <c r="A11988">
        <v>44255</v>
      </c>
      <c r="B11988">
        <v>37195</v>
      </c>
      <c r="C11988">
        <v>1078655</v>
      </c>
      <c r="D11988">
        <v>0</v>
      </c>
      <c r="E11988" t="s">
        <v>65</v>
      </c>
      <c r="F11988" t="s">
        <v>30</v>
      </c>
      <c r="G11988">
        <v>13</v>
      </c>
      <c r="H11988">
        <v>4</v>
      </c>
      <c r="I11988">
        <v>1</v>
      </c>
      <c r="J11988">
        <v>80</v>
      </c>
      <c r="K11988">
        <v>2</v>
      </c>
      <c r="L11988">
        <v>37</v>
      </c>
      <c r="M11988">
        <v>1</v>
      </c>
      <c r="N11988">
        <v>4</v>
      </c>
      <c r="O11988">
        <v>17</v>
      </c>
      <c r="P11988">
        <v>8</v>
      </c>
      <c r="Q11988">
        <v>1</v>
      </c>
      <c r="R11988">
        <v>16</v>
      </c>
      <c r="S11988">
        <v>43</v>
      </c>
      <c r="T11988" t="s">
        <v>30</v>
      </c>
      <c r="U11988" t="s">
        <v>24</v>
      </c>
      <c r="V11988">
        <v>1111</v>
      </c>
      <c r="W11988" t="s">
        <v>43</v>
      </c>
      <c r="X11988">
        <v>15</v>
      </c>
      <c r="Y11988">
        <v>1</v>
      </c>
      <c r="Z11988" t="s">
        <v>35</v>
      </c>
      <c r="AA11988">
        <v>1</v>
      </c>
      <c r="AB11988">
        <v>1</v>
      </c>
      <c r="AC11988" t="s">
        <v>27</v>
      </c>
      <c r="AD11988">
        <v>183</v>
      </c>
      <c r="AE11988">
        <v>4</v>
      </c>
      <c r="AF11988">
        <v>1</v>
      </c>
      <c r="AG11988" t="s">
        <v>33</v>
      </c>
      <c r="AH11988">
        <v>2</v>
      </c>
      <c r="AI11988" t="s">
        <v>37</v>
      </c>
      <c r="AJ11988" t="s">
        <v>67</v>
      </c>
      <c r="AK11988">
        <v>1</v>
      </c>
      <c r="AL11988">
        <v>2.6703695791497543E-3</v>
      </c>
      <c r="AM11988" t="s">
        <v>83</v>
      </c>
      <c r="AN11988" t="s">
        <v>97</v>
      </c>
      <c r="AO11988" t="s">
        <v>96</v>
      </c>
    </row>
    <row r="11989" spans="1:41" x14ac:dyDescent="0.3">
      <c r="A11989">
        <v>44490</v>
      </c>
      <c r="B11989">
        <v>24321</v>
      </c>
      <c r="C11989">
        <v>413457</v>
      </c>
      <c r="D11989">
        <v>7</v>
      </c>
      <c r="E11989" t="s">
        <v>65</v>
      </c>
      <c r="F11989" t="s">
        <v>30</v>
      </c>
      <c r="G11989">
        <v>6</v>
      </c>
      <c r="H11989">
        <v>4</v>
      </c>
      <c r="I11989">
        <v>3</v>
      </c>
      <c r="J11989">
        <v>80</v>
      </c>
      <c r="K11989">
        <v>2</v>
      </c>
      <c r="L11989">
        <v>40</v>
      </c>
      <c r="M11989">
        <v>4</v>
      </c>
      <c r="N11989">
        <v>2</v>
      </c>
      <c r="O11989">
        <v>36</v>
      </c>
      <c r="P11989">
        <v>29</v>
      </c>
      <c r="Q11989">
        <v>1</v>
      </c>
      <c r="R11989">
        <v>25</v>
      </c>
      <c r="S11989">
        <v>31</v>
      </c>
      <c r="T11989" t="s">
        <v>30</v>
      </c>
      <c r="U11989" t="s">
        <v>18</v>
      </c>
      <c r="V11989">
        <v>266</v>
      </c>
      <c r="W11989" t="s">
        <v>31</v>
      </c>
      <c r="X11989">
        <v>19</v>
      </c>
      <c r="Y11989">
        <v>1</v>
      </c>
      <c r="Z11989" t="s">
        <v>20</v>
      </c>
      <c r="AA11989">
        <v>1</v>
      </c>
      <c r="AB11989">
        <v>2</v>
      </c>
      <c r="AC11989" t="s">
        <v>21</v>
      </c>
      <c r="AD11989">
        <v>49</v>
      </c>
      <c r="AE11989">
        <v>1</v>
      </c>
      <c r="AF11989">
        <v>3</v>
      </c>
      <c r="AG11989" t="s">
        <v>40</v>
      </c>
      <c r="AH11989">
        <v>4</v>
      </c>
      <c r="AI11989" t="s">
        <v>37</v>
      </c>
      <c r="AJ11989" t="s">
        <v>71</v>
      </c>
      <c r="AK11989">
        <v>1</v>
      </c>
      <c r="AL11989">
        <v>2.6703695791497543E-3</v>
      </c>
      <c r="AM11989" t="s">
        <v>83</v>
      </c>
      <c r="AN11989" t="s">
        <v>97</v>
      </c>
      <c r="AO11989" t="s">
        <v>96</v>
      </c>
    </row>
    <row r="11990" spans="1:41" x14ac:dyDescent="0.3">
      <c r="A11990">
        <v>24184</v>
      </c>
      <c r="B11990">
        <v>37003</v>
      </c>
      <c r="C11990">
        <v>666054</v>
      </c>
      <c r="D11990">
        <v>0</v>
      </c>
      <c r="E11990" t="s">
        <v>65</v>
      </c>
      <c r="F11990" t="s">
        <v>30</v>
      </c>
      <c r="G11990">
        <v>25</v>
      </c>
      <c r="H11990">
        <v>3</v>
      </c>
      <c r="I11990">
        <v>1</v>
      </c>
      <c r="J11990">
        <v>80</v>
      </c>
      <c r="K11990">
        <v>4</v>
      </c>
      <c r="L11990">
        <v>37</v>
      </c>
      <c r="M11990">
        <v>2</v>
      </c>
      <c r="N11990">
        <v>2</v>
      </c>
      <c r="O11990">
        <v>12</v>
      </c>
      <c r="P11990">
        <v>10</v>
      </c>
      <c r="Q11990">
        <v>1</v>
      </c>
      <c r="R11990">
        <v>9</v>
      </c>
      <c r="S11990">
        <v>19</v>
      </c>
      <c r="T11990" t="s">
        <v>30</v>
      </c>
      <c r="U11990" t="s">
        <v>24</v>
      </c>
      <c r="V11990">
        <v>200</v>
      </c>
      <c r="W11990" t="s">
        <v>43</v>
      </c>
      <c r="X11990">
        <v>22</v>
      </c>
      <c r="Y11990">
        <v>1</v>
      </c>
      <c r="Z11990" t="s">
        <v>32</v>
      </c>
      <c r="AA11990">
        <v>1</v>
      </c>
      <c r="AB11990">
        <v>2</v>
      </c>
      <c r="AC11990" t="s">
        <v>21</v>
      </c>
      <c r="AD11990">
        <v>177</v>
      </c>
      <c r="AE11990">
        <v>4</v>
      </c>
      <c r="AF11990">
        <v>5</v>
      </c>
      <c r="AG11990" t="s">
        <v>45</v>
      </c>
      <c r="AH11990">
        <v>3</v>
      </c>
      <c r="AI11990" t="s">
        <v>37</v>
      </c>
      <c r="AJ11990" t="s">
        <v>68</v>
      </c>
      <c r="AK11990">
        <v>1</v>
      </c>
      <c r="AL11990">
        <v>2.6703695791497543E-3</v>
      </c>
      <c r="AM11990" t="s">
        <v>83</v>
      </c>
      <c r="AN11990" t="s">
        <v>97</v>
      </c>
      <c r="AO11990" t="s">
        <v>96</v>
      </c>
    </row>
    <row r="11991" spans="1:41" x14ac:dyDescent="0.3">
      <c r="A11991">
        <v>48464</v>
      </c>
      <c r="B11991">
        <v>10091</v>
      </c>
      <c r="C11991">
        <v>40364</v>
      </c>
      <c r="D11991">
        <v>1</v>
      </c>
      <c r="E11991" t="s">
        <v>65</v>
      </c>
      <c r="F11991" t="s">
        <v>30</v>
      </c>
      <c r="G11991">
        <v>46</v>
      </c>
      <c r="H11991">
        <v>3</v>
      </c>
      <c r="I11991">
        <v>4</v>
      </c>
      <c r="J11991">
        <v>80</v>
      </c>
      <c r="K11991">
        <v>2</v>
      </c>
      <c r="L11991">
        <v>16</v>
      </c>
      <c r="M11991">
        <v>1</v>
      </c>
      <c r="N11991">
        <v>1</v>
      </c>
      <c r="O11991">
        <v>14</v>
      </c>
      <c r="P11991">
        <v>8</v>
      </c>
      <c r="Q11991">
        <v>1</v>
      </c>
      <c r="R11991">
        <v>9</v>
      </c>
      <c r="S11991">
        <v>49</v>
      </c>
      <c r="T11991" t="s">
        <v>30</v>
      </c>
      <c r="U11991" t="s">
        <v>41</v>
      </c>
      <c r="V11991">
        <v>1143</v>
      </c>
      <c r="W11991" t="s">
        <v>34</v>
      </c>
      <c r="X11991">
        <v>20</v>
      </c>
      <c r="Y11991">
        <v>3</v>
      </c>
      <c r="Z11991" t="s">
        <v>32</v>
      </c>
      <c r="AA11991">
        <v>1</v>
      </c>
      <c r="AB11991">
        <v>1</v>
      </c>
      <c r="AC11991" t="s">
        <v>21</v>
      </c>
      <c r="AD11991">
        <v>59</v>
      </c>
      <c r="AE11991">
        <v>1</v>
      </c>
      <c r="AF11991">
        <v>1</v>
      </c>
      <c r="AG11991" t="s">
        <v>22</v>
      </c>
      <c r="AH11991">
        <v>2</v>
      </c>
      <c r="AI11991" t="s">
        <v>37</v>
      </c>
      <c r="AJ11991" t="s">
        <v>70</v>
      </c>
      <c r="AK11991">
        <v>1</v>
      </c>
      <c r="AL11991">
        <v>2.6703695791497543E-3</v>
      </c>
      <c r="AM11991" t="s">
        <v>83</v>
      </c>
      <c r="AN11991" t="s">
        <v>97</v>
      </c>
      <c r="AO11991" t="s">
        <v>96</v>
      </c>
    </row>
    <row r="11992" spans="1:41" x14ac:dyDescent="0.3">
      <c r="A11992">
        <v>24643</v>
      </c>
      <c r="B11992">
        <v>50440</v>
      </c>
      <c r="C11992">
        <v>1412320</v>
      </c>
      <c r="D11992">
        <v>5</v>
      </c>
      <c r="E11992" t="s">
        <v>65</v>
      </c>
      <c r="F11992" t="s">
        <v>17</v>
      </c>
      <c r="G11992">
        <v>36</v>
      </c>
      <c r="H11992">
        <v>3</v>
      </c>
      <c r="I11992">
        <v>1</v>
      </c>
      <c r="J11992">
        <v>80</v>
      </c>
      <c r="K11992">
        <v>3</v>
      </c>
      <c r="L11992">
        <v>32</v>
      </c>
      <c r="M11992">
        <v>5</v>
      </c>
      <c r="N11992">
        <v>1</v>
      </c>
      <c r="O11992">
        <v>12</v>
      </c>
      <c r="P11992">
        <v>6</v>
      </c>
      <c r="Q11992">
        <v>1</v>
      </c>
      <c r="R11992">
        <v>10</v>
      </c>
      <c r="S11992">
        <v>44</v>
      </c>
      <c r="T11992" t="s">
        <v>30</v>
      </c>
      <c r="U11992" t="s">
        <v>24</v>
      </c>
      <c r="V11992">
        <v>1298</v>
      </c>
      <c r="W11992" t="s">
        <v>31</v>
      </c>
      <c r="X11992">
        <v>15</v>
      </c>
      <c r="Y11992">
        <v>4</v>
      </c>
      <c r="Z11992" t="s">
        <v>35</v>
      </c>
      <c r="AA11992">
        <v>1</v>
      </c>
      <c r="AB11992">
        <v>4</v>
      </c>
      <c r="AC11992" t="s">
        <v>21</v>
      </c>
      <c r="AD11992">
        <v>90</v>
      </c>
      <c r="AE11992">
        <v>4</v>
      </c>
      <c r="AF11992">
        <v>5</v>
      </c>
      <c r="AG11992" t="s">
        <v>40</v>
      </c>
      <c r="AH11992">
        <v>4</v>
      </c>
      <c r="AI11992" t="s">
        <v>29</v>
      </c>
      <c r="AJ11992" t="s">
        <v>67</v>
      </c>
      <c r="AK11992">
        <v>1</v>
      </c>
      <c r="AL11992">
        <v>2.6703695791497543E-3</v>
      </c>
      <c r="AM11992" t="s">
        <v>83</v>
      </c>
      <c r="AN11992" t="s">
        <v>97</v>
      </c>
      <c r="AO11992" t="s">
        <v>96</v>
      </c>
    </row>
    <row r="11993" spans="1:41" x14ac:dyDescent="0.3">
      <c r="A11993">
        <v>25148</v>
      </c>
      <c r="B11993">
        <v>8777</v>
      </c>
      <c r="C11993">
        <v>78993</v>
      </c>
      <c r="D11993">
        <v>5</v>
      </c>
      <c r="E11993" t="s">
        <v>65</v>
      </c>
      <c r="F11993" t="s">
        <v>30</v>
      </c>
      <c r="G11993">
        <v>33</v>
      </c>
      <c r="H11993">
        <v>3</v>
      </c>
      <c r="I11993">
        <v>3</v>
      </c>
      <c r="J11993">
        <v>80</v>
      </c>
      <c r="K11993">
        <v>4</v>
      </c>
      <c r="L11993">
        <v>34</v>
      </c>
      <c r="M11993">
        <v>3</v>
      </c>
      <c r="N11993">
        <v>3</v>
      </c>
      <c r="O11993">
        <v>25</v>
      </c>
      <c r="P11993">
        <v>3</v>
      </c>
      <c r="Q11993">
        <v>1</v>
      </c>
      <c r="R11993">
        <v>17</v>
      </c>
      <c r="S11993">
        <v>20</v>
      </c>
      <c r="T11993" t="s">
        <v>17</v>
      </c>
      <c r="U11993" t="s">
        <v>41</v>
      </c>
      <c r="V11993">
        <v>831</v>
      </c>
      <c r="W11993" t="s">
        <v>25</v>
      </c>
      <c r="X11993">
        <v>15</v>
      </c>
      <c r="Y11993">
        <v>2</v>
      </c>
      <c r="Z11993" t="s">
        <v>25</v>
      </c>
      <c r="AA11993">
        <v>1</v>
      </c>
      <c r="AB11993">
        <v>3</v>
      </c>
      <c r="AC11993" t="s">
        <v>27</v>
      </c>
      <c r="AD11993">
        <v>192</v>
      </c>
      <c r="AE11993">
        <v>2</v>
      </c>
      <c r="AF11993">
        <v>5</v>
      </c>
      <c r="AG11993" t="s">
        <v>22</v>
      </c>
      <c r="AH11993">
        <v>3</v>
      </c>
      <c r="AI11993" t="s">
        <v>29</v>
      </c>
      <c r="AJ11993" t="s">
        <v>68</v>
      </c>
      <c r="AK11993">
        <v>0</v>
      </c>
      <c r="AL11993">
        <v>0</v>
      </c>
      <c r="AM11993" t="s">
        <v>83</v>
      </c>
      <c r="AN11993" t="s">
        <v>97</v>
      </c>
      <c r="AO11993" t="s">
        <v>96</v>
      </c>
    </row>
    <row r="11994" spans="1:41" x14ac:dyDescent="0.3">
      <c r="A11994">
        <v>30016</v>
      </c>
      <c r="B11994">
        <v>2136</v>
      </c>
      <c r="C11994">
        <v>49128</v>
      </c>
      <c r="D11994">
        <v>7</v>
      </c>
      <c r="E11994" t="s">
        <v>65</v>
      </c>
      <c r="F11994" t="s">
        <v>17</v>
      </c>
      <c r="G11994">
        <v>3</v>
      </c>
      <c r="H11994">
        <v>4</v>
      </c>
      <c r="I11994">
        <v>4</v>
      </c>
      <c r="J11994">
        <v>80</v>
      </c>
      <c r="K11994">
        <v>3</v>
      </c>
      <c r="L11994">
        <v>28</v>
      </c>
      <c r="M11994">
        <v>5</v>
      </c>
      <c r="N11994">
        <v>2</v>
      </c>
      <c r="O11994">
        <v>16</v>
      </c>
      <c r="P11994">
        <v>11</v>
      </c>
      <c r="Q11994">
        <v>1</v>
      </c>
      <c r="R11994">
        <v>10</v>
      </c>
      <c r="S11994">
        <v>29</v>
      </c>
      <c r="T11994" t="s">
        <v>17</v>
      </c>
      <c r="U11994" t="s">
        <v>41</v>
      </c>
      <c r="V11994">
        <v>713</v>
      </c>
      <c r="W11994" t="s">
        <v>25</v>
      </c>
      <c r="X11994">
        <v>24</v>
      </c>
      <c r="Y11994">
        <v>3</v>
      </c>
      <c r="Z11994" t="s">
        <v>26</v>
      </c>
      <c r="AA11994">
        <v>1</v>
      </c>
      <c r="AB11994">
        <v>1</v>
      </c>
      <c r="AC11994" t="s">
        <v>27</v>
      </c>
      <c r="AD11994">
        <v>106</v>
      </c>
      <c r="AE11994">
        <v>1</v>
      </c>
      <c r="AF11994">
        <v>5</v>
      </c>
      <c r="AG11994" t="s">
        <v>22</v>
      </c>
      <c r="AH11994">
        <v>3</v>
      </c>
      <c r="AI11994" t="s">
        <v>29</v>
      </c>
      <c r="AJ11994" t="s">
        <v>71</v>
      </c>
      <c r="AK11994">
        <v>0</v>
      </c>
      <c r="AL11994">
        <v>0</v>
      </c>
      <c r="AM11994" t="s">
        <v>83</v>
      </c>
      <c r="AN11994" t="s">
        <v>97</v>
      </c>
      <c r="AO11994" t="s">
        <v>96</v>
      </c>
    </row>
    <row r="11995" spans="1:41" x14ac:dyDescent="0.3">
      <c r="A11995">
        <v>30429</v>
      </c>
      <c r="B11995">
        <v>47653</v>
      </c>
      <c r="C11995">
        <v>333571</v>
      </c>
      <c r="D11995">
        <v>7</v>
      </c>
      <c r="E11995" t="s">
        <v>65</v>
      </c>
      <c r="F11995" t="s">
        <v>30</v>
      </c>
      <c r="G11995">
        <v>22</v>
      </c>
      <c r="H11995">
        <v>3</v>
      </c>
      <c r="I11995">
        <v>3</v>
      </c>
      <c r="J11995">
        <v>80</v>
      </c>
      <c r="K11995">
        <v>3</v>
      </c>
      <c r="L11995">
        <v>24</v>
      </c>
      <c r="M11995">
        <v>5</v>
      </c>
      <c r="N11995">
        <v>4</v>
      </c>
      <c r="O11995">
        <v>21</v>
      </c>
      <c r="P11995">
        <v>1</v>
      </c>
      <c r="Q11995">
        <v>1</v>
      </c>
      <c r="R11995">
        <v>9</v>
      </c>
      <c r="S11995">
        <v>56</v>
      </c>
      <c r="T11995" t="s">
        <v>30</v>
      </c>
      <c r="U11995" t="s">
        <v>24</v>
      </c>
      <c r="V11995">
        <v>1036</v>
      </c>
      <c r="W11995" t="s">
        <v>43</v>
      </c>
      <c r="X11995">
        <v>14</v>
      </c>
      <c r="Y11995">
        <v>2</v>
      </c>
      <c r="Z11995" t="s">
        <v>32</v>
      </c>
      <c r="AA11995">
        <v>1</v>
      </c>
      <c r="AB11995">
        <v>1</v>
      </c>
      <c r="AC11995" t="s">
        <v>27</v>
      </c>
      <c r="AD11995">
        <v>158</v>
      </c>
      <c r="AE11995">
        <v>2</v>
      </c>
      <c r="AF11995">
        <v>4</v>
      </c>
      <c r="AG11995" t="s">
        <v>33</v>
      </c>
      <c r="AH11995">
        <v>3</v>
      </c>
      <c r="AI11995" t="s">
        <v>37</v>
      </c>
      <c r="AJ11995" t="s">
        <v>69</v>
      </c>
      <c r="AK11995">
        <v>1</v>
      </c>
      <c r="AL11995">
        <v>2.6703695791497543E-3</v>
      </c>
      <c r="AM11995" t="s">
        <v>83</v>
      </c>
      <c r="AN11995" t="s">
        <v>97</v>
      </c>
      <c r="AO11995" t="s">
        <v>96</v>
      </c>
    </row>
    <row r="11996" spans="1:41" x14ac:dyDescent="0.3">
      <c r="A11996">
        <v>30594</v>
      </c>
      <c r="B11996">
        <v>21494</v>
      </c>
      <c r="C11996">
        <v>343904</v>
      </c>
      <c r="D11996">
        <v>1</v>
      </c>
      <c r="E11996" t="s">
        <v>65</v>
      </c>
      <c r="F11996" t="s">
        <v>30</v>
      </c>
      <c r="G11996">
        <v>48</v>
      </c>
      <c r="H11996">
        <v>4</v>
      </c>
      <c r="I11996">
        <v>3</v>
      </c>
      <c r="J11996">
        <v>80</v>
      </c>
      <c r="K11996">
        <v>4</v>
      </c>
      <c r="L11996">
        <v>19</v>
      </c>
      <c r="M11996">
        <v>6</v>
      </c>
      <c r="N11996">
        <v>4</v>
      </c>
      <c r="O11996">
        <v>14</v>
      </c>
      <c r="P11996">
        <v>7</v>
      </c>
      <c r="Q11996">
        <v>1</v>
      </c>
      <c r="R11996">
        <v>12</v>
      </c>
      <c r="S11996">
        <v>24</v>
      </c>
      <c r="T11996" t="s">
        <v>30</v>
      </c>
      <c r="U11996" t="s">
        <v>41</v>
      </c>
      <c r="V11996">
        <v>576</v>
      </c>
      <c r="W11996" t="s">
        <v>34</v>
      </c>
      <c r="X11996">
        <v>21</v>
      </c>
      <c r="Y11996">
        <v>1</v>
      </c>
      <c r="Z11996" t="s">
        <v>20</v>
      </c>
      <c r="AA11996">
        <v>1</v>
      </c>
      <c r="AB11996">
        <v>4</v>
      </c>
      <c r="AC11996" t="s">
        <v>27</v>
      </c>
      <c r="AD11996">
        <v>148</v>
      </c>
      <c r="AE11996">
        <v>2</v>
      </c>
      <c r="AF11996">
        <v>5</v>
      </c>
      <c r="AG11996" t="s">
        <v>25</v>
      </c>
      <c r="AH11996">
        <v>1</v>
      </c>
      <c r="AI11996" t="s">
        <v>29</v>
      </c>
      <c r="AJ11996" t="s">
        <v>68</v>
      </c>
      <c r="AK11996">
        <v>1</v>
      </c>
      <c r="AL11996">
        <v>2.6703695791497543E-3</v>
      </c>
      <c r="AM11996" t="s">
        <v>83</v>
      </c>
      <c r="AN11996" t="s">
        <v>97</v>
      </c>
      <c r="AO11996" t="s">
        <v>96</v>
      </c>
    </row>
    <row r="11997" spans="1:41" x14ac:dyDescent="0.3">
      <c r="A11997">
        <v>32990</v>
      </c>
      <c r="B11997">
        <v>25960</v>
      </c>
      <c r="C11997">
        <v>207680</v>
      </c>
      <c r="D11997">
        <v>2</v>
      </c>
      <c r="E11997" t="s">
        <v>65</v>
      </c>
      <c r="F11997" t="s">
        <v>17</v>
      </c>
      <c r="G11997">
        <v>23</v>
      </c>
      <c r="H11997">
        <v>3</v>
      </c>
      <c r="I11997">
        <v>2</v>
      </c>
      <c r="J11997">
        <v>80</v>
      </c>
      <c r="K11997">
        <v>4</v>
      </c>
      <c r="L11997">
        <v>39</v>
      </c>
      <c r="M11997">
        <v>5</v>
      </c>
      <c r="N11997">
        <v>1</v>
      </c>
      <c r="O11997">
        <v>16</v>
      </c>
      <c r="P11997">
        <v>15</v>
      </c>
      <c r="Q11997">
        <v>1</v>
      </c>
      <c r="R11997">
        <v>11</v>
      </c>
      <c r="S11997">
        <v>56</v>
      </c>
      <c r="T11997" t="s">
        <v>17</v>
      </c>
      <c r="U11997" t="s">
        <v>18</v>
      </c>
      <c r="V11997">
        <v>1294</v>
      </c>
      <c r="W11997" t="s">
        <v>43</v>
      </c>
      <c r="X11997">
        <v>24</v>
      </c>
      <c r="Y11997">
        <v>3</v>
      </c>
      <c r="Z11997" t="s">
        <v>26</v>
      </c>
      <c r="AA11997">
        <v>1</v>
      </c>
      <c r="AB11997">
        <v>4</v>
      </c>
      <c r="AC11997" t="s">
        <v>27</v>
      </c>
      <c r="AD11997">
        <v>114</v>
      </c>
      <c r="AE11997">
        <v>4</v>
      </c>
      <c r="AF11997">
        <v>1</v>
      </c>
      <c r="AG11997" t="s">
        <v>45</v>
      </c>
      <c r="AH11997">
        <v>1</v>
      </c>
      <c r="AI11997" t="s">
        <v>29</v>
      </c>
      <c r="AJ11997" t="s">
        <v>69</v>
      </c>
      <c r="AK11997">
        <v>0</v>
      </c>
      <c r="AL11997">
        <v>0</v>
      </c>
      <c r="AM11997" t="s">
        <v>83</v>
      </c>
      <c r="AN11997" t="s">
        <v>97</v>
      </c>
      <c r="AO11997" t="s">
        <v>96</v>
      </c>
    </row>
    <row r="11998" spans="1:41" x14ac:dyDescent="0.3">
      <c r="A11998">
        <v>33216</v>
      </c>
      <c r="B11998">
        <v>13167</v>
      </c>
      <c r="C11998">
        <v>171171</v>
      </c>
      <c r="D11998">
        <v>8</v>
      </c>
      <c r="E11998" t="s">
        <v>65</v>
      </c>
      <c r="F11998" t="s">
        <v>17</v>
      </c>
      <c r="G11998">
        <v>1</v>
      </c>
      <c r="H11998">
        <v>3</v>
      </c>
      <c r="I11998">
        <v>2</v>
      </c>
      <c r="J11998">
        <v>80</v>
      </c>
      <c r="K11998">
        <v>4</v>
      </c>
      <c r="L11998">
        <v>18</v>
      </c>
      <c r="M11998">
        <v>4</v>
      </c>
      <c r="N11998">
        <v>1</v>
      </c>
      <c r="O11998">
        <v>16</v>
      </c>
      <c r="P11998">
        <v>4</v>
      </c>
      <c r="Q11998">
        <v>1</v>
      </c>
      <c r="R11998">
        <v>14</v>
      </c>
      <c r="S11998">
        <v>49</v>
      </c>
      <c r="T11998" t="s">
        <v>30</v>
      </c>
      <c r="U11998" t="s">
        <v>18</v>
      </c>
      <c r="V11998">
        <v>648</v>
      </c>
      <c r="W11998" t="s">
        <v>34</v>
      </c>
      <c r="X11998">
        <v>21</v>
      </c>
      <c r="Y11998">
        <v>1</v>
      </c>
      <c r="Z11998" t="s">
        <v>32</v>
      </c>
      <c r="AA11998">
        <v>1</v>
      </c>
      <c r="AB11998">
        <v>1</v>
      </c>
      <c r="AC11998" t="s">
        <v>21</v>
      </c>
      <c r="AD11998">
        <v>109</v>
      </c>
      <c r="AE11998">
        <v>1</v>
      </c>
      <c r="AF11998">
        <v>1</v>
      </c>
      <c r="AG11998" t="s">
        <v>46</v>
      </c>
      <c r="AH11998">
        <v>4</v>
      </c>
      <c r="AI11998" t="s">
        <v>29</v>
      </c>
      <c r="AJ11998" t="s">
        <v>70</v>
      </c>
      <c r="AK11998">
        <v>1</v>
      </c>
      <c r="AL11998">
        <v>2.6703695791497543E-3</v>
      </c>
      <c r="AM11998" t="s">
        <v>83</v>
      </c>
      <c r="AN11998" t="s">
        <v>97</v>
      </c>
      <c r="AO11998" t="s">
        <v>96</v>
      </c>
    </row>
    <row r="11999" spans="1:41" x14ac:dyDescent="0.3">
      <c r="A11999">
        <v>33323</v>
      </c>
      <c r="B11999">
        <v>16359</v>
      </c>
      <c r="C11999">
        <v>310821</v>
      </c>
      <c r="D11999">
        <v>8</v>
      </c>
      <c r="E11999" t="s">
        <v>65</v>
      </c>
      <c r="F11999" t="s">
        <v>17</v>
      </c>
      <c r="G11999">
        <v>21</v>
      </c>
      <c r="H11999">
        <v>3</v>
      </c>
      <c r="I11999">
        <v>3</v>
      </c>
      <c r="J11999">
        <v>80</v>
      </c>
      <c r="K11999">
        <v>4</v>
      </c>
      <c r="L11999">
        <v>17</v>
      </c>
      <c r="M11999">
        <v>1</v>
      </c>
      <c r="N11999">
        <v>2</v>
      </c>
      <c r="O11999">
        <v>17</v>
      </c>
      <c r="P11999">
        <v>6</v>
      </c>
      <c r="Q11999">
        <v>1</v>
      </c>
      <c r="R11999">
        <v>15</v>
      </c>
      <c r="S11999">
        <v>48</v>
      </c>
      <c r="T11999" t="s">
        <v>17</v>
      </c>
      <c r="U11999" t="s">
        <v>41</v>
      </c>
      <c r="V11999">
        <v>683</v>
      </c>
      <c r="W11999" t="s">
        <v>19</v>
      </c>
      <c r="X11999">
        <v>14</v>
      </c>
      <c r="Y11999">
        <v>1</v>
      </c>
      <c r="Z11999" t="s">
        <v>25</v>
      </c>
      <c r="AA11999">
        <v>1</v>
      </c>
      <c r="AB11999">
        <v>3</v>
      </c>
      <c r="AC11999" t="s">
        <v>27</v>
      </c>
      <c r="AD11999">
        <v>108</v>
      </c>
      <c r="AE11999">
        <v>4</v>
      </c>
      <c r="AF11999">
        <v>3</v>
      </c>
      <c r="AG11999" t="s">
        <v>45</v>
      </c>
      <c r="AH11999">
        <v>3</v>
      </c>
      <c r="AI11999" t="s">
        <v>37</v>
      </c>
      <c r="AJ11999" t="s">
        <v>70</v>
      </c>
      <c r="AK11999">
        <v>0</v>
      </c>
      <c r="AL11999">
        <v>0</v>
      </c>
      <c r="AM11999" t="s">
        <v>83</v>
      </c>
      <c r="AN11999" t="s">
        <v>97</v>
      </c>
      <c r="AO11999" t="s">
        <v>96</v>
      </c>
    </row>
    <row r="12000" spans="1:41" x14ac:dyDescent="0.3">
      <c r="A12000">
        <v>35881</v>
      </c>
      <c r="B12000">
        <v>25348</v>
      </c>
      <c r="C12000">
        <v>25348</v>
      </c>
      <c r="D12000">
        <v>0</v>
      </c>
      <c r="E12000" t="s">
        <v>65</v>
      </c>
      <c r="F12000" t="s">
        <v>30</v>
      </c>
      <c r="G12000">
        <v>13</v>
      </c>
      <c r="H12000">
        <v>3</v>
      </c>
      <c r="I12000">
        <v>3</v>
      </c>
      <c r="J12000">
        <v>80</v>
      </c>
      <c r="K12000">
        <v>3</v>
      </c>
      <c r="L12000">
        <v>24</v>
      </c>
      <c r="M12000">
        <v>1</v>
      </c>
      <c r="N12000">
        <v>4</v>
      </c>
      <c r="O12000">
        <v>20</v>
      </c>
      <c r="P12000">
        <v>5</v>
      </c>
      <c r="Q12000">
        <v>1</v>
      </c>
      <c r="R12000">
        <v>12</v>
      </c>
      <c r="S12000">
        <v>32</v>
      </c>
      <c r="T12000" t="s">
        <v>30</v>
      </c>
      <c r="U12000" t="s">
        <v>18</v>
      </c>
      <c r="V12000">
        <v>753</v>
      </c>
      <c r="W12000" t="s">
        <v>38</v>
      </c>
      <c r="X12000">
        <v>19</v>
      </c>
      <c r="Y12000">
        <v>1</v>
      </c>
      <c r="Z12000" t="s">
        <v>25</v>
      </c>
      <c r="AA12000">
        <v>1</v>
      </c>
      <c r="AB12000">
        <v>1</v>
      </c>
      <c r="AC12000" t="s">
        <v>27</v>
      </c>
      <c r="AD12000">
        <v>180</v>
      </c>
      <c r="AE12000">
        <v>4</v>
      </c>
      <c r="AF12000">
        <v>3</v>
      </c>
      <c r="AG12000" t="s">
        <v>22</v>
      </c>
      <c r="AH12000">
        <v>1</v>
      </c>
      <c r="AI12000" t="s">
        <v>37</v>
      </c>
      <c r="AJ12000" t="s">
        <v>71</v>
      </c>
      <c r="AK12000">
        <v>1</v>
      </c>
      <c r="AL12000">
        <v>2.6703695791497543E-3</v>
      </c>
      <c r="AM12000" t="s">
        <v>83</v>
      </c>
      <c r="AN12000" t="s">
        <v>97</v>
      </c>
      <c r="AO12000" t="s">
        <v>96</v>
      </c>
    </row>
    <row r="12001" spans="1:41" x14ac:dyDescent="0.3">
      <c r="A12001">
        <v>38386</v>
      </c>
      <c r="B12001">
        <v>13055</v>
      </c>
      <c r="C12001">
        <v>195825</v>
      </c>
      <c r="D12001">
        <v>7</v>
      </c>
      <c r="E12001" t="s">
        <v>65</v>
      </c>
      <c r="F12001" t="s">
        <v>17</v>
      </c>
      <c r="G12001">
        <v>43</v>
      </c>
      <c r="H12001">
        <v>3</v>
      </c>
      <c r="I12001">
        <v>4</v>
      </c>
      <c r="J12001">
        <v>80</v>
      </c>
      <c r="K12001">
        <v>3</v>
      </c>
      <c r="L12001">
        <v>13</v>
      </c>
      <c r="M12001">
        <v>5</v>
      </c>
      <c r="N12001">
        <v>1</v>
      </c>
      <c r="O12001">
        <v>13</v>
      </c>
      <c r="P12001">
        <v>3</v>
      </c>
      <c r="Q12001">
        <v>1</v>
      </c>
      <c r="R12001">
        <v>11</v>
      </c>
      <c r="S12001">
        <v>24</v>
      </c>
      <c r="T12001" t="s">
        <v>17</v>
      </c>
      <c r="U12001" t="s">
        <v>41</v>
      </c>
      <c r="V12001">
        <v>243</v>
      </c>
      <c r="W12001" t="s">
        <v>38</v>
      </c>
      <c r="X12001">
        <v>14</v>
      </c>
      <c r="Y12001">
        <v>5</v>
      </c>
      <c r="Z12001" t="s">
        <v>42</v>
      </c>
      <c r="AA12001">
        <v>1</v>
      </c>
      <c r="AB12001">
        <v>4</v>
      </c>
      <c r="AC12001" t="s">
        <v>27</v>
      </c>
      <c r="AD12001">
        <v>59</v>
      </c>
      <c r="AE12001">
        <v>1</v>
      </c>
      <c r="AF12001">
        <v>5</v>
      </c>
      <c r="AG12001" t="s">
        <v>44</v>
      </c>
      <c r="AH12001">
        <v>1</v>
      </c>
      <c r="AI12001" t="s">
        <v>29</v>
      </c>
      <c r="AJ12001" t="s">
        <v>68</v>
      </c>
      <c r="AK12001">
        <v>0</v>
      </c>
      <c r="AL12001">
        <v>0</v>
      </c>
      <c r="AM12001" t="s">
        <v>83</v>
      </c>
      <c r="AN12001" t="s">
        <v>97</v>
      </c>
      <c r="AO12001" t="s">
        <v>96</v>
      </c>
    </row>
    <row r="12002" spans="1:41" x14ac:dyDescent="0.3">
      <c r="A12002">
        <v>39660</v>
      </c>
      <c r="B12002">
        <v>46091</v>
      </c>
      <c r="C12002">
        <v>921820</v>
      </c>
      <c r="D12002">
        <v>6</v>
      </c>
      <c r="E12002" t="s">
        <v>65</v>
      </c>
      <c r="F12002" t="s">
        <v>30</v>
      </c>
      <c r="G12002">
        <v>23</v>
      </c>
      <c r="H12002">
        <v>3</v>
      </c>
      <c r="I12002">
        <v>4</v>
      </c>
      <c r="J12002">
        <v>80</v>
      </c>
      <c r="K12002">
        <v>3</v>
      </c>
      <c r="L12002">
        <v>25</v>
      </c>
      <c r="M12002">
        <v>4</v>
      </c>
      <c r="N12002">
        <v>4</v>
      </c>
      <c r="O12002">
        <v>16</v>
      </c>
      <c r="P12002">
        <v>7</v>
      </c>
      <c r="Q12002">
        <v>1</v>
      </c>
      <c r="R12002">
        <v>11</v>
      </c>
      <c r="S12002">
        <v>48</v>
      </c>
      <c r="T12002" t="s">
        <v>17</v>
      </c>
      <c r="U12002" t="s">
        <v>24</v>
      </c>
      <c r="V12002">
        <v>707</v>
      </c>
      <c r="W12002" t="s">
        <v>43</v>
      </c>
      <c r="X12002">
        <v>18</v>
      </c>
      <c r="Y12002">
        <v>5</v>
      </c>
      <c r="Z12002" t="s">
        <v>42</v>
      </c>
      <c r="AA12002">
        <v>1</v>
      </c>
      <c r="AB12002">
        <v>2</v>
      </c>
      <c r="AC12002" t="s">
        <v>21</v>
      </c>
      <c r="AD12002">
        <v>70</v>
      </c>
      <c r="AE12002">
        <v>3</v>
      </c>
      <c r="AF12002">
        <v>4</v>
      </c>
      <c r="AG12002" t="s">
        <v>45</v>
      </c>
      <c r="AH12002">
        <v>1</v>
      </c>
      <c r="AI12002" t="s">
        <v>37</v>
      </c>
      <c r="AJ12002" t="s">
        <v>70</v>
      </c>
      <c r="AK12002">
        <v>0</v>
      </c>
      <c r="AL12002">
        <v>0</v>
      </c>
      <c r="AM12002" t="s">
        <v>83</v>
      </c>
      <c r="AN12002" t="s">
        <v>97</v>
      </c>
      <c r="AO12002" t="s">
        <v>96</v>
      </c>
    </row>
    <row r="12003" spans="1:41" x14ac:dyDescent="0.3">
      <c r="A12003">
        <v>42586</v>
      </c>
      <c r="B12003">
        <v>25912</v>
      </c>
      <c r="C12003">
        <v>362768</v>
      </c>
      <c r="D12003">
        <v>1</v>
      </c>
      <c r="E12003" t="s">
        <v>65</v>
      </c>
      <c r="F12003" t="s">
        <v>30</v>
      </c>
      <c r="G12003">
        <v>40</v>
      </c>
      <c r="H12003">
        <v>3</v>
      </c>
      <c r="I12003">
        <v>2</v>
      </c>
      <c r="J12003">
        <v>80</v>
      </c>
      <c r="K12003">
        <v>3</v>
      </c>
      <c r="L12003">
        <v>32</v>
      </c>
      <c r="M12003">
        <v>5</v>
      </c>
      <c r="N12003">
        <v>1</v>
      </c>
      <c r="O12003">
        <v>29</v>
      </c>
      <c r="P12003">
        <v>23</v>
      </c>
      <c r="Q12003">
        <v>1</v>
      </c>
      <c r="R12003">
        <v>22</v>
      </c>
      <c r="S12003">
        <v>56</v>
      </c>
      <c r="T12003" t="s">
        <v>30</v>
      </c>
      <c r="U12003" t="s">
        <v>24</v>
      </c>
      <c r="V12003">
        <v>638</v>
      </c>
      <c r="W12003" t="s">
        <v>25</v>
      </c>
      <c r="X12003">
        <v>11</v>
      </c>
      <c r="Y12003">
        <v>2</v>
      </c>
      <c r="Z12003" t="s">
        <v>42</v>
      </c>
      <c r="AA12003">
        <v>1</v>
      </c>
      <c r="AB12003">
        <v>1</v>
      </c>
      <c r="AC12003" t="s">
        <v>27</v>
      </c>
      <c r="AD12003">
        <v>165</v>
      </c>
      <c r="AE12003">
        <v>4</v>
      </c>
      <c r="AF12003">
        <v>4</v>
      </c>
      <c r="AG12003" t="s">
        <v>46</v>
      </c>
      <c r="AH12003">
        <v>1</v>
      </c>
      <c r="AI12003" t="s">
        <v>29</v>
      </c>
      <c r="AJ12003" t="s">
        <v>69</v>
      </c>
      <c r="AK12003">
        <v>1</v>
      </c>
      <c r="AL12003">
        <v>2.6703695791497543E-3</v>
      </c>
      <c r="AM12003" t="s">
        <v>83</v>
      </c>
      <c r="AN12003" t="s">
        <v>97</v>
      </c>
      <c r="AO12003" t="s">
        <v>96</v>
      </c>
    </row>
    <row r="12004" spans="1:41" x14ac:dyDescent="0.3">
      <c r="A12004">
        <v>49107</v>
      </c>
      <c r="B12004">
        <v>9253</v>
      </c>
      <c r="C12004">
        <v>138795</v>
      </c>
      <c r="D12004">
        <v>6</v>
      </c>
      <c r="E12004" t="s">
        <v>65</v>
      </c>
      <c r="F12004" t="s">
        <v>17</v>
      </c>
      <c r="G12004">
        <v>20</v>
      </c>
      <c r="H12004">
        <v>3</v>
      </c>
      <c r="I12004">
        <v>1</v>
      </c>
      <c r="J12004">
        <v>80</v>
      </c>
      <c r="K12004">
        <v>3</v>
      </c>
      <c r="L12004">
        <v>14</v>
      </c>
      <c r="M12004">
        <v>1</v>
      </c>
      <c r="N12004">
        <v>4</v>
      </c>
      <c r="O12004">
        <v>10</v>
      </c>
      <c r="P12004">
        <v>10</v>
      </c>
      <c r="Q12004">
        <v>1</v>
      </c>
      <c r="R12004">
        <v>10</v>
      </c>
      <c r="S12004">
        <v>45</v>
      </c>
      <c r="T12004" t="s">
        <v>30</v>
      </c>
      <c r="U12004" t="s">
        <v>41</v>
      </c>
      <c r="V12004">
        <v>439</v>
      </c>
      <c r="W12004" t="s">
        <v>34</v>
      </c>
      <c r="X12004">
        <v>15</v>
      </c>
      <c r="Y12004">
        <v>5</v>
      </c>
      <c r="Z12004" t="s">
        <v>42</v>
      </c>
      <c r="AA12004">
        <v>1</v>
      </c>
      <c r="AB12004">
        <v>3</v>
      </c>
      <c r="AC12004" t="s">
        <v>21</v>
      </c>
      <c r="AD12004">
        <v>80</v>
      </c>
      <c r="AE12004">
        <v>1</v>
      </c>
      <c r="AF12004">
        <v>5</v>
      </c>
      <c r="AG12004" t="s">
        <v>39</v>
      </c>
      <c r="AH12004">
        <v>2</v>
      </c>
      <c r="AI12004" t="s">
        <v>29</v>
      </c>
      <c r="AJ12004" t="s">
        <v>67</v>
      </c>
      <c r="AK12004">
        <v>1</v>
      </c>
      <c r="AL12004">
        <v>2.6703695791497543E-3</v>
      </c>
      <c r="AM12004" t="s">
        <v>83</v>
      </c>
      <c r="AN12004" t="s">
        <v>97</v>
      </c>
      <c r="AO12004" t="s">
        <v>96</v>
      </c>
    </row>
    <row r="12005" spans="1:41" x14ac:dyDescent="0.3">
      <c r="A12005">
        <v>49723</v>
      </c>
      <c r="B12005">
        <v>37302</v>
      </c>
      <c r="C12005">
        <v>298416</v>
      </c>
      <c r="D12005">
        <v>3</v>
      </c>
      <c r="E12005" t="s">
        <v>65</v>
      </c>
      <c r="F12005" t="s">
        <v>17</v>
      </c>
      <c r="G12005">
        <v>42</v>
      </c>
      <c r="H12005">
        <v>3</v>
      </c>
      <c r="I12005">
        <v>1</v>
      </c>
      <c r="J12005">
        <v>80</v>
      </c>
      <c r="K12005">
        <v>3</v>
      </c>
      <c r="L12005">
        <v>37</v>
      </c>
      <c r="M12005">
        <v>2</v>
      </c>
      <c r="N12005">
        <v>1</v>
      </c>
      <c r="O12005">
        <v>20</v>
      </c>
      <c r="P12005">
        <v>3</v>
      </c>
      <c r="Q12005">
        <v>1</v>
      </c>
      <c r="R12005">
        <v>14</v>
      </c>
      <c r="S12005">
        <v>36</v>
      </c>
      <c r="T12005" t="s">
        <v>30</v>
      </c>
      <c r="U12005" t="s">
        <v>41</v>
      </c>
      <c r="V12005">
        <v>1161</v>
      </c>
      <c r="W12005" t="s">
        <v>25</v>
      </c>
      <c r="X12005">
        <v>12</v>
      </c>
      <c r="Y12005">
        <v>2</v>
      </c>
      <c r="Z12005" t="s">
        <v>20</v>
      </c>
      <c r="AA12005">
        <v>1</v>
      </c>
      <c r="AB12005">
        <v>4</v>
      </c>
      <c r="AC12005" t="s">
        <v>21</v>
      </c>
      <c r="AD12005">
        <v>175</v>
      </c>
      <c r="AE12005">
        <v>2</v>
      </c>
      <c r="AF12005">
        <v>4</v>
      </c>
      <c r="AG12005" t="s">
        <v>40</v>
      </c>
      <c r="AH12005">
        <v>2</v>
      </c>
      <c r="AI12005" t="s">
        <v>23</v>
      </c>
      <c r="AJ12005" t="s">
        <v>67</v>
      </c>
      <c r="AK12005">
        <v>1</v>
      </c>
      <c r="AL12005">
        <v>2.6703695791497543E-3</v>
      </c>
      <c r="AM12005" t="s">
        <v>83</v>
      </c>
      <c r="AN12005" t="s">
        <v>97</v>
      </c>
      <c r="AO12005" t="s">
        <v>96</v>
      </c>
    </row>
    <row r="12006" spans="1:41" x14ac:dyDescent="0.3">
      <c r="A12006">
        <v>38130</v>
      </c>
      <c r="B12006">
        <v>47705</v>
      </c>
      <c r="C12006">
        <v>477050</v>
      </c>
      <c r="D12006">
        <v>6</v>
      </c>
      <c r="E12006" t="s">
        <v>65</v>
      </c>
      <c r="F12006" t="s">
        <v>30</v>
      </c>
      <c r="G12006">
        <v>41</v>
      </c>
      <c r="H12006">
        <v>4</v>
      </c>
      <c r="I12006">
        <v>3</v>
      </c>
      <c r="J12006">
        <v>80</v>
      </c>
      <c r="K12006">
        <v>4</v>
      </c>
      <c r="L12006">
        <v>31</v>
      </c>
      <c r="M12006">
        <v>5</v>
      </c>
      <c r="N12006">
        <v>4</v>
      </c>
      <c r="O12006">
        <v>21</v>
      </c>
      <c r="P12006">
        <v>15</v>
      </c>
      <c r="Q12006">
        <v>1</v>
      </c>
      <c r="R12006">
        <v>20</v>
      </c>
      <c r="S12006">
        <v>23</v>
      </c>
      <c r="T12006" t="s">
        <v>17</v>
      </c>
      <c r="U12006" t="s">
        <v>18</v>
      </c>
      <c r="V12006">
        <v>1467</v>
      </c>
      <c r="W12006" t="s">
        <v>34</v>
      </c>
      <c r="X12006">
        <v>22</v>
      </c>
      <c r="Y12006">
        <v>1</v>
      </c>
      <c r="Z12006" t="s">
        <v>26</v>
      </c>
      <c r="AA12006">
        <v>1</v>
      </c>
      <c r="AB12006">
        <v>3</v>
      </c>
      <c r="AC12006" t="s">
        <v>21</v>
      </c>
      <c r="AD12006">
        <v>49</v>
      </c>
      <c r="AE12006">
        <v>4</v>
      </c>
      <c r="AF12006">
        <v>2</v>
      </c>
      <c r="AG12006" t="s">
        <v>45</v>
      </c>
      <c r="AH12006">
        <v>4</v>
      </c>
      <c r="AI12006" t="s">
        <v>29</v>
      </c>
      <c r="AJ12006" t="s">
        <v>68</v>
      </c>
      <c r="AK12006">
        <v>0</v>
      </c>
      <c r="AL12006">
        <v>0</v>
      </c>
      <c r="AM12006" t="s">
        <v>83</v>
      </c>
      <c r="AN12006" t="s">
        <v>97</v>
      </c>
      <c r="AO12006" t="s">
        <v>96</v>
      </c>
    </row>
    <row r="12007" spans="1:41" x14ac:dyDescent="0.3">
      <c r="A12007">
        <v>40036</v>
      </c>
      <c r="B12007">
        <v>43019</v>
      </c>
      <c r="C12007">
        <v>129057</v>
      </c>
      <c r="D12007">
        <v>2</v>
      </c>
      <c r="E12007" t="s">
        <v>65</v>
      </c>
      <c r="F12007" t="s">
        <v>17</v>
      </c>
      <c r="G12007">
        <v>14</v>
      </c>
      <c r="H12007">
        <v>4</v>
      </c>
      <c r="I12007">
        <v>4</v>
      </c>
      <c r="J12007">
        <v>80</v>
      </c>
      <c r="K12007">
        <v>4</v>
      </c>
      <c r="L12007">
        <v>25</v>
      </c>
      <c r="M12007">
        <v>6</v>
      </c>
      <c r="N12007">
        <v>1</v>
      </c>
      <c r="O12007">
        <v>16</v>
      </c>
      <c r="P12007">
        <v>2</v>
      </c>
      <c r="Q12007">
        <v>1</v>
      </c>
      <c r="R12007">
        <v>13</v>
      </c>
      <c r="S12007">
        <v>45</v>
      </c>
      <c r="T12007" t="s">
        <v>17</v>
      </c>
      <c r="U12007" t="s">
        <v>24</v>
      </c>
      <c r="V12007">
        <v>416</v>
      </c>
      <c r="W12007" t="s">
        <v>19</v>
      </c>
      <c r="X12007">
        <v>25</v>
      </c>
      <c r="Y12007">
        <v>4</v>
      </c>
      <c r="Z12007" t="s">
        <v>20</v>
      </c>
      <c r="AA12007">
        <v>1</v>
      </c>
      <c r="AB12007">
        <v>1</v>
      </c>
      <c r="AC12007" t="s">
        <v>27</v>
      </c>
      <c r="AD12007">
        <v>160</v>
      </c>
      <c r="AE12007">
        <v>1</v>
      </c>
      <c r="AF12007">
        <v>2</v>
      </c>
      <c r="AG12007" t="s">
        <v>33</v>
      </c>
      <c r="AH12007">
        <v>2</v>
      </c>
      <c r="AI12007" t="s">
        <v>29</v>
      </c>
      <c r="AJ12007" t="s">
        <v>67</v>
      </c>
      <c r="AK12007">
        <v>0</v>
      </c>
      <c r="AL12007">
        <v>0</v>
      </c>
      <c r="AM12007" t="s">
        <v>83</v>
      </c>
      <c r="AN12007" t="s">
        <v>97</v>
      </c>
      <c r="AO12007" t="s">
        <v>96</v>
      </c>
    </row>
    <row r="12008" spans="1:41" x14ac:dyDescent="0.3">
      <c r="A12008">
        <v>41388</v>
      </c>
      <c r="B12008">
        <v>45964</v>
      </c>
      <c r="C12008">
        <v>873316</v>
      </c>
      <c r="D12008">
        <v>8</v>
      </c>
      <c r="E12008" t="s">
        <v>65</v>
      </c>
      <c r="F12008" t="s">
        <v>17</v>
      </c>
      <c r="G12008">
        <v>45</v>
      </c>
      <c r="H12008">
        <v>4</v>
      </c>
      <c r="I12008">
        <v>3</v>
      </c>
      <c r="J12008">
        <v>80</v>
      </c>
      <c r="K12008">
        <v>4</v>
      </c>
      <c r="L12008">
        <v>29</v>
      </c>
      <c r="M12008">
        <v>3</v>
      </c>
      <c r="N12008">
        <v>1</v>
      </c>
      <c r="O12008">
        <v>22</v>
      </c>
      <c r="P12008">
        <v>5</v>
      </c>
      <c r="Q12008">
        <v>1</v>
      </c>
      <c r="R12008">
        <v>13</v>
      </c>
      <c r="S12008">
        <v>41</v>
      </c>
      <c r="T12008" t="s">
        <v>17</v>
      </c>
      <c r="U12008" t="s">
        <v>41</v>
      </c>
      <c r="V12008">
        <v>1097</v>
      </c>
      <c r="W12008" t="s">
        <v>43</v>
      </c>
      <c r="X12008">
        <v>20</v>
      </c>
      <c r="Y12008">
        <v>5</v>
      </c>
      <c r="Z12008" t="s">
        <v>20</v>
      </c>
      <c r="AA12008">
        <v>1</v>
      </c>
      <c r="AB12008">
        <v>2</v>
      </c>
      <c r="AC12008" t="s">
        <v>21</v>
      </c>
      <c r="AD12008">
        <v>178</v>
      </c>
      <c r="AE12008">
        <v>1</v>
      </c>
      <c r="AF12008">
        <v>3</v>
      </c>
      <c r="AG12008" t="s">
        <v>46</v>
      </c>
      <c r="AH12008">
        <v>3</v>
      </c>
      <c r="AI12008" t="s">
        <v>29</v>
      </c>
      <c r="AJ12008" t="s">
        <v>67</v>
      </c>
      <c r="AK12008">
        <v>0</v>
      </c>
      <c r="AL12008">
        <v>0</v>
      </c>
      <c r="AM12008" t="s">
        <v>83</v>
      </c>
      <c r="AN12008" t="s">
        <v>97</v>
      </c>
      <c r="AO12008" t="s">
        <v>96</v>
      </c>
    </row>
    <row r="12009" spans="1:41" x14ac:dyDescent="0.3">
      <c r="A12009">
        <v>44213</v>
      </c>
      <c r="B12009">
        <v>35502</v>
      </c>
      <c r="C12009">
        <v>213012</v>
      </c>
      <c r="D12009">
        <v>5</v>
      </c>
      <c r="E12009" t="s">
        <v>65</v>
      </c>
      <c r="F12009" t="s">
        <v>30</v>
      </c>
      <c r="G12009">
        <v>14</v>
      </c>
      <c r="H12009">
        <v>4</v>
      </c>
      <c r="I12009">
        <v>4</v>
      </c>
      <c r="J12009">
        <v>80</v>
      </c>
      <c r="K12009">
        <v>4</v>
      </c>
      <c r="L12009">
        <v>11</v>
      </c>
      <c r="M12009">
        <v>5</v>
      </c>
      <c r="N12009">
        <v>1</v>
      </c>
      <c r="O12009">
        <v>10</v>
      </c>
      <c r="P12009">
        <v>8</v>
      </c>
      <c r="Q12009">
        <v>1</v>
      </c>
      <c r="R12009">
        <v>10</v>
      </c>
      <c r="S12009">
        <v>40</v>
      </c>
      <c r="T12009" t="s">
        <v>30</v>
      </c>
      <c r="U12009" t="s">
        <v>41</v>
      </c>
      <c r="V12009">
        <v>187</v>
      </c>
      <c r="W12009" t="s">
        <v>34</v>
      </c>
      <c r="X12009">
        <v>11</v>
      </c>
      <c r="Y12009">
        <v>1</v>
      </c>
      <c r="Z12009" t="s">
        <v>25</v>
      </c>
      <c r="AA12009">
        <v>1</v>
      </c>
      <c r="AB12009">
        <v>4</v>
      </c>
      <c r="AC12009" t="s">
        <v>27</v>
      </c>
      <c r="AD12009">
        <v>98</v>
      </c>
      <c r="AE12009">
        <v>4</v>
      </c>
      <c r="AF12009">
        <v>5</v>
      </c>
      <c r="AG12009" t="s">
        <v>28</v>
      </c>
      <c r="AH12009">
        <v>4</v>
      </c>
      <c r="AI12009" t="s">
        <v>37</v>
      </c>
      <c r="AJ12009" t="s">
        <v>67</v>
      </c>
      <c r="AK12009">
        <v>1</v>
      </c>
      <c r="AL12009">
        <v>2.6703695791497543E-3</v>
      </c>
      <c r="AM12009" t="s">
        <v>83</v>
      </c>
      <c r="AN12009" t="s">
        <v>97</v>
      </c>
      <c r="AO12009" t="s">
        <v>96</v>
      </c>
    </row>
    <row r="12010" spans="1:41" x14ac:dyDescent="0.3">
      <c r="A12010">
        <v>45059</v>
      </c>
      <c r="B12010">
        <v>7880</v>
      </c>
      <c r="C12010">
        <v>212760</v>
      </c>
      <c r="D12010">
        <v>3</v>
      </c>
      <c r="E12010" t="s">
        <v>65</v>
      </c>
      <c r="F12010" t="s">
        <v>30</v>
      </c>
      <c r="G12010">
        <v>39</v>
      </c>
      <c r="H12010">
        <v>4</v>
      </c>
      <c r="I12010">
        <v>4</v>
      </c>
      <c r="J12010">
        <v>80</v>
      </c>
      <c r="K12010">
        <v>4</v>
      </c>
      <c r="L12010">
        <v>22</v>
      </c>
      <c r="M12010">
        <v>6</v>
      </c>
      <c r="N12010">
        <v>4</v>
      </c>
      <c r="O12010">
        <v>21</v>
      </c>
      <c r="P12010">
        <v>13</v>
      </c>
      <c r="Q12010">
        <v>1</v>
      </c>
      <c r="R12010">
        <v>17</v>
      </c>
      <c r="S12010">
        <v>49</v>
      </c>
      <c r="T12010" t="s">
        <v>30</v>
      </c>
      <c r="U12010" t="s">
        <v>24</v>
      </c>
      <c r="V12010">
        <v>782</v>
      </c>
      <c r="W12010" t="s">
        <v>25</v>
      </c>
      <c r="X12010">
        <v>23</v>
      </c>
      <c r="Y12010">
        <v>3</v>
      </c>
      <c r="Z12010" t="s">
        <v>42</v>
      </c>
      <c r="AA12010">
        <v>1</v>
      </c>
      <c r="AB12010">
        <v>1</v>
      </c>
      <c r="AC12010" t="s">
        <v>27</v>
      </c>
      <c r="AD12010">
        <v>87</v>
      </c>
      <c r="AE12010">
        <v>3</v>
      </c>
      <c r="AF12010">
        <v>3</v>
      </c>
      <c r="AG12010" t="s">
        <v>36</v>
      </c>
      <c r="AH12010">
        <v>1</v>
      </c>
      <c r="AI12010" t="s">
        <v>23</v>
      </c>
      <c r="AJ12010" t="s">
        <v>70</v>
      </c>
      <c r="AK12010">
        <v>1</v>
      </c>
      <c r="AL12010">
        <v>2.6703695791497543E-3</v>
      </c>
      <c r="AM12010" t="s">
        <v>83</v>
      </c>
      <c r="AN12010" t="s">
        <v>97</v>
      </c>
      <c r="AO12010" t="s">
        <v>96</v>
      </c>
    </row>
    <row r="12011" spans="1:41" x14ac:dyDescent="0.3">
      <c r="A12011">
        <v>813</v>
      </c>
      <c r="B12011">
        <v>23507</v>
      </c>
      <c r="C12011">
        <v>493647</v>
      </c>
      <c r="D12011">
        <v>1</v>
      </c>
      <c r="E12011" t="s">
        <v>65</v>
      </c>
      <c r="F12011" t="s">
        <v>30</v>
      </c>
      <c r="G12011">
        <v>10</v>
      </c>
      <c r="H12011">
        <v>2</v>
      </c>
      <c r="I12011">
        <v>4</v>
      </c>
      <c r="J12011">
        <v>80</v>
      </c>
      <c r="K12011">
        <v>1</v>
      </c>
      <c r="L12011">
        <v>32</v>
      </c>
      <c r="M12011">
        <v>1</v>
      </c>
      <c r="N12011">
        <v>2</v>
      </c>
      <c r="O12011">
        <v>31</v>
      </c>
      <c r="P12011">
        <v>18</v>
      </c>
      <c r="Q12011">
        <v>1</v>
      </c>
      <c r="R12011">
        <v>24</v>
      </c>
      <c r="S12011">
        <v>41</v>
      </c>
      <c r="T12011" t="s">
        <v>30</v>
      </c>
      <c r="U12011" t="s">
        <v>18</v>
      </c>
      <c r="V12011">
        <v>615</v>
      </c>
      <c r="W12011" t="s">
        <v>38</v>
      </c>
      <c r="X12011">
        <v>18</v>
      </c>
      <c r="Y12011">
        <v>5</v>
      </c>
      <c r="Z12011" t="s">
        <v>32</v>
      </c>
      <c r="AA12011">
        <v>1</v>
      </c>
      <c r="AB12011">
        <v>2</v>
      </c>
      <c r="AC12011" t="s">
        <v>27</v>
      </c>
      <c r="AD12011">
        <v>173</v>
      </c>
      <c r="AE12011">
        <v>4</v>
      </c>
      <c r="AF12011">
        <v>5</v>
      </c>
      <c r="AG12011" t="s">
        <v>45</v>
      </c>
      <c r="AH12011">
        <v>4</v>
      </c>
      <c r="AI12011" t="s">
        <v>37</v>
      </c>
      <c r="AJ12011" t="s">
        <v>67</v>
      </c>
      <c r="AK12011">
        <v>1</v>
      </c>
      <c r="AL12011">
        <v>2.6703695791497543E-3</v>
      </c>
      <c r="AM12011" t="s">
        <v>83</v>
      </c>
      <c r="AN12011" t="s">
        <v>97</v>
      </c>
      <c r="AO12011" t="s">
        <v>95</v>
      </c>
    </row>
    <row r="12012" spans="1:41" x14ac:dyDescent="0.3">
      <c r="A12012">
        <v>2027</v>
      </c>
      <c r="B12012">
        <v>7388</v>
      </c>
      <c r="C12012">
        <v>221640</v>
      </c>
      <c r="D12012">
        <v>3</v>
      </c>
      <c r="E12012" t="s">
        <v>65</v>
      </c>
      <c r="F12012" t="s">
        <v>30</v>
      </c>
      <c r="G12012">
        <v>1</v>
      </c>
      <c r="H12012">
        <v>1</v>
      </c>
      <c r="I12012">
        <v>3</v>
      </c>
      <c r="J12012">
        <v>80</v>
      </c>
      <c r="K12012">
        <v>1</v>
      </c>
      <c r="L12012">
        <v>40</v>
      </c>
      <c r="M12012">
        <v>3</v>
      </c>
      <c r="N12012">
        <v>4</v>
      </c>
      <c r="O12012">
        <v>30</v>
      </c>
      <c r="P12012">
        <v>25</v>
      </c>
      <c r="Q12012">
        <v>1</v>
      </c>
      <c r="R12012">
        <v>14</v>
      </c>
      <c r="S12012">
        <v>46</v>
      </c>
      <c r="T12012" t="s">
        <v>17</v>
      </c>
      <c r="U12012" t="s">
        <v>18</v>
      </c>
      <c r="V12012">
        <v>507</v>
      </c>
      <c r="W12012" t="s">
        <v>25</v>
      </c>
      <c r="X12012">
        <v>22</v>
      </c>
      <c r="Y12012">
        <v>1</v>
      </c>
      <c r="Z12012" t="s">
        <v>26</v>
      </c>
      <c r="AA12012">
        <v>1</v>
      </c>
      <c r="AB12012">
        <v>3</v>
      </c>
      <c r="AC12012" t="s">
        <v>21</v>
      </c>
      <c r="AD12012">
        <v>49</v>
      </c>
      <c r="AE12012">
        <v>2</v>
      </c>
      <c r="AF12012">
        <v>2</v>
      </c>
      <c r="AG12012" t="s">
        <v>46</v>
      </c>
      <c r="AH12012">
        <v>2</v>
      </c>
      <c r="AI12012" t="s">
        <v>29</v>
      </c>
      <c r="AJ12012" t="s">
        <v>70</v>
      </c>
      <c r="AK12012">
        <v>0</v>
      </c>
      <c r="AL12012">
        <v>0</v>
      </c>
      <c r="AM12012" t="s">
        <v>83</v>
      </c>
      <c r="AN12012" t="s">
        <v>97</v>
      </c>
      <c r="AO12012" t="s">
        <v>95</v>
      </c>
    </row>
    <row r="12013" spans="1:41" x14ac:dyDescent="0.3">
      <c r="A12013">
        <v>8173</v>
      </c>
      <c r="B12013">
        <v>40490</v>
      </c>
      <c r="C12013">
        <v>971760</v>
      </c>
      <c r="D12013">
        <v>4</v>
      </c>
      <c r="E12013" t="s">
        <v>65</v>
      </c>
      <c r="F12013" t="s">
        <v>17</v>
      </c>
      <c r="G12013">
        <v>40</v>
      </c>
      <c r="H12013">
        <v>1</v>
      </c>
      <c r="I12013">
        <v>3</v>
      </c>
      <c r="J12013">
        <v>80</v>
      </c>
      <c r="K12013">
        <v>1</v>
      </c>
      <c r="L12013">
        <v>40</v>
      </c>
      <c r="M12013">
        <v>2</v>
      </c>
      <c r="N12013">
        <v>3</v>
      </c>
      <c r="O12013">
        <v>35</v>
      </c>
      <c r="P12013">
        <v>8</v>
      </c>
      <c r="Q12013">
        <v>1</v>
      </c>
      <c r="R12013">
        <v>35</v>
      </c>
      <c r="S12013">
        <v>22</v>
      </c>
      <c r="T12013" t="s">
        <v>17</v>
      </c>
      <c r="U12013" t="s">
        <v>41</v>
      </c>
      <c r="V12013">
        <v>545</v>
      </c>
      <c r="W12013" t="s">
        <v>31</v>
      </c>
      <c r="X12013">
        <v>15</v>
      </c>
      <c r="Y12013">
        <v>3</v>
      </c>
      <c r="Z12013" t="s">
        <v>35</v>
      </c>
      <c r="AA12013">
        <v>1</v>
      </c>
      <c r="AB12013">
        <v>4</v>
      </c>
      <c r="AC12013" t="s">
        <v>21</v>
      </c>
      <c r="AD12013">
        <v>167</v>
      </c>
      <c r="AE12013">
        <v>3</v>
      </c>
      <c r="AF12013">
        <v>2</v>
      </c>
      <c r="AG12013" t="s">
        <v>36</v>
      </c>
      <c r="AH12013">
        <v>2</v>
      </c>
      <c r="AI12013" t="s">
        <v>37</v>
      </c>
      <c r="AJ12013" t="s">
        <v>68</v>
      </c>
      <c r="AK12013">
        <v>0</v>
      </c>
      <c r="AL12013">
        <v>0</v>
      </c>
      <c r="AM12013" t="s">
        <v>83</v>
      </c>
      <c r="AN12013" t="s">
        <v>97</v>
      </c>
      <c r="AO12013" t="s">
        <v>95</v>
      </c>
    </row>
    <row r="12014" spans="1:41" x14ac:dyDescent="0.3">
      <c r="A12014">
        <v>8803</v>
      </c>
      <c r="B12014">
        <v>40927</v>
      </c>
      <c r="C12014">
        <v>163708</v>
      </c>
      <c r="D12014">
        <v>1</v>
      </c>
      <c r="E12014" t="s">
        <v>65</v>
      </c>
      <c r="F12014" t="s">
        <v>30</v>
      </c>
      <c r="G12014">
        <v>8</v>
      </c>
      <c r="H12014">
        <v>2</v>
      </c>
      <c r="I12014">
        <v>3</v>
      </c>
      <c r="J12014">
        <v>80</v>
      </c>
      <c r="K12014">
        <v>1</v>
      </c>
      <c r="L12014">
        <v>36</v>
      </c>
      <c r="M12014">
        <v>3</v>
      </c>
      <c r="N12014">
        <v>4</v>
      </c>
      <c r="O12014">
        <v>21</v>
      </c>
      <c r="P12014">
        <v>14</v>
      </c>
      <c r="Q12014">
        <v>1</v>
      </c>
      <c r="R12014">
        <v>10</v>
      </c>
      <c r="S12014">
        <v>18</v>
      </c>
      <c r="T12014" t="s">
        <v>17</v>
      </c>
      <c r="U12014" t="s">
        <v>24</v>
      </c>
      <c r="V12014">
        <v>1093</v>
      </c>
      <c r="W12014" t="s">
        <v>31</v>
      </c>
      <c r="X12014">
        <v>21</v>
      </c>
      <c r="Y12014">
        <v>4</v>
      </c>
      <c r="Z12014" t="s">
        <v>32</v>
      </c>
      <c r="AA12014">
        <v>1</v>
      </c>
      <c r="AB12014">
        <v>1</v>
      </c>
      <c r="AC12014" t="s">
        <v>27</v>
      </c>
      <c r="AD12014">
        <v>51</v>
      </c>
      <c r="AE12014">
        <v>1</v>
      </c>
      <c r="AF12014">
        <v>2</v>
      </c>
      <c r="AG12014" t="s">
        <v>45</v>
      </c>
      <c r="AH12014">
        <v>2</v>
      </c>
      <c r="AI12014" t="s">
        <v>23</v>
      </c>
      <c r="AJ12014" t="s">
        <v>68</v>
      </c>
      <c r="AK12014">
        <v>0</v>
      </c>
      <c r="AL12014">
        <v>0</v>
      </c>
      <c r="AM12014" t="s">
        <v>83</v>
      </c>
      <c r="AN12014" t="s">
        <v>97</v>
      </c>
      <c r="AO12014" t="s">
        <v>95</v>
      </c>
    </row>
    <row r="12015" spans="1:41" x14ac:dyDescent="0.3">
      <c r="A12015">
        <v>9864</v>
      </c>
      <c r="B12015">
        <v>46928</v>
      </c>
      <c r="C12015">
        <v>985488</v>
      </c>
      <c r="D12015">
        <v>6</v>
      </c>
      <c r="E12015" t="s">
        <v>65</v>
      </c>
      <c r="F12015" t="s">
        <v>17</v>
      </c>
      <c r="G12015">
        <v>22</v>
      </c>
      <c r="H12015">
        <v>2</v>
      </c>
      <c r="I12015">
        <v>4</v>
      </c>
      <c r="J12015">
        <v>80</v>
      </c>
      <c r="K12015">
        <v>1</v>
      </c>
      <c r="L12015">
        <v>35</v>
      </c>
      <c r="M12015">
        <v>5</v>
      </c>
      <c r="N12015">
        <v>2</v>
      </c>
      <c r="O12015">
        <v>13</v>
      </c>
      <c r="P12015">
        <v>3</v>
      </c>
      <c r="Q12015">
        <v>1</v>
      </c>
      <c r="R12015">
        <v>11</v>
      </c>
      <c r="S12015">
        <v>35</v>
      </c>
      <c r="T12015" t="s">
        <v>17</v>
      </c>
      <c r="U12015" t="s">
        <v>41</v>
      </c>
      <c r="V12015">
        <v>685</v>
      </c>
      <c r="W12015" t="s">
        <v>19</v>
      </c>
      <c r="X12015">
        <v>20</v>
      </c>
      <c r="Y12015">
        <v>5</v>
      </c>
      <c r="Z12015" t="s">
        <v>26</v>
      </c>
      <c r="AA12015">
        <v>1</v>
      </c>
      <c r="AB12015">
        <v>2</v>
      </c>
      <c r="AC12015" t="s">
        <v>21</v>
      </c>
      <c r="AD12015">
        <v>184</v>
      </c>
      <c r="AE12015">
        <v>2</v>
      </c>
      <c r="AF12015">
        <v>2</v>
      </c>
      <c r="AG12015" t="s">
        <v>44</v>
      </c>
      <c r="AH12015">
        <v>4</v>
      </c>
      <c r="AI12015" t="s">
        <v>29</v>
      </c>
      <c r="AJ12015" t="s">
        <v>71</v>
      </c>
      <c r="AK12015">
        <v>0</v>
      </c>
      <c r="AL12015">
        <v>0</v>
      </c>
      <c r="AM12015" t="s">
        <v>83</v>
      </c>
      <c r="AN12015" t="s">
        <v>97</v>
      </c>
      <c r="AO12015" t="s">
        <v>95</v>
      </c>
    </row>
    <row r="12016" spans="1:41" x14ac:dyDescent="0.3">
      <c r="A12016">
        <v>10532</v>
      </c>
      <c r="B12016">
        <v>44309</v>
      </c>
      <c r="C12016">
        <v>664635</v>
      </c>
      <c r="D12016">
        <v>5</v>
      </c>
      <c r="E12016" t="s">
        <v>65</v>
      </c>
      <c r="F12016" t="s">
        <v>30</v>
      </c>
      <c r="G12016">
        <v>32</v>
      </c>
      <c r="H12016">
        <v>2</v>
      </c>
      <c r="I12016">
        <v>3</v>
      </c>
      <c r="J12016">
        <v>80</v>
      </c>
      <c r="K12016">
        <v>1</v>
      </c>
      <c r="L12016">
        <v>39</v>
      </c>
      <c r="M12016">
        <v>3</v>
      </c>
      <c r="N12016">
        <v>2</v>
      </c>
      <c r="O12016">
        <v>18</v>
      </c>
      <c r="P12016">
        <v>5</v>
      </c>
      <c r="Q12016">
        <v>1</v>
      </c>
      <c r="R12016">
        <v>16</v>
      </c>
      <c r="S12016">
        <v>56</v>
      </c>
      <c r="T12016" t="s">
        <v>30</v>
      </c>
      <c r="U12016" t="s">
        <v>18</v>
      </c>
      <c r="V12016">
        <v>1220</v>
      </c>
      <c r="W12016" t="s">
        <v>38</v>
      </c>
      <c r="X12016">
        <v>13</v>
      </c>
      <c r="Y12016">
        <v>3</v>
      </c>
      <c r="Z12016" t="s">
        <v>32</v>
      </c>
      <c r="AA12016">
        <v>1</v>
      </c>
      <c r="AB12016">
        <v>1</v>
      </c>
      <c r="AC12016" t="s">
        <v>27</v>
      </c>
      <c r="AD12016">
        <v>185</v>
      </c>
      <c r="AE12016">
        <v>4</v>
      </c>
      <c r="AF12016">
        <v>1</v>
      </c>
      <c r="AG12016" t="s">
        <v>36</v>
      </c>
      <c r="AH12016">
        <v>1</v>
      </c>
      <c r="AI12016" t="s">
        <v>23</v>
      </c>
      <c r="AJ12016" t="s">
        <v>69</v>
      </c>
      <c r="AK12016">
        <v>1</v>
      </c>
      <c r="AL12016">
        <v>2.6703695791497543E-3</v>
      </c>
      <c r="AM12016" t="s">
        <v>83</v>
      </c>
      <c r="AN12016" t="s">
        <v>97</v>
      </c>
      <c r="AO12016" t="s">
        <v>95</v>
      </c>
    </row>
    <row r="12017" spans="1:41" x14ac:dyDescent="0.3">
      <c r="A12017">
        <v>10816</v>
      </c>
      <c r="B12017">
        <v>23641</v>
      </c>
      <c r="C12017">
        <v>472820</v>
      </c>
      <c r="D12017">
        <v>5</v>
      </c>
      <c r="E12017" t="s">
        <v>65</v>
      </c>
      <c r="F12017" t="s">
        <v>17</v>
      </c>
      <c r="G12017">
        <v>16</v>
      </c>
      <c r="H12017">
        <v>1</v>
      </c>
      <c r="I12017">
        <v>3</v>
      </c>
      <c r="J12017">
        <v>80</v>
      </c>
      <c r="K12017">
        <v>1</v>
      </c>
      <c r="L12017">
        <v>18</v>
      </c>
      <c r="M12017">
        <v>1</v>
      </c>
      <c r="N12017">
        <v>1</v>
      </c>
      <c r="O12017">
        <v>16</v>
      </c>
      <c r="P12017">
        <v>14</v>
      </c>
      <c r="Q12017">
        <v>1</v>
      </c>
      <c r="R12017">
        <v>13</v>
      </c>
      <c r="S12017">
        <v>57</v>
      </c>
      <c r="T12017" t="s">
        <v>30</v>
      </c>
      <c r="U12017" t="s">
        <v>24</v>
      </c>
      <c r="V12017">
        <v>255</v>
      </c>
      <c r="W12017" t="s">
        <v>34</v>
      </c>
      <c r="X12017">
        <v>19</v>
      </c>
      <c r="Y12017">
        <v>1</v>
      </c>
      <c r="Z12017" t="s">
        <v>32</v>
      </c>
      <c r="AA12017">
        <v>1</v>
      </c>
      <c r="AB12017">
        <v>1</v>
      </c>
      <c r="AC12017" t="s">
        <v>27</v>
      </c>
      <c r="AD12017">
        <v>117</v>
      </c>
      <c r="AE12017">
        <v>4</v>
      </c>
      <c r="AF12017">
        <v>2</v>
      </c>
      <c r="AG12017" t="s">
        <v>36</v>
      </c>
      <c r="AH12017">
        <v>3</v>
      </c>
      <c r="AI12017" t="s">
        <v>37</v>
      </c>
      <c r="AJ12017" t="s">
        <v>69</v>
      </c>
      <c r="AK12017">
        <v>1</v>
      </c>
      <c r="AL12017">
        <v>2.6703695791497543E-3</v>
      </c>
      <c r="AM12017" t="s">
        <v>83</v>
      </c>
      <c r="AN12017" t="s">
        <v>97</v>
      </c>
      <c r="AO12017" t="s">
        <v>95</v>
      </c>
    </row>
    <row r="12018" spans="1:41" x14ac:dyDescent="0.3">
      <c r="A12018">
        <v>2674</v>
      </c>
      <c r="B12018">
        <v>35753</v>
      </c>
      <c r="C12018">
        <v>429036</v>
      </c>
      <c r="D12018">
        <v>3</v>
      </c>
      <c r="E12018" t="s">
        <v>65</v>
      </c>
      <c r="F12018" t="s">
        <v>30</v>
      </c>
      <c r="G12018">
        <v>24</v>
      </c>
      <c r="H12018">
        <v>2</v>
      </c>
      <c r="I12018">
        <v>4</v>
      </c>
      <c r="J12018">
        <v>80</v>
      </c>
      <c r="K12018">
        <v>3</v>
      </c>
      <c r="L12018">
        <v>21</v>
      </c>
      <c r="M12018">
        <v>1</v>
      </c>
      <c r="N12018">
        <v>4</v>
      </c>
      <c r="O12018">
        <v>11</v>
      </c>
      <c r="P12018">
        <v>5</v>
      </c>
      <c r="Q12018">
        <v>1</v>
      </c>
      <c r="R12018">
        <v>11</v>
      </c>
      <c r="S12018">
        <v>51</v>
      </c>
      <c r="T12018" t="s">
        <v>17</v>
      </c>
      <c r="U12018" t="s">
        <v>18</v>
      </c>
      <c r="V12018">
        <v>200</v>
      </c>
      <c r="W12018" t="s">
        <v>38</v>
      </c>
      <c r="X12018">
        <v>13</v>
      </c>
      <c r="Y12018">
        <v>4</v>
      </c>
      <c r="Z12018" t="s">
        <v>26</v>
      </c>
      <c r="AA12018">
        <v>1</v>
      </c>
      <c r="AB12018">
        <v>2</v>
      </c>
      <c r="AC12018" t="s">
        <v>27</v>
      </c>
      <c r="AD12018">
        <v>177</v>
      </c>
      <c r="AE12018">
        <v>2</v>
      </c>
      <c r="AF12018">
        <v>3</v>
      </c>
      <c r="AG12018" t="s">
        <v>44</v>
      </c>
      <c r="AH12018">
        <v>3</v>
      </c>
      <c r="AI12018" t="s">
        <v>37</v>
      </c>
      <c r="AJ12018" t="s">
        <v>70</v>
      </c>
      <c r="AK12018">
        <v>0</v>
      </c>
      <c r="AL12018">
        <v>0</v>
      </c>
      <c r="AM12018" t="s">
        <v>83</v>
      </c>
      <c r="AN12018" t="s">
        <v>97</v>
      </c>
      <c r="AO12018" t="s">
        <v>95</v>
      </c>
    </row>
    <row r="12019" spans="1:41" x14ac:dyDescent="0.3">
      <c r="A12019">
        <v>3018</v>
      </c>
      <c r="B12019">
        <v>33441</v>
      </c>
      <c r="C12019">
        <v>300969</v>
      </c>
      <c r="D12019">
        <v>7</v>
      </c>
      <c r="E12019" t="s">
        <v>65</v>
      </c>
      <c r="F12019" t="s">
        <v>30</v>
      </c>
      <c r="G12019">
        <v>26</v>
      </c>
      <c r="H12019">
        <v>2</v>
      </c>
      <c r="I12019">
        <v>3</v>
      </c>
      <c r="J12019">
        <v>80</v>
      </c>
      <c r="K12019">
        <v>3</v>
      </c>
      <c r="L12019">
        <v>40</v>
      </c>
      <c r="M12019">
        <v>6</v>
      </c>
      <c r="N12019">
        <v>3</v>
      </c>
      <c r="O12019">
        <v>12</v>
      </c>
      <c r="P12019">
        <v>3</v>
      </c>
      <c r="Q12019">
        <v>1</v>
      </c>
      <c r="R12019">
        <v>11</v>
      </c>
      <c r="S12019">
        <v>59</v>
      </c>
      <c r="T12019" t="s">
        <v>17</v>
      </c>
      <c r="U12019" t="s">
        <v>18</v>
      </c>
      <c r="V12019">
        <v>653</v>
      </c>
      <c r="W12019" t="s">
        <v>38</v>
      </c>
      <c r="X12019">
        <v>21</v>
      </c>
      <c r="Y12019">
        <v>3</v>
      </c>
      <c r="Z12019" t="s">
        <v>25</v>
      </c>
      <c r="AA12019">
        <v>1</v>
      </c>
      <c r="AB12019">
        <v>4</v>
      </c>
      <c r="AC12019" t="s">
        <v>21</v>
      </c>
      <c r="AD12019">
        <v>199</v>
      </c>
      <c r="AE12019">
        <v>1</v>
      </c>
      <c r="AF12019">
        <v>1</v>
      </c>
      <c r="AG12019" t="s">
        <v>39</v>
      </c>
      <c r="AH12019">
        <v>4</v>
      </c>
      <c r="AI12019" t="s">
        <v>23</v>
      </c>
      <c r="AJ12019" t="s">
        <v>69</v>
      </c>
      <c r="AK12019">
        <v>0</v>
      </c>
      <c r="AL12019">
        <v>0</v>
      </c>
      <c r="AM12019" t="s">
        <v>83</v>
      </c>
      <c r="AN12019" t="s">
        <v>97</v>
      </c>
      <c r="AO12019" t="s">
        <v>95</v>
      </c>
    </row>
    <row r="12020" spans="1:41" x14ac:dyDescent="0.3">
      <c r="A12020">
        <v>12777</v>
      </c>
      <c r="B12020">
        <v>6545</v>
      </c>
      <c r="C12020">
        <v>32725</v>
      </c>
      <c r="D12020">
        <v>7</v>
      </c>
      <c r="E12020" t="s">
        <v>65</v>
      </c>
      <c r="F12020" t="s">
        <v>30</v>
      </c>
      <c r="G12020">
        <v>3</v>
      </c>
      <c r="H12020">
        <v>2</v>
      </c>
      <c r="I12020">
        <v>3</v>
      </c>
      <c r="J12020">
        <v>80</v>
      </c>
      <c r="K12020">
        <v>1</v>
      </c>
      <c r="L12020">
        <v>15</v>
      </c>
      <c r="M12020">
        <v>6</v>
      </c>
      <c r="N12020">
        <v>1</v>
      </c>
      <c r="O12020">
        <v>10</v>
      </c>
      <c r="P12020">
        <v>8</v>
      </c>
      <c r="Q12020">
        <v>1</v>
      </c>
      <c r="R12020">
        <v>9</v>
      </c>
      <c r="S12020">
        <v>19</v>
      </c>
      <c r="T12020" t="s">
        <v>17</v>
      </c>
      <c r="U12020" t="s">
        <v>18</v>
      </c>
      <c r="V12020">
        <v>953</v>
      </c>
      <c r="W12020" t="s">
        <v>31</v>
      </c>
      <c r="X12020">
        <v>13</v>
      </c>
      <c r="Y12020">
        <v>5</v>
      </c>
      <c r="Z12020" t="s">
        <v>42</v>
      </c>
      <c r="AA12020">
        <v>1</v>
      </c>
      <c r="AB12020">
        <v>2</v>
      </c>
      <c r="AC12020" t="s">
        <v>27</v>
      </c>
      <c r="AD12020">
        <v>108</v>
      </c>
      <c r="AE12020">
        <v>4</v>
      </c>
      <c r="AF12020">
        <v>1</v>
      </c>
      <c r="AG12020" t="s">
        <v>45</v>
      </c>
      <c r="AH12020">
        <v>3</v>
      </c>
      <c r="AI12020" t="s">
        <v>37</v>
      </c>
      <c r="AJ12020" t="s">
        <v>68</v>
      </c>
      <c r="AK12020">
        <v>0</v>
      </c>
      <c r="AL12020">
        <v>0</v>
      </c>
      <c r="AM12020" t="s">
        <v>83</v>
      </c>
      <c r="AN12020" t="s">
        <v>97</v>
      </c>
      <c r="AO12020" t="s">
        <v>95</v>
      </c>
    </row>
    <row r="12021" spans="1:41" x14ac:dyDescent="0.3">
      <c r="A12021">
        <v>3089</v>
      </c>
      <c r="B12021">
        <v>42161</v>
      </c>
      <c r="C12021">
        <v>1222669</v>
      </c>
      <c r="D12021">
        <v>0</v>
      </c>
      <c r="E12021" t="s">
        <v>65</v>
      </c>
      <c r="F12021" t="s">
        <v>17</v>
      </c>
      <c r="G12021">
        <v>7</v>
      </c>
      <c r="H12021">
        <v>2</v>
      </c>
      <c r="I12021">
        <v>3</v>
      </c>
      <c r="J12021">
        <v>80</v>
      </c>
      <c r="K12021">
        <v>2</v>
      </c>
      <c r="L12021">
        <v>25</v>
      </c>
      <c r="M12021">
        <v>4</v>
      </c>
      <c r="N12021">
        <v>3</v>
      </c>
      <c r="O12021">
        <v>23</v>
      </c>
      <c r="P12021">
        <v>9</v>
      </c>
      <c r="Q12021">
        <v>1</v>
      </c>
      <c r="R12021">
        <v>16</v>
      </c>
      <c r="S12021">
        <v>22</v>
      </c>
      <c r="T12021" t="s">
        <v>30</v>
      </c>
      <c r="U12021" t="s">
        <v>24</v>
      </c>
      <c r="V12021">
        <v>768</v>
      </c>
      <c r="W12021" t="s">
        <v>34</v>
      </c>
      <c r="X12021">
        <v>15</v>
      </c>
      <c r="Y12021">
        <v>1</v>
      </c>
      <c r="Z12021" t="s">
        <v>25</v>
      </c>
      <c r="AA12021">
        <v>1</v>
      </c>
      <c r="AB12021">
        <v>4</v>
      </c>
      <c r="AC12021" t="s">
        <v>21</v>
      </c>
      <c r="AD12021">
        <v>92</v>
      </c>
      <c r="AE12021">
        <v>2</v>
      </c>
      <c r="AF12021">
        <v>5</v>
      </c>
      <c r="AG12021" t="s">
        <v>25</v>
      </c>
      <c r="AH12021">
        <v>3</v>
      </c>
      <c r="AI12021" t="s">
        <v>23</v>
      </c>
      <c r="AJ12021" t="s">
        <v>68</v>
      </c>
      <c r="AK12021">
        <v>1</v>
      </c>
      <c r="AL12021">
        <v>2.6703695791497543E-3</v>
      </c>
      <c r="AM12021" t="s">
        <v>83</v>
      </c>
      <c r="AN12021" t="s">
        <v>97</v>
      </c>
      <c r="AO12021" t="s">
        <v>95</v>
      </c>
    </row>
    <row r="12022" spans="1:41" x14ac:dyDescent="0.3">
      <c r="A12022">
        <v>12973</v>
      </c>
      <c r="B12022">
        <v>2116</v>
      </c>
      <c r="C12022">
        <v>2116</v>
      </c>
      <c r="D12022">
        <v>1</v>
      </c>
      <c r="E12022" t="s">
        <v>65</v>
      </c>
      <c r="F12022" t="s">
        <v>30</v>
      </c>
      <c r="G12022">
        <v>17</v>
      </c>
      <c r="H12022">
        <v>1</v>
      </c>
      <c r="I12022">
        <v>1</v>
      </c>
      <c r="J12022">
        <v>80</v>
      </c>
      <c r="K12022">
        <v>1</v>
      </c>
      <c r="L12022">
        <v>18</v>
      </c>
      <c r="M12022">
        <v>3</v>
      </c>
      <c r="N12022">
        <v>3</v>
      </c>
      <c r="O12022">
        <v>12</v>
      </c>
      <c r="P12022">
        <v>5</v>
      </c>
      <c r="Q12022">
        <v>1</v>
      </c>
      <c r="R12022">
        <v>10</v>
      </c>
      <c r="S12022">
        <v>35</v>
      </c>
      <c r="T12022" t="s">
        <v>30</v>
      </c>
      <c r="U12022" t="s">
        <v>41</v>
      </c>
      <c r="V12022">
        <v>1351</v>
      </c>
      <c r="W12022" t="s">
        <v>25</v>
      </c>
      <c r="X12022">
        <v>21</v>
      </c>
      <c r="Y12022">
        <v>4</v>
      </c>
      <c r="Z12022" t="s">
        <v>42</v>
      </c>
      <c r="AA12022">
        <v>1</v>
      </c>
      <c r="AB12022">
        <v>1</v>
      </c>
      <c r="AC12022" t="s">
        <v>27</v>
      </c>
      <c r="AD12022">
        <v>136</v>
      </c>
      <c r="AE12022">
        <v>3</v>
      </c>
      <c r="AF12022">
        <v>2</v>
      </c>
      <c r="AG12022" t="s">
        <v>39</v>
      </c>
      <c r="AH12022">
        <v>2</v>
      </c>
      <c r="AI12022" t="s">
        <v>23</v>
      </c>
      <c r="AJ12022" t="s">
        <v>71</v>
      </c>
      <c r="AK12022">
        <v>1</v>
      </c>
      <c r="AL12022">
        <v>2.6703695791497543E-3</v>
      </c>
      <c r="AM12022" t="s">
        <v>83</v>
      </c>
      <c r="AN12022" t="s">
        <v>97</v>
      </c>
      <c r="AO12022" t="s">
        <v>95</v>
      </c>
    </row>
    <row r="12023" spans="1:41" x14ac:dyDescent="0.3">
      <c r="A12023">
        <v>15843</v>
      </c>
      <c r="B12023">
        <v>18492</v>
      </c>
      <c r="C12023">
        <v>73968</v>
      </c>
      <c r="D12023">
        <v>0</v>
      </c>
      <c r="E12023" t="s">
        <v>65</v>
      </c>
      <c r="F12023" t="s">
        <v>30</v>
      </c>
      <c r="G12023">
        <v>5</v>
      </c>
      <c r="H12023">
        <v>2</v>
      </c>
      <c r="I12023">
        <v>2</v>
      </c>
      <c r="J12023">
        <v>80</v>
      </c>
      <c r="K12023">
        <v>1</v>
      </c>
      <c r="L12023">
        <v>24</v>
      </c>
      <c r="M12023">
        <v>2</v>
      </c>
      <c r="N12023">
        <v>3</v>
      </c>
      <c r="O12023">
        <v>14</v>
      </c>
      <c r="P12023">
        <v>4</v>
      </c>
      <c r="Q12023">
        <v>1</v>
      </c>
      <c r="R12023">
        <v>9</v>
      </c>
      <c r="S12023">
        <v>43</v>
      </c>
      <c r="T12023" t="s">
        <v>30</v>
      </c>
      <c r="U12023" t="s">
        <v>41</v>
      </c>
      <c r="V12023">
        <v>988</v>
      </c>
      <c r="W12023" t="s">
        <v>34</v>
      </c>
      <c r="X12023">
        <v>16</v>
      </c>
      <c r="Y12023">
        <v>1</v>
      </c>
      <c r="Z12023" t="s">
        <v>26</v>
      </c>
      <c r="AA12023">
        <v>1</v>
      </c>
      <c r="AB12023">
        <v>2</v>
      </c>
      <c r="AC12023" t="s">
        <v>21</v>
      </c>
      <c r="AD12023">
        <v>200</v>
      </c>
      <c r="AE12023">
        <v>2</v>
      </c>
      <c r="AF12023">
        <v>5</v>
      </c>
      <c r="AG12023" t="s">
        <v>46</v>
      </c>
      <c r="AH12023">
        <v>3</v>
      </c>
      <c r="AI12023" t="s">
        <v>23</v>
      </c>
      <c r="AJ12023" t="s">
        <v>67</v>
      </c>
      <c r="AK12023">
        <v>1</v>
      </c>
      <c r="AL12023">
        <v>2.6703695791497543E-3</v>
      </c>
      <c r="AM12023" t="s">
        <v>83</v>
      </c>
      <c r="AN12023" t="s">
        <v>97</v>
      </c>
      <c r="AO12023" t="s">
        <v>95</v>
      </c>
    </row>
    <row r="12024" spans="1:41" x14ac:dyDescent="0.3">
      <c r="A12024">
        <v>4257</v>
      </c>
      <c r="B12024">
        <v>27122</v>
      </c>
      <c r="C12024">
        <v>81366</v>
      </c>
      <c r="D12024">
        <v>0</v>
      </c>
      <c r="E12024" t="s">
        <v>65</v>
      </c>
      <c r="F12024" t="s">
        <v>17</v>
      </c>
      <c r="G12024">
        <v>42</v>
      </c>
      <c r="H12024">
        <v>1</v>
      </c>
      <c r="I12024">
        <v>1</v>
      </c>
      <c r="J12024">
        <v>80</v>
      </c>
      <c r="K12024">
        <v>2</v>
      </c>
      <c r="L12024">
        <v>24</v>
      </c>
      <c r="M12024">
        <v>1</v>
      </c>
      <c r="N12024">
        <v>4</v>
      </c>
      <c r="O12024">
        <v>15</v>
      </c>
      <c r="P12024">
        <v>2</v>
      </c>
      <c r="Q12024">
        <v>1</v>
      </c>
      <c r="R12024">
        <v>11</v>
      </c>
      <c r="S12024">
        <v>30</v>
      </c>
      <c r="T12024" t="s">
        <v>30</v>
      </c>
      <c r="U12024" t="s">
        <v>24</v>
      </c>
      <c r="V12024">
        <v>792</v>
      </c>
      <c r="W12024" t="s">
        <v>19</v>
      </c>
      <c r="X12024">
        <v>25</v>
      </c>
      <c r="Y12024">
        <v>1</v>
      </c>
      <c r="Z12024" t="s">
        <v>25</v>
      </c>
      <c r="AA12024">
        <v>1</v>
      </c>
      <c r="AB12024">
        <v>4</v>
      </c>
      <c r="AC12024" t="s">
        <v>21</v>
      </c>
      <c r="AD12024">
        <v>143</v>
      </c>
      <c r="AE12024">
        <v>3</v>
      </c>
      <c r="AF12024">
        <v>2</v>
      </c>
      <c r="AG12024" t="s">
        <v>28</v>
      </c>
      <c r="AH12024">
        <v>4</v>
      </c>
      <c r="AI12024" t="s">
        <v>29</v>
      </c>
      <c r="AJ12024" t="s">
        <v>71</v>
      </c>
      <c r="AK12024">
        <v>1</v>
      </c>
      <c r="AL12024">
        <v>2.6703695791497543E-3</v>
      </c>
      <c r="AM12024" t="s">
        <v>83</v>
      </c>
      <c r="AN12024" t="s">
        <v>97</v>
      </c>
      <c r="AO12024" t="s">
        <v>95</v>
      </c>
    </row>
    <row r="12025" spans="1:41" x14ac:dyDescent="0.3">
      <c r="A12025">
        <v>4465</v>
      </c>
      <c r="B12025">
        <v>47756</v>
      </c>
      <c r="C12025">
        <v>143268</v>
      </c>
      <c r="D12025">
        <v>1</v>
      </c>
      <c r="E12025" t="s">
        <v>65</v>
      </c>
      <c r="F12025" t="s">
        <v>17</v>
      </c>
      <c r="G12025">
        <v>34</v>
      </c>
      <c r="H12025">
        <v>1</v>
      </c>
      <c r="I12025">
        <v>1</v>
      </c>
      <c r="J12025">
        <v>80</v>
      </c>
      <c r="K12025">
        <v>2</v>
      </c>
      <c r="L12025">
        <v>39</v>
      </c>
      <c r="M12025">
        <v>3</v>
      </c>
      <c r="N12025">
        <v>4</v>
      </c>
      <c r="O12025">
        <v>24</v>
      </c>
      <c r="P12025">
        <v>20</v>
      </c>
      <c r="Q12025">
        <v>1</v>
      </c>
      <c r="R12025">
        <v>21</v>
      </c>
      <c r="S12025">
        <v>54</v>
      </c>
      <c r="T12025" t="s">
        <v>17</v>
      </c>
      <c r="U12025" t="s">
        <v>18</v>
      </c>
      <c r="V12025">
        <v>852</v>
      </c>
      <c r="W12025" t="s">
        <v>25</v>
      </c>
      <c r="X12025">
        <v>19</v>
      </c>
      <c r="Y12025">
        <v>4</v>
      </c>
      <c r="Z12025" t="s">
        <v>20</v>
      </c>
      <c r="AA12025">
        <v>1</v>
      </c>
      <c r="AB12025">
        <v>4</v>
      </c>
      <c r="AC12025" t="s">
        <v>27</v>
      </c>
      <c r="AD12025">
        <v>197</v>
      </c>
      <c r="AE12025">
        <v>1</v>
      </c>
      <c r="AF12025">
        <v>5</v>
      </c>
      <c r="AG12025" t="s">
        <v>28</v>
      </c>
      <c r="AH12025">
        <v>2</v>
      </c>
      <c r="AI12025" t="s">
        <v>23</v>
      </c>
      <c r="AJ12025" t="s">
        <v>70</v>
      </c>
      <c r="AK12025">
        <v>0</v>
      </c>
      <c r="AL12025">
        <v>0</v>
      </c>
      <c r="AM12025" t="s">
        <v>83</v>
      </c>
      <c r="AN12025" t="s">
        <v>97</v>
      </c>
      <c r="AO12025" t="s">
        <v>95</v>
      </c>
    </row>
    <row r="12026" spans="1:41" x14ac:dyDescent="0.3">
      <c r="A12026">
        <v>4987</v>
      </c>
      <c r="B12026">
        <v>15821</v>
      </c>
      <c r="C12026">
        <v>142389</v>
      </c>
      <c r="D12026">
        <v>0</v>
      </c>
      <c r="E12026" t="s">
        <v>65</v>
      </c>
      <c r="F12026" t="s">
        <v>30</v>
      </c>
      <c r="G12026">
        <v>23</v>
      </c>
      <c r="H12026">
        <v>1</v>
      </c>
      <c r="I12026">
        <v>1</v>
      </c>
      <c r="J12026">
        <v>80</v>
      </c>
      <c r="K12026">
        <v>3</v>
      </c>
      <c r="L12026">
        <v>18</v>
      </c>
      <c r="M12026">
        <v>5</v>
      </c>
      <c r="N12026">
        <v>2</v>
      </c>
      <c r="O12026">
        <v>15</v>
      </c>
      <c r="P12026">
        <v>8</v>
      </c>
      <c r="Q12026">
        <v>1</v>
      </c>
      <c r="R12026">
        <v>14</v>
      </c>
      <c r="S12026">
        <v>51</v>
      </c>
      <c r="T12026" t="s">
        <v>30</v>
      </c>
      <c r="U12026" t="s">
        <v>41</v>
      </c>
      <c r="V12026">
        <v>792</v>
      </c>
      <c r="W12026" t="s">
        <v>43</v>
      </c>
      <c r="X12026">
        <v>12</v>
      </c>
      <c r="Y12026">
        <v>2</v>
      </c>
      <c r="Z12026" t="s">
        <v>32</v>
      </c>
      <c r="AA12026">
        <v>1</v>
      </c>
      <c r="AB12026">
        <v>2</v>
      </c>
      <c r="AC12026" t="s">
        <v>27</v>
      </c>
      <c r="AD12026">
        <v>77</v>
      </c>
      <c r="AE12026">
        <v>2</v>
      </c>
      <c r="AF12026">
        <v>3</v>
      </c>
      <c r="AG12026" t="s">
        <v>36</v>
      </c>
      <c r="AH12026">
        <v>3</v>
      </c>
      <c r="AI12026" t="s">
        <v>29</v>
      </c>
      <c r="AJ12026" t="s">
        <v>70</v>
      </c>
      <c r="AK12026">
        <v>1</v>
      </c>
      <c r="AL12026">
        <v>2.6703695791497543E-3</v>
      </c>
      <c r="AM12026" t="s">
        <v>83</v>
      </c>
      <c r="AN12026" t="s">
        <v>97</v>
      </c>
      <c r="AO12026" t="s">
        <v>95</v>
      </c>
    </row>
    <row r="12027" spans="1:41" x14ac:dyDescent="0.3">
      <c r="A12027">
        <v>23150</v>
      </c>
      <c r="B12027">
        <v>34264</v>
      </c>
      <c r="C12027">
        <v>274112</v>
      </c>
      <c r="D12027">
        <v>6</v>
      </c>
      <c r="E12027" t="s">
        <v>65</v>
      </c>
      <c r="F12027" t="s">
        <v>17</v>
      </c>
      <c r="G12027">
        <v>1</v>
      </c>
      <c r="H12027">
        <v>2</v>
      </c>
      <c r="I12027">
        <v>4</v>
      </c>
      <c r="J12027">
        <v>80</v>
      </c>
      <c r="K12027">
        <v>1</v>
      </c>
      <c r="L12027">
        <v>32</v>
      </c>
      <c r="M12027">
        <v>3</v>
      </c>
      <c r="N12027">
        <v>4</v>
      </c>
      <c r="O12027">
        <v>24</v>
      </c>
      <c r="P12027">
        <v>10</v>
      </c>
      <c r="Q12027">
        <v>1</v>
      </c>
      <c r="R12027">
        <v>9</v>
      </c>
      <c r="S12027">
        <v>34</v>
      </c>
      <c r="T12027" t="s">
        <v>17</v>
      </c>
      <c r="U12027" t="s">
        <v>41</v>
      </c>
      <c r="V12027">
        <v>1358</v>
      </c>
      <c r="W12027" t="s">
        <v>19</v>
      </c>
      <c r="X12027">
        <v>18</v>
      </c>
      <c r="Y12027">
        <v>2</v>
      </c>
      <c r="Z12027" t="s">
        <v>42</v>
      </c>
      <c r="AA12027">
        <v>1</v>
      </c>
      <c r="AB12027">
        <v>1</v>
      </c>
      <c r="AC12027" t="s">
        <v>21</v>
      </c>
      <c r="AD12027">
        <v>55</v>
      </c>
      <c r="AE12027">
        <v>1</v>
      </c>
      <c r="AF12027">
        <v>1</v>
      </c>
      <c r="AG12027" t="s">
        <v>28</v>
      </c>
      <c r="AH12027">
        <v>4</v>
      </c>
      <c r="AI12027" t="s">
        <v>29</v>
      </c>
      <c r="AJ12027" t="s">
        <v>71</v>
      </c>
      <c r="AK12027">
        <v>0</v>
      </c>
      <c r="AL12027">
        <v>0</v>
      </c>
      <c r="AM12027" t="s">
        <v>83</v>
      </c>
      <c r="AN12027" t="s">
        <v>97</v>
      </c>
      <c r="AO12027" t="s">
        <v>95</v>
      </c>
    </row>
    <row r="12028" spans="1:41" x14ac:dyDescent="0.3">
      <c r="A12028">
        <v>5983</v>
      </c>
      <c r="B12028">
        <v>47650</v>
      </c>
      <c r="C12028">
        <v>1191250</v>
      </c>
      <c r="D12028">
        <v>8</v>
      </c>
      <c r="E12028" t="s">
        <v>65</v>
      </c>
      <c r="F12028" t="s">
        <v>30</v>
      </c>
      <c r="G12028">
        <v>2</v>
      </c>
      <c r="H12028">
        <v>2</v>
      </c>
      <c r="I12028">
        <v>4</v>
      </c>
      <c r="J12028">
        <v>80</v>
      </c>
      <c r="K12028">
        <v>3</v>
      </c>
      <c r="L12028">
        <v>21</v>
      </c>
      <c r="M12028">
        <v>4</v>
      </c>
      <c r="N12028">
        <v>3</v>
      </c>
      <c r="O12028">
        <v>15</v>
      </c>
      <c r="P12028">
        <v>4</v>
      </c>
      <c r="Q12028">
        <v>1</v>
      </c>
      <c r="R12028">
        <v>10</v>
      </c>
      <c r="S12028">
        <v>37</v>
      </c>
      <c r="T12028" t="s">
        <v>17</v>
      </c>
      <c r="U12028" t="s">
        <v>18</v>
      </c>
      <c r="V12028">
        <v>1466</v>
      </c>
      <c r="W12028" t="s">
        <v>38</v>
      </c>
      <c r="X12028">
        <v>16</v>
      </c>
      <c r="Y12028">
        <v>1</v>
      </c>
      <c r="Z12028" t="s">
        <v>20</v>
      </c>
      <c r="AA12028">
        <v>1</v>
      </c>
      <c r="AB12028">
        <v>4</v>
      </c>
      <c r="AC12028" t="s">
        <v>21</v>
      </c>
      <c r="AD12028">
        <v>104</v>
      </c>
      <c r="AE12028">
        <v>1</v>
      </c>
      <c r="AF12028">
        <v>5</v>
      </c>
      <c r="AG12028" t="s">
        <v>45</v>
      </c>
      <c r="AH12028">
        <v>3</v>
      </c>
      <c r="AI12028" t="s">
        <v>29</v>
      </c>
      <c r="AJ12028" t="s">
        <v>67</v>
      </c>
      <c r="AK12028">
        <v>0</v>
      </c>
      <c r="AL12028">
        <v>0</v>
      </c>
      <c r="AM12028" t="s">
        <v>83</v>
      </c>
      <c r="AN12028" t="s">
        <v>97</v>
      </c>
      <c r="AO12028" t="s">
        <v>95</v>
      </c>
    </row>
    <row r="12029" spans="1:41" x14ac:dyDescent="0.3">
      <c r="A12029">
        <v>24577</v>
      </c>
      <c r="B12029">
        <v>23566</v>
      </c>
      <c r="C12029">
        <v>612716</v>
      </c>
      <c r="D12029">
        <v>7</v>
      </c>
      <c r="E12029" t="s">
        <v>65</v>
      </c>
      <c r="F12029" t="s">
        <v>30</v>
      </c>
      <c r="G12029">
        <v>21</v>
      </c>
      <c r="H12029">
        <v>2</v>
      </c>
      <c r="I12029">
        <v>2</v>
      </c>
      <c r="J12029">
        <v>80</v>
      </c>
      <c r="K12029">
        <v>1</v>
      </c>
      <c r="L12029">
        <v>38</v>
      </c>
      <c r="M12029">
        <v>6</v>
      </c>
      <c r="N12029">
        <v>3</v>
      </c>
      <c r="O12029">
        <v>26</v>
      </c>
      <c r="P12029">
        <v>2</v>
      </c>
      <c r="Q12029">
        <v>1</v>
      </c>
      <c r="R12029">
        <v>19</v>
      </c>
      <c r="S12029">
        <v>40</v>
      </c>
      <c r="T12029" t="s">
        <v>17</v>
      </c>
      <c r="U12029" t="s">
        <v>18</v>
      </c>
      <c r="V12029">
        <v>1267</v>
      </c>
      <c r="W12029" t="s">
        <v>34</v>
      </c>
      <c r="X12029">
        <v>13</v>
      </c>
      <c r="Y12029">
        <v>4</v>
      </c>
      <c r="Z12029" t="s">
        <v>20</v>
      </c>
      <c r="AA12029">
        <v>1</v>
      </c>
      <c r="AB12029">
        <v>3</v>
      </c>
      <c r="AC12029" t="s">
        <v>21</v>
      </c>
      <c r="AD12029">
        <v>124</v>
      </c>
      <c r="AE12029">
        <v>2</v>
      </c>
      <c r="AF12029">
        <v>5</v>
      </c>
      <c r="AG12029" t="s">
        <v>28</v>
      </c>
      <c r="AH12029">
        <v>4</v>
      </c>
      <c r="AI12029" t="s">
        <v>29</v>
      </c>
      <c r="AJ12029" t="s">
        <v>67</v>
      </c>
      <c r="AK12029">
        <v>0</v>
      </c>
      <c r="AL12029">
        <v>0</v>
      </c>
      <c r="AM12029" t="s">
        <v>83</v>
      </c>
      <c r="AN12029" t="s">
        <v>97</v>
      </c>
      <c r="AO12029" t="s">
        <v>95</v>
      </c>
    </row>
    <row r="12030" spans="1:41" x14ac:dyDescent="0.3">
      <c r="A12030">
        <v>24963</v>
      </c>
      <c r="B12030">
        <v>23484</v>
      </c>
      <c r="C12030">
        <v>117420</v>
      </c>
      <c r="D12030">
        <v>0</v>
      </c>
      <c r="E12030" t="s">
        <v>65</v>
      </c>
      <c r="F12030" t="s">
        <v>30</v>
      </c>
      <c r="G12030">
        <v>48</v>
      </c>
      <c r="H12030">
        <v>1</v>
      </c>
      <c r="I12030">
        <v>3</v>
      </c>
      <c r="J12030">
        <v>80</v>
      </c>
      <c r="K12030">
        <v>1</v>
      </c>
      <c r="L12030">
        <v>37</v>
      </c>
      <c r="M12030">
        <v>2</v>
      </c>
      <c r="N12030">
        <v>2</v>
      </c>
      <c r="O12030">
        <v>35</v>
      </c>
      <c r="P12030">
        <v>21</v>
      </c>
      <c r="Q12030">
        <v>1</v>
      </c>
      <c r="R12030">
        <v>33</v>
      </c>
      <c r="S12030">
        <v>21</v>
      </c>
      <c r="T12030" t="s">
        <v>17</v>
      </c>
      <c r="U12030" t="s">
        <v>24</v>
      </c>
      <c r="V12030">
        <v>179</v>
      </c>
      <c r="W12030" t="s">
        <v>34</v>
      </c>
      <c r="X12030">
        <v>11</v>
      </c>
      <c r="Y12030">
        <v>2</v>
      </c>
      <c r="Z12030" t="s">
        <v>25</v>
      </c>
      <c r="AA12030">
        <v>1</v>
      </c>
      <c r="AB12030">
        <v>3</v>
      </c>
      <c r="AC12030" t="s">
        <v>21</v>
      </c>
      <c r="AD12030">
        <v>52</v>
      </c>
      <c r="AE12030">
        <v>3</v>
      </c>
      <c r="AF12030">
        <v>3</v>
      </c>
      <c r="AG12030" t="s">
        <v>25</v>
      </c>
      <c r="AH12030">
        <v>3</v>
      </c>
      <c r="AI12030" t="s">
        <v>29</v>
      </c>
      <c r="AJ12030" t="s">
        <v>68</v>
      </c>
      <c r="AK12030">
        <v>0</v>
      </c>
      <c r="AL12030">
        <v>0</v>
      </c>
      <c r="AM12030" t="s">
        <v>83</v>
      </c>
      <c r="AN12030" t="s">
        <v>97</v>
      </c>
      <c r="AO12030" t="s">
        <v>95</v>
      </c>
    </row>
    <row r="12031" spans="1:41" x14ac:dyDescent="0.3">
      <c r="A12031">
        <v>6441</v>
      </c>
      <c r="B12031">
        <v>9600</v>
      </c>
      <c r="C12031">
        <v>67200</v>
      </c>
      <c r="D12031">
        <v>7</v>
      </c>
      <c r="E12031" t="s">
        <v>65</v>
      </c>
      <c r="F12031" t="s">
        <v>30</v>
      </c>
      <c r="G12031">
        <v>21</v>
      </c>
      <c r="H12031">
        <v>1</v>
      </c>
      <c r="I12031">
        <v>2</v>
      </c>
      <c r="J12031">
        <v>80</v>
      </c>
      <c r="K12031">
        <v>2</v>
      </c>
      <c r="L12031">
        <v>22</v>
      </c>
      <c r="M12031">
        <v>1</v>
      </c>
      <c r="N12031">
        <v>4</v>
      </c>
      <c r="O12031">
        <v>12</v>
      </c>
      <c r="P12031">
        <v>1</v>
      </c>
      <c r="Q12031">
        <v>1</v>
      </c>
      <c r="R12031">
        <v>11</v>
      </c>
      <c r="S12031">
        <v>21</v>
      </c>
      <c r="T12031" t="s">
        <v>30</v>
      </c>
      <c r="U12031" t="s">
        <v>24</v>
      </c>
      <c r="V12031">
        <v>1067</v>
      </c>
      <c r="W12031" t="s">
        <v>38</v>
      </c>
      <c r="X12031">
        <v>18</v>
      </c>
      <c r="Y12031">
        <v>1</v>
      </c>
      <c r="Z12031" t="s">
        <v>20</v>
      </c>
      <c r="AA12031">
        <v>1</v>
      </c>
      <c r="AB12031">
        <v>4</v>
      </c>
      <c r="AC12031" t="s">
        <v>21</v>
      </c>
      <c r="AD12031">
        <v>122</v>
      </c>
      <c r="AE12031">
        <v>3</v>
      </c>
      <c r="AF12031">
        <v>5</v>
      </c>
      <c r="AG12031" t="s">
        <v>44</v>
      </c>
      <c r="AH12031">
        <v>3</v>
      </c>
      <c r="AI12031" t="s">
        <v>29</v>
      </c>
      <c r="AJ12031" t="s">
        <v>68</v>
      </c>
      <c r="AK12031">
        <v>1</v>
      </c>
      <c r="AL12031">
        <v>2.6703695791497543E-3</v>
      </c>
      <c r="AM12031" t="s">
        <v>83</v>
      </c>
      <c r="AN12031" t="s">
        <v>97</v>
      </c>
      <c r="AO12031" t="s">
        <v>95</v>
      </c>
    </row>
    <row r="12032" spans="1:41" x14ac:dyDescent="0.3">
      <c r="A12032">
        <v>6478</v>
      </c>
      <c r="B12032">
        <v>16912</v>
      </c>
      <c r="C12032">
        <v>287504</v>
      </c>
      <c r="D12032">
        <v>8</v>
      </c>
      <c r="E12032" t="s">
        <v>65</v>
      </c>
      <c r="F12032" t="s">
        <v>17</v>
      </c>
      <c r="G12032">
        <v>16</v>
      </c>
      <c r="H12032">
        <v>2</v>
      </c>
      <c r="I12032">
        <v>4</v>
      </c>
      <c r="J12032">
        <v>80</v>
      </c>
      <c r="K12032">
        <v>2</v>
      </c>
      <c r="L12032">
        <v>36</v>
      </c>
      <c r="M12032">
        <v>2</v>
      </c>
      <c r="N12032">
        <v>2</v>
      </c>
      <c r="O12032">
        <v>17</v>
      </c>
      <c r="P12032">
        <v>15</v>
      </c>
      <c r="Q12032">
        <v>1</v>
      </c>
      <c r="R12032">
        <v>10</v>
      </c>
      <c r="S12032">
        <v>59</v>
      </c>
      <c r="T12032" t="s">
        <v>17</v>
      </c>
      <c r="U12032" t="s">
        <v>18</v>
      </c>
      <c r="V12032">
        <v>147</v>
      </c>
      <c r="W12032" t="s">
        <v>25</v>
      </c>
      <c r="X12032">
        <v>11</v>
      </c>
      <c r="Y12032">
        <v>4</v>
      </c>
      <c r="Z12032" t="s">
        <v>20</v>
      </c>
      <c r="AA12032">
        <v>1</v>
      </c>
      <c r="AB12032">
        <v>3</v>
      </c>
      <c r="AC12032" t="s">
        <v>21</v>
      </c>
      <c r="AD12032">
        <v>117</v>
      </c>
      <c r="AE12032">
        <v>2</v>
      </c>
      <c r="AF12032">
        <v>5</v>
      </c>
      <c r="AG12032" t="s">
        <v>45</v>
      </c>
      <c r="AH12032">
        <v>3</v>
      </c>
      <c r="AI12032" t="s">
        <v>29</v>
      </c>
      <c r="AJ12032" t="s">
        <v>69</v>
      </c>
      <c r="AK12032">
        <v>0</v>
      </c>
      <c r="AL12032">
        <v>0</v>
      </c>
      <c r="AM12032" t="s">
        <v>83</v>
      </c>
      <c r="AN12032" t="s">
        <v>97</v>
      </c>
      <c r="AO12032" t="s">
        <v>95</v>
      </c>
    </row>
    <row r="12033" spans="1:41" x14ac:dyDescent="0.3">
      <c r="A12033">
        <v>6672</v>
      </c>
      <c r="B12033">
        <v>18562</v>
      </c>
      <c r="C12033">
        <v>111372</v>
      </c>
      <c r="D12033">
        <v>3</v>
      </c>
      <c r="E12033" t="s">
        <v>65</v>
      </c>
      <c r="F12033" t="s">
        <v>30</v>
      </c>
      <c r="G12033">
        <v>8</v>
      </c>
      <c r="H12033">
        <v>2</v>
      </c>
      <c r="I12033">
        <v>2</v>
      </c>
      <c r="J12033">
        <v>80</v>
      </c>
      <c r="K12033">
        <v>2</v>
      </c>
      <c r="L12033">
        <v>20</v>
      </c>
      <c r="M12033">
        <v>3</v>
      </c>
      <c r="N12033">
        <v>1</v>
      </c>
      <c r="O12033">
        <v>12</v>
      </c>
      <c r="P12033">
        <v>8</v>
      </c>
      <c r="Q12033">
        <v>1</v>
      </c>
      <c r="R12033">
        <v>9</v>
      </c>
      <c r="S12033">
        <v>42</v>
      </c>
      <c r="T12033" t="s">
        <v>30</v>
      </c>
      <c r="U12033" t="s">
        <v>41</v>
      </c>
      <c r="V12033">
        <v>1499</v>
      </c>
      <c r="W12033" t="s">
        <v>34</v>
      </c>
      <c r="X12033">
        <v>21</v>
      </c>
      <c r="Y12033">
        <v>3</v>
      </c>
      <c r="Z12033" t="s">
        <v>20</v>
      </c>
      <c r="AA12033">
        <v>1</v>
      </c>
      <c r="AB12033">
        <v>2</v>
      </c>
      <c r="AC12033" t="s">
        <v>21</v>
      </c>
      <c r="AD12033">
        <v>154</v>
      </c>
      <c r="AE12033">
        <v>2</v>
      </c>
      <c r="AF12033">
        <v>1</v>
      </c>
      <c r="AG12033" t="s">
        <v>33</v>
      </c>
      <c r="AH12033">
        <v>2</v>
      </c>
      <c r="AI12033" t="s">
        <v>37</v>
      </c>
      <c r="AJ12033" t="s">
        <v>67</v>
      </c>
      <c r="AK12033">
        <v>1</v>
      </c>
      <c r="AL12033">
        <v>2.6703695791497543E-3</v>
      </c>
      <c r="AM12033" t="s">
        <v>83</v>
      </c>
      <c r="AN12033" t="s">
        <v>97</v>
      </c>
      <c r="AO12033" t="s">
        <v>95</v>
      </c>
    </row>
    <row r="12034" spans="1:41" x14ac:dyDescent="0.3">
      <c r="A12034">
        <v>28616</v>
      </c>
      <c r="B12034">
        <v>35370</v>
      </c>
      <c r="C12034">
        <v>141480</v>
      </c>
      <c r="D12034">
        <v>1</v>
      </c>
      <c r="E12034" t="s">
        <v>65</v>
      </c>
      <c r="F12034" t="s">
        <v>30</v>
      </c>
      <c r="G12034">
        <v>41</v>
      </c>
      <c r="H12034">
        <v>2</v>
      </c>
      <c r="I12034">
        <v>2</v>
      </c>
      <c r="J12034">
        <v>80</v>
      </c>
      <c r="K12034">
        <v>1</v>
      </c>
      <c r="L12034">
        <v>38</v>
      </c>
      <c r="M12034">
        <v>1</v>
      </c>
      <c r="N12034">
        <v>2</v>
      </c>
      <c r="O12034">
        <v>10</v>
      </c>
      <c r="P12034">
        <v>9</v>
      </c>
      <c r="Q12034">
        <v>1</v>
      </c>
      <c r="R12034">
        <v>10</v>
      </c>
      <c r="S12034">
        <v>21</v>
      </c>
      <c r="T12034" t="s">
        <v>17</v>
      </c>
      <c r="U12034" t="s">
        <v>18</v>
      </c>
      <c r="V12034">
        <v>1020</v>
      </c>
      <c r="W12034" t="s">
        <v>38</v>
      </c>
      <c r="X12034">
        <v>19</v>
      </c>
      <c r="Y12034">
        <v>4</v>
      </c>
      <c r="Z12034" t="s">
        <v>20</v>
      </c>
      <c r="AA12034">
        <v>1</v>
      </c>
      <c r="AB12034">
        <v>4</v>
      </c>
      <c r="AC12034" t="s">
        <v>21</v>
      </c>
      <c r="AD12034">
        <v>45</v>
      </c>
      <c r="AE12034">
        <v>3</v>
      </c>
      <c r="AF12034">
        <v>4</v>
      </c>
      <c r="AG12034" t="s">
        <v>28</v>
      </c>
      <c r="AH12034">
        <v>2</v>
      </c>
      <c r="AI12034" t="s">
        <v>37</v>
      </c>
      <c r="AJ12034" t="s">
        <v>68</v>
      </c>
      <c r="AK12034">
        <v>0</v>
      </c>
      <c r="AL12034">
        <v>0</v>
      </c>
      <c r="AM12034" t="s">
        <v>83</v>
      </c>
      <c r="AN12034" t="s">
        <v>97</v>
      </c>
      <c r="AO12034" t="s">
        <v>95</v>
      </c>
    </row>
    <row r="12035" spans="1:41" x14ac:dyDescent="0.3">
      <c r="A12035">
        <v>29767</v>
      </c>
      <c r="B12035">
        <v>43872</v>
      </c>
      <c r="C12035">
        <v>614208</v>
      </c>
      <c r="D12035">
        <v>3</v>
      </c>
      <c r="E12035" t="s">
        <v>65</v>
      </c>
      <c r="F12035" t="s">
        <v>30</v>
      </c>
      <c r="G12035">
        <v>18</v>
      </c>
      <c r="H12035">
        <v>2</v>
      </c>
      <c r="I12035">
        <v>4</v>
      </c>
      <c r="J12035">
        <v>80</v>
      </c>
      <c r="K12035">
        <v>1</v>
      </c>
      <c r="L12035">
        <v>22</v>
      </c>
      <c r="M12035">
        <v>5</v>
      </c>
      <c r="N12035">
        <v>3</v>
      </c>
      <c r="O12035">
        <v>15</v>
      </c>
      <c r="P12035">
        <v>6</v>
      </c>
      <c r="Q12035">
        <v>1</v>
      </c>
      <c r="R12035">
        <v>13</v>
      </c>
      <c r="S12035">
        <v>41</v>
      </c>
      <c r="T12035" t="s">
        <v>30</v>
      </c>
      <c r="U12035" t="s">
        <v>24</v>
      </c>
      <c r="V12035">
        <v>420</v>
      </c>
      <c r="W12035" t="s">
        <v>31</v>
      </c>
      <c r="X12035">
        <v>13</v>
      </c>
      <c r="Y12035">
        <v>3</v>
      </c>
      <c r="Z12035" t="s">
        <v>35</v>
      </c>
      <c r="AA12035">
        <v>1</v>
      </c>
      <c r="AB12035">
        <v>4</v>
      </c>
      <c r="AC12035" t="s">
        <v>21</v>
      </c>
      <c r="AD12035">
        <v>156</v>
      </c>
      <c r="AE12035">
        <v>4</v>
      </c>
      <c r="AF12035">
        <v>3</v>
      </c>
      <c r="AG12035" t="s">
        <v>44</v>
      </c>
      <c r="AH12035">
        <v>2</v>
      </c>
      <c r="AI12035" t="s">
        <v>29</v>
      </c>
      <c r="AJ12035" t="s">
        <v>67</v>
      </c>
      <c r="AK12035">
        <v>1</v>
      </c>
      <c r="AL12035">
        <v>2.6703695791497543E-3</v>
      </c>
      <c r="AM12035" t="s">
        <v>83</v>
      </c>
      <c r="AN12035" t="s">
        <v>97</v>
      </c>
      <c r="AO12035" t="s">
        <v>95</v>
      </c>
    </row>
    <row r="12036" spans="1:41" x14ac:dyDescent="0.3">
      <c r="A12036">
        <v>29950</v>
      </c>
      <c r="B12036">
        <v>15099</v>
      </c>
      <c r="C12036">
        <v>30198</v>
      </c>
      <c r="D12036">
        <v>2</v>
      </c>
      <c r="E12036" t="s">
        <v>65</v>
      </c>
      <c r="F12036" t="s">
        <v>30</v>
      </c>
      <c r="G12036">
        <v>25</v>
      </c>
      <c r="H12036">
        <v>2</v>
      </c>
      <c r="I12036">
        <v>1</v>
      </c>
      <c r="J12036">
        <v>80</v>
      </c>
      <c r="K12036">
        <v>1</v>
      </c>
      <c r="L12036">
        <v>36</v>
      </c>
      <c r="M12036">
        <v>6</v>
      </c>
      <c r="N12036">
        <v>2</v>
      </c>
      <c r="O12036">
        <v>10</v>
      </c>
      <c r="P12036">
        <v>5</v>
      </c>
      <c r="Q12036">
        <v>1</v>
      </c>
      <c r="R12036">
        <v>10</v>
      </c>
      <c r="S12036">
        <v>39</v>
      </c>
      <c r="T12036" t="s">
        <v>17</v>
      </c>
      <c r="U12036" t="s">
        <v>18</v>
      </c>
      <c r="V12036">
        <v>1152</v>
      </c>
      <c r="W12036" t="s">
        <v>31</v>
      </c>
      <c r="X12036">
        <v>18</v>
      </c>
      <c r="Y12036">
        <v>4</v>
      </c>
      <c r="Z12036" t="s">
        <v>25</v>
      </c>
      <c r="AA12036">
        <v>1</v>
      </c>
      <c r="AB12036">
        <v>4</v>
      </c>
      <c r="AC12036" t="s">
        <v>27</v>
      </c>
      <c r="AD12036">
        <v>75</v>
      </c>
      <c r="AE12036">
        <v>4</v>
      </c>
      <c r="AF12036">
        <v>5</v>
      </c>
      <c r="AG12036" t="s">
        <v>28</v>
      </c>
      <c r="AH12036">
        <v>3</v>
      </c>
      <c r="AI12036" t="s">
        <v>37</v>
      </c>
      <c r="AJ12036" t="s">
        <v>67</v>
      </c>
      <c r="AK12036">
        <v>0</v>
      </c>
      <c r="AL12036">
        <v>0</v>
      </c>
      <c r="AM12036" t="s">
        <v>83</v>
      </c>
      <c r="AN12036" t="s">
        <v>97</v>
      </c>
      <c r="AO12036" t="s">
        <v>95</v>
      </c>
    </row>
    <row r="12037" spans="1:41" x14ac:dyDescent="0.3">
      <c r="A12037">
        <v>30850</v>
      </c>
      <c r="B12037">
        <v>12479</v>
      </c>
      <c r="C12037">
        <v>62395</v>
      </c>
      <c r="D12037">
        <v>8</v>
      </c>
      <c r="E12037" t="s">
        <v>65</v>
      </c>
      <c r="F12037" t="s">
        <v>30</v>
      </c>
      <c r="G12037">
        <v>27</v>
      </c>
      <c r="H12037">
        <v>1</v>
      </c>
      <c r="I12037">
        <v>3</v>
      </c>
      <c r="J12037">
        <v>80</v>
      </c>
      <c r="K12037">
        <v>1</v>
      </c>
      <c r="L12037">
        <v>33</v>
      </c>
      <c r="M12037">
        <v>3</v>
      </c>
      <c r="N12037">
        <v>2</v>
      </c>
      <c r="O12037">
        <v>15</v>
      </c>
      <c r="P12037">
        <v>11</v>
      </c>
      <c r="Q12037">
        <v>1</v>
      </c>
      <c r="R12037">
        <v>14</v>
      </c>
      <c r="S12037">
        <v>23</v>
      </c>
      <c r="T12037" t="s">
        <v>30</v>
      </c>
      <c r="U12037" t="s">
        <v>18</v>
      </c>
      <c r="V12037">
        <v>1235</v>
      </c>
      <c r="W12037" t="s">
        <v>38</v>
      </c>
      <c r="X12037">
        <v>19</v>
      </c>
      <c r="Y12037">
        <v>3</v>
      </c>
      <c r="Z12037" t="s">
        <v>35</v>
      </c>
      <c r="AA12037">
        <v>1</v>
      </c>
      <c r="AB12037">
        <v>2</v>
      </c>
      <c r="AC12037" t="s">
        <v>27</v>
      </c>
      <c r="AD12037">
        <v>172</v>
      </c>
      <c r="AE12037">
        <v>2</v>
      </c>
      <c r="AF12037">
        <v>1</v>
      </c>
      <c r="AG12037" t="s">
        <v>45</v>
      </c>
      <c r="AH12037">
        <v>2</v>
      </c>
      <c r="AI12037" t="s">
        <v>37</v>
      </c>
      <c r="AJ12037" t="s">
        <v>68</v>
      </c>
      <c r="AK12037">
        <v>1</v>
      </c>
      <c r="AL12037">
        <v>2.6703695791497543E-3</v>
      </c>
      <c r="AM12037" t="s">
        <v>83</v>
      </c>
      <c r="AN12037" t="s">
        <v>97</v>
      </c>
      <c r="AO12037" t="s">
        <v>95</v>
      </c>
    </row>
    <row r="12038" spans="1:41" x14ac:dyDescent="0.3">
      <c r="A12038">
        <v>33729</v>
      </c>
      <c r="B12038">
        <v>47331</v>
      </c>
      <c r="C12038">
        <v>1041282</v>
      </c>
      <c r="D12038">
        <v>4</v>
      </c>
      <c r="E12038" t="s">
        <v>65</v>
      </c>
      <c r="F12038" t="s">
        <v>17</v>
      </c>
      <c r="G12038">
        <v>41</v>
      </c>
      <c r="H12038">
        <v>1</v>
      </c>
      <c r="I12038">
        <v>4</v>
      </c>
      <c r="J12038">
        <v>80</v>
      </c>
      <c r="K12038">
        <v>1</v>
      </c>
      <c r="L12038">
        <v>27</v>
      </c>
      <c r="M12038">
        <v>2</v>
      </c>
      <c r="N12038">
        <v>3</v>
      </c>
      <c r="O12038">
        <v>15</v>
      </c>
      <c r="P12038">
        <v>1</v>
      </c>
      <c r="Q12038">
        <v>1</v>
      </c>
      <c r="R12038">
        <v>9</v>
      </c>
      <c r="S12038">
        <v>59</v>
      </c>
      <c r="T12038" t="s">
        <v>30</v>
      </c>
      <c r="U12038" t="s">
        <v>41</v>
      </c>
      <c r="V12038">
        <v>629</v>
      </c>
      <c r="W12038" t="s">
        <v>19</v>
      </c>
      <c r="X12038">
        <v>17</v>
      </c>
      <c r="Y12038">
        <v>4</v>
      </c>
      <c r="Z12038" t="s">
        <v>35</v>
      </c>
      <c r="AA12038">
        <v>1</v>
      </c>
      <c r="AB12038">
        <v>4</v>
      </c>
      <c r="AC12038" t="s">
        <v>21</v>
      </c>
      <c r="AD12038">
        <v>115</v>
      </c>
      <c r="AE12038">
        <v>4</v>
      </c>
      <c r="AF12038">
        <v>4</v>
      </c>
      <c r="AG12038" t="s">
        <v>40</v>
      </c>
      <c r="AH12038">
        <v>1</v>
      </c>
      <c r="AI12038" t="s">
        <v>29</v>
      </c>
      <c r="AJ12038" t="s">
        <v>69</v>
      </c>
      <c r="AK12038">
        <v>1</v>
      </c>
      <c r="AL12038">
        <v>2.6703695791497543E-3</v>
      </c>
      <c r="AM12038" t="s">
        <v>83</v>
      </c>
      <c r="AN12038" t="s">
        <v>97</v>
      </c>
      <c r="AO12038" t="s">
        <v>95</v>
      </c>
    </row>
    <row r="12039" spans="1:41" x14ac:dyDescent="0.3">
      <c r="A12039">
        <v>8548</v>
      </c>
      <c r="B12039">
        <v>8909</v>
      </c>
      <c r="C12039">
        <v>89090</v>
      </c>
      <c r="D12039">
        <v>0</v>
      </c>
      <c r="E12039" t="s">
        <v>65</v>
      </c>
      <c r="F12039" t="s">
        <v>17</v>
      </c>
      <c r="G12039">
        <v>23</v>
      </c>
      <c r="H12039">
        <v>2</v>
      </c>
      <c r="I12039">
        <v>4</v>
      </c>
      <c r="J12039">
        <v>80</v>
      </c>
      <c r="K12039">
        <v>4</v>
      </c>
      <c r="L12039">
        <v>22</v>
      </c>
      <c r="M12039">
        <v>5</v>
      </c>
      <c r="N12039">
        <v>2</v>
      </c>
      <c r="O12039">
        <v>12</v>
      </c>
      <c r="P12039">
        <v>8</v>
      </c>
      <c r="Q12039">
        <v>1</v>
      </c>
      <c r="R12039">
        <v>11</v>
      </c>
      <c r="S12039">
        <v>45</v>
      </c>
      <c r="T12039" t="s">
        <v>17</v>
      </c>
      <c r="U12039" t="s">
        <v>18</v>
      </c>
      <c r="V12039">
        <v>267</v>
      </c>
      <c r="W12039" t="s">
        <v>25</v>
      </c>
      <c r="X12039">
        <v>19</v>
      </c>
      <c r="Y12039">
        <v>2</v>
      </c>
      <c r="Z12039" t="s">
        <v>25</v>
      </c>
      <c r="AA12039">
        <v>1</v>
      </c>
      <c r="AB12039">
        <v>3</v>
      </c>
      <c r="AC12039" t="s">
        <v>27</v>
      </c>
      <c r="AD12039">
        <v>78</v>
      </c>
      <c r="AE12039">
        <v>3</v>
      </c>
      <c r="AF12039">
        <v>4</v>
      </c>
      <c r="AG12039" t="s">
        <v>36</v>
      </c>
      <c r="AH12039">
        <v>2</v>
      </c>
      <c r="AI12039" t="s">
        <v>23</v>
      </c>
      <c r="AJ12039" t="s">
        <v>67</v>
      </c>
      <c r="AK12039">
        <v>0</v>
      </c>
      <c r="AL12039">
        <v>0</v>
      </c>
      <c r="AM12039" t="s">
        <v>83</v>
      </c>
      <c r="AN12039" t="s">
        <v>97</v>
      </c>
      <c r="AO12039" t="s">
        <v>95</v>
      </c>
    </row>
    <row r="12040" spans="1:41" x14ac:dyDescent="0.3">
      <c r="A12040">
        <v>34870</v>
      </c>
      <c r="B12040">
        <v>24829</v>
      </c>
      <c r="C12040">
        <v>695212</v>
      </c>
      <c r="D12040">
        <v>8</v>
      </c>
      <c r="E12040" t="s">
        <v>65</v>
      </c>
      <c r="F12040" t="s">
        <v>17</v>
      </c>
      <c r="G12040">
        <v>41</v>
      </c>
      <c r="H12040">
        <v>1</v>
      </c>
      <c r="I12040">
        <v>2</v>
      </c>
      <c r="J12040">
        <v>80</v>
      </c>
      <c r="K12040">
        <v>1</v>
      </c>
      <c r="L12040">
        <v>12</v>
      </c>
      <c r="M12040">
        <v>1</v>
      </c>
      <c r="N12040">
        <v>1</v>
      </c>
      <c r="O12040">
        <v>11</v>
      </c>
      <c r="P12040">
        <v>5</v>
      </c>
      <c r="Q12040">
        <v>1</v>
      </c>
      <c r="R12040">
        <v>9</v>
      </c>
      <c r="S12040">
        <v>38</v>
      </c>
      <c r="T12040" t="s">
        <v>17</v>
      </c>
      <c r="U12040" t="s">
        <v>18</v>
      </c>
      <c r="V12040">
        <v>792</v>
      </c>
      <c r="W12040" t="s">
        <v>19</v>
      </c>
      <c r="X12040">
        <v>21</v>
      </c>
      <c r="Y12040">
        <v>2</v>
      </c>
      <c r="Z12040" t="s">
        <v>32</v>
      </c>
      <c r="AA12040">
        <v>1</v>
      </c>
      <c r="AB12040">
        <v>1</v>
      </c>
      <c r="AC12040" t="s">
        <v>27</v>
      </c>
      <c r="AD12040">
        <v>186</v>
      </c>
      <c r="AE12040">
        <v>4</v>
      </c>
      <c r="AF12040">
        <v>3</v>
      </c>
      <c r="AG12040" t="s">
        <v>40</v>
      </c>
      <c r="AH12040">
        <v>1</v>
      </c>
      <c r="AI12040" t="s">
        <v>23</v>
      </c>
      <c r="AJ12040" t="s">
        <v>67</v>
      </c>
      <c r="AK12040">
        <v>0</v>
      </c>
      <c r="AL12040">
        <v>0</v>
      </c>
      <c r="AM12040" t="s">
        <v>83</v>
      </c>
      <c r="AN12040" t="s">
        <v>97</v>
      </c>
      <c r="AO12040" t="s">
        <v>95</v>
      </c>
    </row>
    <row r="12041" spans="1:41" x14ac:dyDescent="0.3">
      <c r="A12041">
        <v>36034</v>
      </c>
      <c r="B12041">
        <v>43022</v>
      </c>
      <c r="C12041">
        <v>86044</v>
      </c>
      <c r="D12041">
        <v>1</v>
      </c>
      <c r="E12041" t="s">
        <v>65</v>
      </c>
      <c r="F12041" t="s">
        <v>17</v>
      </c>
      <c r="G12041">
        <v>41</v>
      </c>
      <c r="H12041">
        <v>1</v>
      </c>
      <c r="I12041">
        <v>4</v>
      </c>
      <c r="J12041">
        <v>80</v>
      </c>
      <c r="K12041">
        <v>1</v>
      </c>
      <c r="L12041">
        <v>32</v>
      </c>
      <c r="M12041">
        <v>4</v>
      </c>
      <c r="N12041">
        <v>3</v>
      </c>
      <c r="O12041">
        <v>24</v>
      </c>
      <c r="P12041">
        <v>7</v>
      </c>
      <c r="Q12041">
        <v>1</v>
      </c>
      <c r="R12041">
        <v>20</v>
      </c>
      <c r="S12041">
        <v>32</v>
      </c>
      <c r="T12041" t="s">
        <v>17</v>
      </c>
      <c r="U12041" t="s">
        <v>18</v>
      </c>
      <c r="V12041">
        <v>1483</v>
      </c>
      <c r="W12041" t="s">
        <v>31</v>
      </c>
      <c r="X12041">
        <v>14</v>
      </c>
      <c r="Y12041">
        <v>3</v>
      </c>
      <c r="Z12041" t="s">
        <v>20</v>
      </c>
      <c r="AA12041">
        <v>1</v>
      </c>
      <c r="AB12041">
        <v>4</v>
      </c>
      <c r="AC12041" t="s">
        <v>21</v>
      </c>
      <c r="AD12041">
        <v>47</v>
      </c>
      <c r="AE12041">
        <v>3</v>
      </c>
      <c r="AF12041">
        <v>2</v>
      </c>
      <c r="AG12041" t="s">
        <v>28</v>
      </c>
      <c r="AH12041">
        <v>3</v>
      </c>
      <c r="AI12041" t="s">
        <v>29</v>
      </c>
      <c r="AJ12041" t="s">
        <v>71</v>
      </c>
      <c r="AK12041">
        <v>0</v>
      </c>
      <c r="AL12041">
        <v>0</v>
      </c>
      <c r="AM12041" t="s">
        <v>83</v>
      </c>
      <c r="AN12041" t="s">
        <v>97</v>
      </c>
      <c r="AO12041" t="s">
        <v>95</v>
      </c>
    </row>
    <row r="12042" spans="1:41" x14ac:dyDescent="0.3">
      <c r="A12042">
        <v>9158</v>
      </c>
      <c r="B12042">
        <v>34754</v>
      </c>
      <c r="C12042">
        <v>1042620</v>
      </c>
      <c r="D12042">
        <v>5</v>
      </c>
      <c r="E12042" t="s">
        <v>65</v>
      </c>
      <c r="F12042" t="s">
        <v>30</v>
      </c>
      <c r="G12042">
        <v>37</v>
      </c>
      <c r="H12042">
        <v>1</v>
      </c>
      <c r="I12042">
        <v>1</v>
      </c>
      <c r="J12042">
        <v>80</v>
      </c>
      <c r="K12042">
        <v>2</v>
      </c>
      <c r="L12042">
        <v>10</v>
      </c>
      <c r="M12042">
        <v>4</v>
      </c>
      <c r="N12042">
        <v>4</v>
      </c>
      <c r="O12042">
        <v>10</v>
      </c>
      <c r="P12042">
        <v>9</v>
      </c>
      <c r="Q12042">
        <v>1</v>
      </c>
      <c r="R12042">
        <v>9</v>
      </c>
      <c r="S12042">
        <v>54</v>
      </c>
      <c r="T12042" t="s">
        <v>30</v>
      </c>
      <c r="U12042" t="s">
        <v>24</v>
      </c>
      <c r="V12042">
        <v>1278</v>
      </c>
      <c r="W12042" t="s">
        <v>43</v>
      </c>
      <c r="X12042">
        <v>19</v>
      </c>
      <c r="Y12042">
        <v>1</v>
      </c>
      <c r="Z12042" t="s">
        <v>26</v>
      </c>
      <c r="AA12042">
        <v>1</v>
      </c>
      <c r="AB12042">
        <v>1</v>
      </c>
      <c r="AC12042" t="s">
        <v>21</v>
      </c>
      <c r="AD12042">
        <v>192</v>
      </c>
      <c r="AE12042">
        <v>3</v>
      </c>
      <c r="AF12042">
        <v>5</v>
      </c>
      <c r="AG12042" t="s">
        <v>28</v>
      </c>
      <c r="AH12042">
        <v>2</v>
      </c>
      <c r="AI12042" t="s">
        <v>37</v>
      </c>
      <c r="AJ12042" t="s">
        <v>70</v>
      </c>
      <c r="AK12042">
        <v>1</v>
      </c>
      <c r="AL12042">
        <v>2.6703695791497543E-3</v>
      </c>
      <c r="AM12042" t="s">
        <v>83</v>
      </c>
      <c r="AN12042" t="s">
        <v>97</v>
      </c>
      <c r="AO12042" t="s">
        <v>95</v>
      </c>
    </row>
    <row r="12043" spans="1:41" x14ac:dyDescent="0.3">
      <c r="A12043">
        <v>37076</v>
      </c>
      <c r="B12043">
        <v>34816</v>
      </c>
      <c r="C12043">
        <v>835584</v>
      </c>
      <c r="D12043">
        <v>5</v>
      </c>
      <c r="E12043" t="s">
        <v>65</v>
      </c>
      <c r="F12043" t="s">
        <v>30</v>
      </c>
      <c r="G12043">
        <v>39</v>
      </c>
      <c r="H12043">
        <v>1</v>
      </c>
      <c r="I12043">
        <v>4</v>
      </c>
      <c r="J12043">
        <v>80</v>
      </c>
      <c r="K12043">
        <v>1</v>
      </c>
      <c r="L12043">
        <v>36</v>
      </c>
      <c r="M12043">
        <v>6</v>
      </c>
      <c r="N12043">
        <v>2</v>
      </c>
      <c r="O12043">
        <v>32</v>
      </c>
      <c r="P12043">
        <v>14</v>
      </c>
      <c r="Q12043">
        <v>1</v>
      </c>
      <c r="R12043">
        <v>30</v>
      </c>
      <c r="S12043">
        <v>45</v>
      </c>
      <c r="T12043" t="s">
        <v>30</v>
      </c>
      <c r="U12043" t="s">
        <v>18</v>
      </c>
      <c r="V12043">
        <v>1451</v>
      </c>
      <c r="W12043" t="s">
        <v>19</v>
      </c>
      <c r="X12043">
        <v>16</v>
      </c>
      <c r="Y12043">
        <v>3</v>
      </c>
      <c r="Z12043" t="s">
        <v>20</v>
      </c>
      <c r="AA12043">
        <v>1</v>
      </c>
      <c r="AB12043">
        <v>1</v>
      </c>
      <c r="AC12043" t="s">
        <v>27</v>
      </c>
      <c r="AD12043">
        <v>110</v>
      </c>
      <c r="AE12043">
        <v>4</v>
      </c>
      <c r="AF12043">
        <v>3</v>
      </c>
      <c r="AG12043" t="s">
        <v>33</v>
      </c>
      <c r="AH12043">
        <v>4</v>
      </c>
      <c r="AI12043" t="s">
        <v>29</v>
      </c>
      <c r="AJ12043" t="s">
        <v>67</v>
      </c>
      <c r="AK12043">
        <v>1</v>
      </c>
      <c r="AL12043">
        <v>2.6703695791497543E-3</v>
      </c>
      <c r="AM12043" t="s">
        <v>83</v>
      </c>
      <c r="AN12043" t="s">
        <v>97</v>
      </c>
      <c r="AO12043" t="s">
        <v>95</v>
      </c>
    </row>
    <row r="12044" spans="1:41" x14ac:dyDescent="0.3">
      <c r="A12044">
        <v>9207</v>
      </c>
      <c r="B12044">
        <v>50529</v>
      </c>
      <c r="C12044">
        <v>1111638</v>
      </c>
      <c r="D12044">
        <v>5</v>
      </c>
      <c r="E12044" t="s">
        <v>65</v>
      </c>
      <c r="F12044" t="s">
        <v>17</v>
      </c>
      <c r="G12044">
        <v>24</v>
      </c>
      <c r="H12044">
        <v>2</v>
      </c>
      <c r="I12044">
        <v>4</v>
      </c>
      <c r="J12044">
        <v>80</v>
      </c>
      <c r="K12044">
        <v>3</v>
      </c>
      <c r="L12044">
        <v>38</v>
      </c>
      <c r="M12044">
        <v>2</v>
      </c>
      <c r="N12044">
        <v>3</v>
      </c>
      <c r="O12044">
        <v>12</v>
      </c>
      <c r="P12044">
        <v>1</v>
      </c>
      <c r="Q12044">
        <v>1</v>
      </c>
      <c r="R12044">
        <v>9</v>
      </c>
      <c r="S12044">
        <v>37</v>
      </c>
      <c r="T12044" t="s">
        <v>17</v>
      </c>
      <c r="U12044" t="s">
        <v>24</v>
      </c>
      <c r="V12044">
        <v>1171</v>
      </c>
      <c r="W12044" t="s">
        <v>31</v>
      </c>
      <c r="X12044">
        <v>23</v>
      </c>
      <c r="Y12044">
        <v>5</v>
      </c>
      <c r="Z12044" t="s">
        <v>32</v>
      </c>
      <c r="AA12044">
        <v>1</v>
      </c>
      <c r="AB12044">
        <v>3</v>
      </c>
      <c r="AC12044" t="s">
        <v>21</v>
      </c>
      <c r="AD12044">
        <v>185</v>
      </c>
      <c r="AE12044">
        <v>1</v>
      </c>
      <c r="AF12044">
        <v>4</v>
      </c>
      <c r="AG12044" t="s">
        <v>33</v>
      </c>
      <c r="AH12044">
        <v>1</v>
      </c>
      <c r="AI12044" t="s">
        <v>29</v>
      </c>
      <c r="AJ12044" t="s">
        <v>67</v>
      </c>
      <c r="AK12044">
        <v>0</v>
      </c>
      <c r="AL12044">
        <v>0</v>
      </c>
      <c r="AM12044" t="s">
        <v>83</v>
      </c>
      <c r="AN12044" t="s">
        <v>97</v>
      </c>
      <c r="AO12044" t="s">
        <v>95</v>
      </c>
    </row>
    <row r="12045" spans="1:41" x14ac:dyDescent="0.3">
      <c r="A12045">
        <v>10025</v>
      </c>
      <c r="B12045">
        <v>21021</v>
      </c>
      <c r="C12045">
        <v>588588</v>
      </c>
      <c r="D12045">
        <v>4</v>
      </c>
      <c r="E12045" t="s">
        <v>65</v>
      </c>
      <c r="F12045" t="s">
        <v>17</v>
      </c>
      <c r="G12045">
        <v>3</v>
      </c>
      <c r="H12045">
        <v>1</v>
      </c>
      <c r="I12045">
        <v>3</v>
      </c>
      <c r="J12045">
        <v>80</v>
      </c>
      <c r="K12045">
        <v>4</v>
      </c>
      <c r="L12045">
        <v>20</v>
      </c>
      <c r="M12045">
        <v>4</v>
      </c>
      <c r="N12045">
        <v>4</v>
      </c>
      <c r="O12045">
        <v>19</v>
      </c>
      <c r="P12045">
        <v>15</v>
      </c>
      <c r="Q12045">
        <v>1</v>
      </c>
      <c r="R12045">
        <v>13</v>
      </c>
      <c r="S12045">
        <v>33</v>
      </c>
      <c r="T12045" t="s">
        <v>17</v>
      </c>
      <c r="U12045" t="s">
        <v>24</v>
      </c>
      <c r="V12045">
        <v>490</v>
      </c>
      <c r="W12045" t="s">
        <v>19</v>
      </c>
      <c r="X12045">
        <v>23</v>
      </c>
      <c r="Y12045">
        <v>1</v>
      </c>
      <c r="Z12045" t="s">
        <v>32</v>
      </c>
      <c r="AA12045">
        <v>1</v>
      </c>
      <c r="AB12045">
        <v>3</v>
      </c>
      <c r="AC12045" t="s">
        <v>21</v>
      </c>
      <c r="AD12045">
        <v>56</v>
      </c>
      <c r="AE12045">
        <v>2</v>
      </c>
      <c r="AF12045">
        <v>3</v>
      </c>
      <c r="AG12045" t="s">
        <v>44</v>
      </c>
      <c r="AH12045">
        <v>4</v>
      </c>
      <c r="AI12045" t="s">
        <v>29</v>
      </c>
      <c r="AJ12045" t="s">
        <v>71</v>
      </c>
      <c r="AK12045">
        <v>0</v>
      </c>
      <c r="AL12045">
        <v>0</v>
      </c>
      <c r="AM12045" t="s">
        <v>83</v>
      </c>
      <c r="AN12045" t="s">
        <v>97</v>
      </c>
      <c r="AO12045" t="s">
        <v>95</v>
      </c>
    </row>
    <row r="12046" spans="1:41" x14ac:dyDescent="0.3">
      <c r="A12046">
        <v>40502</v>
      </c>
      <c r="B12046">
        <v>12886</v>
      </c>
      <c r="C12046">
        <v>206176</v>
      </c>
      <c r="D12046">
        <v>3</v>
      </c>
      <c r="E12046" t="s">
        <v>65</v>
      </c>
      <c r="F12046" t="s">
        <v>17</v>
      </c>
      <c r="G12046">
        <v>29</v>
      </c>
      <c r="H12046">
        <v>2</v>
      </c>
      <c r="I12046">
        <v>4</v>
      </c>
      <c r="J12046">
        <v>80</v>
      </c>
      <c r="K12046">
        <v>1</v>
      </c>
      <c r="L12046">
        <v>15</v>
      </c>
      <c r="M12046">
        <v>5</v>
      </c>
      <c r="N12046">
        <v>2</v>
      </c>
      <c r="O12046">
        <v>10</v>
      </c>
      <c r="P12046">
        <v>7</v>
      </c>
      <c r="Q12046">
        <v>1</v>
      </c>
      <c r="R12046">
        <v>10</v>
      </c>
      <c r="S12046">
        <v>42</v>
      </c>
      <c r="T12046" t="s">
        <v>17</v>
      </c>
      <c r="U12046" t="s">
        <v>24</v>
      </c>
      <c r="V12046">
        <v>948</v>
      </c>
      <c r="W12046" t="s">
        <v>34</v>
      </c>
      <c r="X12046">
        <v>12</v>
      </c>
      <c r="Y12046">
        <v>4</v>
      </c>
      <c r="Z12046" t="s">
        <v>20</v>
      </c>
      <c r="AA12046">
        <v>1</v>
      </c>
      <c r="AB12046">
        <v>2</v>
      </c>
      <c r="AC12046" t="s">
        <v>21</v>
      </c>
      <c r="AD12046">
        <v>88</v>
      </c>
      <c r="AE12046">
        <v>3</v>
      </c>
      <c r="AF12046">
        <v>2</v>
      </c>
      <c r="AG12046" t="s">
        <v>39</v>
      </c>
      <c r="AH12046">
        <v>4</v>
      </c>
      <c r="AI12046" t="s">
        <v>37</v>
      </c>
      <c r="AJ12046" t="s">
        <v>67</v>
      </c>
      <c r="AK12046">
        <v>0</v>
      </c>
      <c r="AL12046">
        <v>0</v>
      </c>
      <c r="AM12046" t="s">
        <v>83</v>
      </c>
      <c r="AN12046" t="s">
        <v>97</v>
      </c>
      <c r="AO12046" t="s">
        <v>95</v>
      </c>
    </row>
    <row r="12047" spans="1:41" x14ac:dyDescent="0.3">
      <c r="A12047">
        <v>40903</v>
      </c>
      <c r="B12047">
        <v>21468</v>
      </c>
      <c r="C12047">
        <v>64404</v>
      </c>
      <c r="D12047">
        <v>5</v>
      </c>
      <c r="E12047" t="s">
        <v>65</v>
      </c>
      <c r="F12047" t="s">
        <v>30</v>
      </c>
      <c r="G12047">
        <v>42</v>
      </c>
      <c r="H12047">
        <v>2</v>
      </c>
      <c r="I12047">
        <v>3</v>
      </c>
      <c r="J12047">
        <v>80</v>
      </c>
      <c r="K12047">
        <v>1</v>
      </c>
      <c r="L12047">
        <v>10</v>
      </c>
      <c r="M12047">
        <v>2</v>
      </c>
      <c r="N12047">
        <v>3</v>
      </c>
      <c r="O12047">
        <v>10</v>
      </c>
      <c r="P12047">
        <v>2</v>
      </c>
      <c r="Q12047">
        <v>1</v>
      </c>
      <c r="R12047">
        <v>10</v>
      </c>
      <c r="S12047">
        <v>60</v>
      </c>
      <c r="T12047" t="s">
        <v>17</v>
      </c>
      <c r="U12047" t="s">
        <v>24</v>
      </c>
      <c r="V12047">
        <v>937</v>
      </c>
      <c r="W12047" t="s">
        <v>38</v>
      </c>
      <c r="X12047">
        <v>20</v>
      </c>
      <c r="Y12047">
        <v>2</v>
      </c>
      <c r="Z12047" t="s">
        <v>20</v>
      </c>
      <c r="AA12047">
        <v>1</v>
      </c>
      <c r="AB12047">
        <v>4</v>
      </c>
      <c r="AC12047" t="s">
        <v>21</v>
      </c>
      <c r="AD12047">
        <v>108</v>
      </c>
      <c r="AE12047">
        <v>1</v>
      </c>
      <c r="AF12047">
        <v>5</v>
      </c>
      <c r="AG12047" t="s">
        <v>39</v>
      </c>
      <c r="AH12047">
        <v>3</v>
      </c>
      <c r="AI12047" t="s">
        <v>37</v>
      </c>
      <c r="AJ12047" t="s">
        <v>69</v>
      </c>
      <c r="AK12047">
        <v>0</v>
      </c>
      <c r="AL12047">
        <v>0</v>
      </c>
      <c r="AM12047" t="s">
        <v>83</v>
      </c>
      <c r="AN12047" t="s">
        <v>97</v>
      </c>
      <c r="AO12047" t="s">
        <v>95</v>
      </c>
    </row>
    <row r="12048" spans="1:41" x14ac:dyDescent="0.3">
      <c r="A12048">
        <v>10282</v>
      </c>
      <c r="B12048">
        <v>25672</v>
      </c>
      <c r="C12048">
        <v>718816</v>
      </c>
      <c r="D12048">
        <v>3</v>
      </c>
      <c r="E12048" t="s">
        <v>65</v>
      </c>
      <c r="F12048" t="s">
        <v>17</v>
      </c>
      <c r="G12048">
        <v>0</v>
      </c>
      <c r="H12048">
        <v>2</v>
      </c>
      <c r="I12048">
        <v>2</v>
      </c>
      <c r="J12048">
        <v>80</v>
      </c>
      <c r="K12048">
        <v>3</v>
      </c>
      <c r="L12048">
        <v>36</v>
      </c>
      <c r="M12048">
        <v>3</v>
      </c>
      <c r="N12048">
        <v>2</v>
      </c>
      <c r="O12048">
        <v>19</v>
      </c>
      <c r="P12048">
        <v>14</v>
      </c>
      <c r="Q12048">
        <v>1</v>
      </c>
      <c r="R12048">
        <v>12</v>
      </c>
      <c r="S12048">
        <v>29</v>
      </c>
      <c r="T12048" t="s">
        <v>17</v>
      </c>
      <c r="U12048" t="s">
        <v>41</v>
      </c>
      <c r="V12048">
        <v>532</v>
      </c>
      <c r="W12048" t="s">
        <v>19</v>
      </c>
      <c r="X12048">
        <v>14</v>
      </c>
      <c r="Y12048">
        <v>5</v>
      </c>
      <c r="Z12048" t="s">
        <v>35</v>
      </c>
      <c r="AA12048">
        <v>1</v>
      </c>
      <c r="AB12048">
        <v>2</v>
      </c>
      <c r="AC12048" t="s">
        <v>27</v>
      </c>
      <c r="AD12048">
        <v>177</v>
      </c>
      <c r="AE12048">
        <v>2</v>
      </c>
      <c r="AF12048">
        <v>2</v>
      </c>
      <c r="AG12048" t="s">
        <v>28</v>
      </c>
      <c r="AH12048">
        <v>3</v>
      </c>
      <c r="AI12048" t="s">
        <v>23</v>
      </c>
      <c r="AJ12048" t="s">
        <v>71</v>
      </c>
      <c r="AK12048">
        <v>0</v>
      </c>
      <c r="AL12048">
        <v>0</v>
      </c>
      <c r="AM12048" t="s">
        <v>83</v>
      </c>
      <c r="AN12048" t="s">
        <v>97</v>
      </c>
      <c r="AO12048" t="s">
        <v>95</v>
      </c>
    </row>
    <row r="12049" spans="1:41" x14ac:dyDescent="0.3">
      <c r="A12049">
        <v>10386</v>
      </c>
      <c r="B12049">
        <v>33835</v>
      </c>
      <c r="C12049">
        <v>812040</v>
      </c>
      <c r="D12049">
        <v>2</v>
      </c>
      <c r="E12049" t="s">
        <v>65</v>
      </c>
      <c r="F12049" t="s">
        <v>30</v>
      </c>
      <c r="G12049">
        <v>26</v>
      </c>
      <c r="H12049">
        <v>1</v>
      </c>
      <c r="I12049">
        <v>4</v>
      </c>
      <c r="J12049">
        <v>80</v>
      </c>
      <c r="K12049">
        <v>3</v>
      </c>
      <c r="L12049">
        <v>31</v>
      </c>
      <c r="M12049">
        <v>3</v>
      </c>
      <c r="N12049">
        <v>2</v>
      </c>
      <c r="O12049">
        <v>23</v>
      </c>
      <c r="P12049">
        <v>6</v>
      </c>
      <c r="Q12049">
        <v>1</v>
      </c>
      <c r="R12049">
        <v>18</v>
      </c>
      <c r="S12049">
        <v>46</v>
      </c>
      <c r="T12049" t="s">
        <v>17</v>
      </c>
      <c r="U12049" t="s">
        <v>24</v>
      </c>
      <c r="V12049">
        <v>376</v>
      </c>
      <c r="W12049" t="s">
        <v>25</v>
      </c>
      <c r="X12049">
        <v>20</v>
      </c>
      <c r="Y12049">
        <v>4</v>
      </c>
      <c r="Z12049" t="s">
        <v>35</v>
      </c>
      <c r="AA12049">
        <v>1</v>
      </c>
      <c r="AB12049">
        <v>3</v>
      </c>
      <c r="AC12049" t="s">
        <v>27</v>
      </c>
      <c r="AD12049">
        <v>84</v>
      </c>
      <c r="AE12049">
        <v>3</v>
      </c>
      <c r="AF12049">
        <v>4</v>
      </c>
      <c r="AG12049" t="s">
        <v>22</v>
      </c>
      <c r="AH12049">
        <v>1</v>
      </c>
      <c r="AI12049" t="s">
        <v>37</v>
      </c>
      <c r="AJ12049" t="s">
        <v>70</v>
      </c>
      <c r="AK12049">
        <v>0</v>
      </c>
      <c r="AL12049">
        <v>0</v>
      </c>
      <c r="AM12049" t="s">
        <v>83</v>
      </c>
      <c r="AN12049" t="s">
        <v>97</v>
      </c>
      <c r="AO12049" t="s">
        <v>95</v>
      </c>
    </row>
    <row r="12050" spans="1:41" x14ac:dyDescent="0.3">
      <c r="A12050">
        <v>10615</v>
      </c>
      <c r="B12050">
        <v>43370</v>
      </c>
      <c r="C12050">
        <v>216850</v>
      </c>
      <c r="D12050">
        <v>2</v>
      </c>
      <c r="E12050" t="s">
        <v>65</v>
      </c>
      <c r="F12050" t="s">
        <v>17</v>
      </c>
      <c r="G12050">
        <v>2</v>
      </c>
      <c r="H12050">
        <v>2</v>
      </c>
      <c r="I12050">
        <v>1</v>
      </c>
      <c r="J12050">
        <v>80</v>
      </c>
      <c r="K12050">
        <v>3</v>
      </c>
      <c r="L12050">
        <v>34</v>
      </c>
      <c r="M12050">
        <v>5</v>
      </c>
      <c r="N12050">
        <v>1</v>
      </c>
      <c r="O12050">
        <v>25</v>
      </c>
      <c r="P12050">
        <v>20</v>
      </c>
      <c r="Q12050">
        <v>1</v>
      </c>
      <c r="R12050">
        <v>9</v>
      </c>
      <c r="S12050">
        <v>31</v>
      </c>
      <c r="T12050" t="s">
        <v>17</v>
      </c>
      <c r="U12050" t="s">
        <v>18</v>
      </c>
      <c r="V12050">
        <v>818</v>
      </c>
      <c r="W12050" t="s">
        <v>43</v>
      </c>
      <c r="X12050">
        <v>22</v>
      </c>
      <c r="Y12050">
        <v>3</v>
      </c>
      <c r="Z12050" t="s">
        <v>26</v>
      </c>
      <c r="AA12050">
        <v>1</v>
      </c>
      <c r="AB12050">
        <v>4</v>
      </c>
      <c r="AC12050" t="s">
        <v>21</v>
      </c>
      <c r="AD12050">
        <v>144</v>
      </c>
      <c r="AE12050">
        <v>4</v>
      </c>
      <c r="AF12050">
        <v>4</v>
      </c>
      <c r="AG12050" t="s">
        <v>40</v>
      </c>
      <c r="AH12050">
        <v>3</v>
      </c>
      <c r="AI12050" t="s">
        <v>23</v>
      </c>
      <c r="AJ12050" t="s">
        <v>71</v>
      </c>
      <c r="AK12050">
        <v>0</v>
      </c>
      <c r="AL12050">
        <v>0</v>
      </c>
      <c r="AM12050" t="s">
        <v>83</v>
      </c>
      <c r="AN12050" t="s">
        <v>97</v>
      </c>
      <c r="AO12050" t="s">
        <v>95</v>
      </c>
    </row>
    <row r="12051" spans="1:41" x14ac:dyDescent="0.3">
      <c r="A12051">
        <v>11372</v>
      </c>
      <c r="B12051">
        <v>8676</v>
      </c>
      <c r="C12051">
        <v>199548</v>
      </c>
      <c r="D12051">
        <v>8</v>
      </c>
      <c r="E12051" t="s">
        <v>65</v>
      </c>
      <c r="F12051" t="s">
        <v>30</v>
      </c>
      <c r="G12051">
        <v>44</v>
      </c>
      <c r="H12051">
        <v>2</v>
      </c>
      <c r="I12051">
        <v>4</v>
      </c>
      <c r="J12051">
        <v>80</v>
      </c>
      <c r="K12051">
        <v>3</v>
      </c>
      <c r="L12051">
        <v>40</v>
      </c>
      <c r="M12051">
        <v>4</v>
      </c>
      <c r="N12051">
        <v>3</v>
      </c>
      <c r="O12051">
        <v>40</v>
      </c>
      <c r="P12051">
        <v>1</v>
      </c>
      <c r="Q12051">
        <v>1</v>
      </c>
      <c r="R12051">
        <v>16</v>
      </c>
      <c r="S12051">
        <v>21</v>
      </c>
      <c r="T12051" t="s">
        <v>17</v>
      </c>
      <c r="U12051" t="s">
        <v>41</v>
      </c>
      <c r="V12051">
        <v>1323</v>
      </c>
      <c r="W12051" t="s">
        <v>25</v>
      </c>
      <c r="X12051">
        <v>14</v>
      </c>
      <c r="Y12051">
        <v>4</v>
      </c>
      <c r="Z12051" t="s">
        <v>25</v>
      </c>
      <c r="AA12051">
        <v>1</v>
      </c>
      <c r="AB12051">
        <v>1</v>
      </c>
      <c r="AC12051" t="s">
        <v>21</v>
      </c>
      <c r="AD12051">
        <v>138</v>
      </c>
      <c r="AE12051">
        <v>3</v>
      </c>
      <c r="AF12051">
        <v>5</v>
      </c>
      <c r="AG12051" t="s">
        <v>36</v>
      </c>
      <c r="AH12051">
        <v>3</v>
      </c>
      <c r="AI12051" t="s">
        <v>37</v>
      </c>
      <c r="AJ12051" t="s">
        <v>68</v>
      </c>
      <c r="AK12051">
        <v>0</v>
      </c>
      <c r="AL12051">
        <v>0</v>
      </c>
      <c r="AM12051" t="s">
        <v>83</v>
      </c>
      <c r="AN12051" t="s">
        <v>97</v>
      </c>
      <c r="AO12051" t="s">
        <v>95</v>
      </c>
    </row>
    <row r="12052" spans="1:41" x14ac:dyDescent="0.3">
      <c r="A12052">
        <v>47165</v>
      </c>
      <c r="B12052">
        <v>48541</v>
      </c>
      <c r="C12052">
        <v>1067902</v>
      </c>
      <c r="D12052">
        <v>4</v>
      </c>
      <c r="E12052" t="s">
        <v>65</v>
      </c>
      <c r="F12052" t="s">
        <v>17</v>
      </c>
      <c r="G12052">
        <v>11</v>
      </c>
      <c r="H12052">
        <v>2</v>
      </c>
      <c r="I12052">
        <v>3</v>
      </c>
      <c r="J12052">
        <v>80</v>
      </c>
      <c r="K12052">
        <v>1</v>
      </c>
      <c r="L12052">
        <v>39</v>
      </c>
      <c r="M12052">
        <v>4</v>
      </c>
      <c r="N12052">
        <v>1</v>
      </c>
      <c r="O12052">
        <v>20</v>
      </c>
      <c r="P12052">
        <v>6</v>
      </c>
      <c r="Q12052">
        <v>1</v>
      </c>
      <c r="R12052">
        <v>9</v>
      </c>
      <c r="S12052">
        <v>30</v>
      </c>
      <c r="T12052" t="s">
        <v>17</v>
      </c>
      <c r="U12052" t="s">
        <v>18</v>
      </c>
      <c r="V12052">
        <v>1390</v>
      </c>
      <c r="W12052" t="s">
        <v>38</v>
      </c>
      <c r="X12052">
        <v>13</v>
      </c>
      <c r="Y12052">
        <v>2</v>
      </c>
      <c r="Z12052" t="s">
        <v>42</v>
      </c>
      <c r="AA12052">
        <v>1</v>
      </c>
      <c r="AB12052">
        <v>1</v>
      </c>
      <c r="AC12052" t="s">
        <v>21</v>
      </c>
      <c r="AD12052">
        <v>153</v>
      </c>
      <c r="AE12052">
        <v>4</v>
      </c>
      <c r="AF12052">
        <v>5</v>
      </c>
      <c r="AG12052" t="s">
        <v>45</v>
      </c>
      <c r="AH12052">
        <v>2</v>
      </c>
      <c r="AI12052" t="s">
        <v>37</v>
      </c>
      <c r="AJ12052" t="s">
        <v>71</v>
      </c>
      <c r="AK12052">
        <v>0</v>
      </c>
      <c r="AL12052">
        <v>0</v>
      </c>
      <c r="AM12052" t="s">
        <v>83</v>
      </c>
      <c r="AN12052" t="s">
        <v>97</v>
      </c>
      <c r="AO12052" t="s">
        <v>95</v>
      </c>
    </row>
    <row r="12053" spans="1:41" x14ac:dyDescent="0.3">
      <c r="A12053">
        <v>12735</v>
      </c>
      <c r="B12053">
        <v>34361</v>
      </c>
      <c r="C12053">
        <v>377971</v>
      </c>
      <c r="D12053">
        <v>1</v>
      </c>
      <c r="E12053" t="s">
        <v>65</v>
      </c>
      <c r="F12053" t="s">
        <v>30</v>
      </c>
      <c r="G12053">
        <v>49</v>
      </c>
      <c r="H12053">
        <v>1</v>
      </c>
      <c r="I12053">
        <v>3</v>
      </c>
      <c r="J12053">
        <v>80</v>
      </c>
      <c r="K12053">
        <v>2</v>
      </c>
      <c r="L12053">
        <v>35</v>
      </c>
      <c r="M12053">
        <v>4</v>
      </c>
      <c r="N12053">
        <v>3</v>
      </c>
      <c r="O12053">
        <v>28</v>
      </c>
      <c r="P12053">
        <v>8</v>
      </c>
      <c r="Q12053">
        <v>1</v>
      </c>
      <c r="R12053">
        <v>17</v>
      </c>
      <c r="S12053">
        <v>52</v>
      </c>
      <c r="T12053" t="s">
        <v>17</v>
      </c>
      <c r="U12053" t="s">
        <v>41</v>
      </c>
      <c r="V12053">
        <v>666</v>
      </c>
      <c r="W12053" t="s">
        <v>43</v>
      </c>
      <c r="X12053">
        <v>11</v>
      </c>
      <c r="Y12053">
        <v>2</v>
      </c>
      <c r="Z12053" t="s">
        <v>32</v>
      </c>
      <c r="AA12053">
        <v>1</v>
      </c>
      <c r="AB12053">
        <v>2</v>
      </c>
      <c r="AC12053" t="s">
        <v>21</v>
      </c>
      <c r="AD12053">
        <v>193</v>
      </c>
      <c r="AE12053">
        <v>2</v>
      </c>
      <c r="AF12053">
        <v>4</v>
      </c>
      <c r="AG12053" t="s">
        <v>45</v>
      </c>
      <c r="AH12053">
        <v>3</v>
      </c>
      <c r="AI12053" t="s">
        <v>23</v>
      </c>
      <c r="AJ12053" t="s">
        <v>70</v>
      </c>
      <c r="AK12053">
        <v>0</v>
      </c>
      <c r="AL12053">
        <v>0</v>
      </c>
      <c r="AM12053" t="s">
        <v>83</v>
      </c>
      <c r="AN12053" t="s">
        <v>97</v>
      </c>
      <c r="AO12053" t="s">
        <v>95</v>
      </c>
    </row>
    <row r="12054" spans="1:41" x14ac:dyDescent="0.3">
      <c r="A12054">
        <v>13729</v>
      </c>
      <c r="B12054">
        <v>49149</v>
      </c>
      <c r="C12054">
        <v>933831</v>
      </c>
      <c r="D12054">
        <v>7</v>
      </c>
      <c r="E12054" t="s">
        <v>65</v>
      </c>
      <c r="F12054" t="s">
        <v>30</v>
      </c>
      <c r="G12054">
        <v>35</v>
      </c>
      <c r="H12054">
        <v>1</v>
      </c>
      <c r="I12054">
        <v>1</v>
      </c>
      <c r="J12054">
        <v>80</v>
      </c>
      <c r="K12054">
        <v>2</v>
      </c>
      <c r="L12054">
        <v>14</v>
      </c>
      <c r="M12054">
        <v>2</v>
      </c>
      <c r="N12054">
        <v>2</v>
      </c>
      <c r="O12054">
        <v>11</v>
      </c>
      <c r="P12054">
        <v>5</v>
      </c>
      <c r="Q12054">
        <v>1</v>
      </c>
      <c r="R12054">
        <v>10</v>
      </c>
      <c r="S12054">
        <v>43</v>
      </c>
      <c r="T12054" t="s">
        <v>30</v>
      </c>
      <c r="U12054" t="s">
        <v>18</v>
      </c>
      <c r="V12054">
        <v>755</v>
      </c>
      <c r="W12054" t="s">
        <v>38</v>
      </c>
      <c r="X12054">
        <v>24</v>
      </c>
      <c r="Y12054">
        <v>2</v>
      </c>
      <c r="Z12054" t="s">
        <v>32</v>
      </c>
      <c r="AA12054">
        <v>1</v>
      </c>
      <c r="AB12054">
        <v>4</v>
      </c>
      <c r="AC12054" t="s">
        <v>21</v>
      </c>
      <c r="AD12054">
        <v>146</v>
      </c>
      <c r="AE12054">
        <v>4</v>
      </c>
      <c r="AF12054">
        <v>1</v>
      </c>
      <c r="AG12054" t="s">
        <v>33</v>
      </c>
      <c r="AH12054">
        <v>1</v>
      </c>
      <c r="AI12054" t="s">
        <v>37</v>
      </c>
      <c r="AJ12054" t="s">
        <v>67</v>
      </c>
      <c r="AK12054">
        <v>1</v>
      </c>
      <c r="AL12054">
        <v>2.6703695791497543E-3</v>
      </c>
      <c r="AM12054" t="s">
        <v>83</v>
      </c>
      <c r="AN12054" t="s">
        <v>97</v>
      </c>
      <c r="AO12054" t="s">
        <v>95</v>
      </c>
    </row>
    <row r="12055" spans="1:41" x14ac:dyDescent="0.3">
      <c r="A12055">
        <v>15333</v>
      </c>
      <c r="B12055">
        <v>24178</v>
      </c>
      <c r="C12055">
        <v>24178</v>
      </c>
      <c r="D12055">
        <v>5</v>
      </c>
      <c r="E12055" t="s">
        <v>65</v>
      </c>
      <c r="F12055" t="s">
        <v>17</v>
      </c>
      <c r="G12055">
        <v>48</v>
      </c>
      <c r="H12055">
        <v>2</v>
      </c>
      <c r="I12055">
        <v>3</v>
      </c>
      <c r="J12055">
        <v>80</v>
      </c>
      <c r="K12055">
        <v>3</v>
      </c>
      <c r="L12055">
        <v>19</v>
      </c>
      <c r="M12055">
        <v>5</v>
      </c>
      <c r="N12055">
        <v>2</v>
      </c>
      <c r="O12055">
        <v>17</v>
      </c>
      <c r="P12055">
        <v>16</v>
      </c>
      <c r="Q12055">
        <v>1</v>
      </c>
      <c r="R12055">
        <v>15</v>
      </c>
      <c r="S12055">
        <v>20</v>
      </c>
      <c r="T12055" t="s">
        <v>30</v>
      </c>
      <c r="U12055" t="s">
        <v>41</v>
      </c>
      <c r="V12055">
        <v>1343</v>
      </c>
      <c r="W12055" t="s">
        <v>31</v>
      </c>
      <c r="X12055">
        <v>24</v>
      </c>
      <c r="Y12055">
        <v>3</v>
      </c>
      <c r="Z12055" t="s">
        <v>25</v>
      </c>
      <c r="AA12055">
        <v>1</v>
      </c>
      <c r="AB12055">
        <v>3</v>
      </c>
      <c r="AC12055" t="s">
        <v>27</v>
      </c>
      <c r="AD12055">
        <v>90</v>
      </c>
      <c r="AE12055">
        <v>3</v>
      </c>
      <c r="AF12055">
        <v>5</v>
      </c>
      <c r="AG12055" t="s">
        <v>46</v>
      </c>
      <c r="AH12055">
        <v>4</v>
      </c>
      <c r="AI12055" t="s">
        <v>37</v>
      </c>
      <c r="AJ12055" t="s">
        <v>68</v>
      </c>
      <c r="AK12055">
        <v>1</v>
      </c>
      <c r="AL12055">
        <v>2.6703695791497543E-3</v>
      </c>
      <c r="AM12055" t="s">
        <v>83</v>
      </c>
      <c r="AN12055" t="s">
        <v>97</v>
      </c>
      <c r="AO12055" t="s">
        <v>95</v>
      </c>
    </row>
    <row r="12056" spans="1:41" x14ac:dyDescent="0.3">
      <c r="A12056">
        <v>17875</v>
      </c>
      <c r="B12056">
        <v>45058</v>
      </c>
      <c r="C12056">
        <v>180232</v>
      </c>
      <c r="D12056">
        <v>3</v>
      </c>
      <c r="E12056" t="s">
        <v>65</v>
      </c>
      <c r="F12056" t="s">
        <v>30</v>
      </c>
      <c r="G12056">
        <v>1</v>
      </c>
      <c r="H12056">
        <v>1</v>
      </c>
      <c r="I12056">
        <v>1</v>
      </c>
      <c r="J12056">
        <v>80</v>
      </c>
      <c r="K12056">
        <v>2</v>
      </c>
      <c r="L12056">
        <v>36</v>
      </c>
      <c r="M12056">
        <v>2</v>
      </c>
      <c r="N12056">
        <v>1</v>
      </c>
      <c r="O12056">
        <v>16</v>
      </c>
      <c r="P12056">
        <v>14</v>
      </c>
      <c r="Q12056">
        <v>1</v>
      </c>
      <c r="R12056">
        <v>11</v>
      </c>
      <c r="S12056">
        <v>30</v>
      </c>
      <c r="T12056" t="s">
        <v>30</v>
      </c>
      <c r="U12056" t="s">
        <v>18</v>
      </c>
      <c r="V12056">
        <v>1434</v>
      </c>
      <c r="W12056" t="s">
        <v>38</v>
      </c>
      <c r="X12056">
        <v>13</v>
      </c>
      <c r="Y12056">
        <v>1</v>
      </c>
      <c r="Z12056" t="s">
        <v>25</v>
      </c>
      <c r="AA12056">
        <v>1</v>
      </c>
      <c r="AB12056">
        <v>1</v>
      </c>
      <c r="AC12056" t="s">
        <v>27</v>
      </c>
      <c r="AD12056">
        <v>87</v>
      </c>
      <c r="AE12056">
        <v>4</v>
      </c>
      <c r="AF12056">
        <v>1</v>
      </c>
      <c r="AG12056" t="s">
        <v>36</v>
      </c>
      <c r="AH12056">
        <v>2</v>
      </c>
      <c r="AI12056" t="s">
        <v>37</v>
      </c>
      <c r="AJ12056" t="s">
        <v>71</v>
      </c>
      <c r="AK12056">
        <v>1</v>
      </c>
      <c r="AL12056">
        <v>2.6703695791497543E-3</v>
      </c>
      <c r="AM12056" t="s">
        <v>83</v>
      </c>
      <c r="AN12056" t="s">
        <v>97</v>
      </c>
      <c r="AO12056" t="s">
        <v>95</v>
      </c>
    </row>
    <row r="12057" spans="1:41" x14ac:dyDescent="0.3">
      <c r="A12057">
        <v>20879</v>
      </c>
      <c r="B12057">
        <v>49469</v>
      </c>
      <c r="C12057">
        <v>247345</v>
      </c>
      <c r="D12057">
        <v>5</v>
      </c>
      <c r="E12057" t="s">
        <v>65</v>
      </c>
      <c r="F12057" t="s">
        <v>30</v>
      </c>
      <c r="G12057">
        <v>39</v>
      </c>
      <c r="H12057">
        <v>2</v>
      </c>
      <c r="I12057">
        <v>4</v>
      </c>
      <c r="J12057">
        <v>80</v>
      </c>
      <c r="K12057">
        <v>2</v>
      </c>
      <c r="L12057">
        <v>35</v>
      </c>
      <c r="M12057">
        <v>4</v>
      </c>
      <c r="N12057">
        <v>1</v>
      </c>
      <c r="O12057">
        <v>15</v>
      </c>
      <c r="P12057">
        <v>13</v>
      </c>
      <c r="Q12057">
        <v>1</v>
      </c>
      <c r="R12057">
        <v>9</v>
      </c>
      <c r="S12057">
        <v>45</v>
      </c>
      <c r="T12057" t="s">
        <v>30</v>
      </c>
      <c r="U12057" t="s">
        <v>18</v>
      </c>
      <c r="V12057">
        <v>764</v>
      </c>
      <c r="W12057" t="s">
        <v>38</v>
      </c>
      <c r="X12057">
        <v>24</v>
      </c>
      <c r="Y12057">
        <v>1</v>
      </c>
      <c r="Z12057" t="s">
        <v>25</v>
      </c>
      <c r="AA12057">
        <v>1</v>
      </c>
      <c r="AB12057">
        <v>3</v>
      </c>
      <c r="AC12057" t="s">
        <v>21</v>
      </c>
      <c r="AD12057">
        <v>158</v>
      </c>
      <c r="AE12057">
        <v>1</v>
      </c>
      <c r="AF12057">
        <v>1</v>
      </c>
      <c r="AG12057" t="s">
        <v>36</v>
      </c>
      <c r="AH12057">
        <v>2</v>
      </c>
      <c r="AI12057" t="s">
        <v>23</v>
      </c>
      <c r="AJ12057" t="s">
        <v>67</v>
      </c>
      <c r="AK12057">
        <v>1</v>
      </c>
      <c r="AL12057">
        <v>2.6703695791497543E-3</v>
      </c>
      <c r="AM12057" t="s">
        <v>83</v>
      </c>
      <c r="AN12057" t="s">
        <v>97</v>
      </c>
      <c r="AO12057" t="s">
        <v>95</v>
      </c>
    </row>
    <row r="12058" spans="1:41" x14ac:dyDescent="0.3">
      <c r="A12058">
        <v>22066</v>
      </c>
      <c r="B12058">
        <v>3098</v>
      </c>
      <c r="C12058">
        <v>37176</v>
      </c>
      <c r="D12058">
        <v>2</v>
      </c>
      <c r="E12058" t="s">
        <v>65</v>
      </c>
      <c r="F12058" t="s">
        <v>17</v>
      </c>
      <c r="G12058">
        <v>39</v>
      </c>
      <c r="H12058">
        <v>2</v>
      </c>
      <c r="I12058">
        <v>2</v>
      </c>
      <c r="J12058">
        <v>80</v>
      </c>
      <c r="K12058">
        <v>2</v>
      </c>
      <c r="L12058">
        <v>17</v>
      </c>
      <c r="M12058">
        <v>1</v>
      </c>
      <c r="N12058">
        <v>1</v>
      </c>
      <c r="O12058">
        <v>16</v>
      </c>
      <c r="P12058">
        <v>16</v>
      </c>
      <c r="Q12058">
        <v>1</v>
      </c>
      <c r="R12058">
        <v>10</v>
      </c>
      <c r="S12058">
        <v>57</v>
      </c>
      <c r="T12058" t="s">
        <v>30</v>
      </c>
      <c r="U12058" t="s">
        <v>24</v>
      </c>
      <c r="V12058">
        <v>1135</v>
      </c>
      <c r="W12058" t="s">
        <v>25</v>
      </c>
      <c r="X12058">
        <v>22</v>
      </c>
      <c r="Y12058">
        <v>2</v>
      </c>
      <c r="Z12058" t="s">
        <v>35</v>
      </c>
      <c r="AA12058">
        <v>1</v>
      </c>
      <c r="AB12058">
        <v>3</v>
      </c>
      <c r="AC12058" t="s">
        <v>21</v>
      </c>
      <c r="AD12058">
        <v>46</v>
      </c>
      <c r="AE12058">
        <v>2</v>
      </c>
      <c r="AF12058">
        <v>3</v>
      </c>
      <c r="AG12058" t="s">
        <v>22</v>
      </c>
      <c r="AH12058">
        <v>4</v>
      </c>
      <c r="AI12058" t="s">
        <v>37</v>
      </c>
      <c r="AJ12058" t="s">
        <v>69</v>
      </c>
      <c r="AK12058">
        <v>1</v>
      </c>
      <c r="AL12058">
        <v>2.6703695791497543E-3</v>
      </c>
      <c r="AM12058" t="s">
        <v>83</v>
      </c>
      <c r="AN12058" t="s">
        <v>97</v>
      </c>
      <c r="AO12058" t="s">
        <v>95</v>
      </c>
    </row>
    <row r="12059" spans="1:41" x14ac:dyDescent="0.3">
      <c r="A12059">
        <v>18169</v>
      </c>
      <c r="B12059">
        <v>17045</v>
      </c>
      <c r="C12059">
        <v>85225</v>
      </c>
      <c r="D12059">
        <v>6</v>
      </c>
      <c r="E12059" t="s">
        <v>65</v>
      </c>
      <c r="F12059" t="s">
        <v>30</v>
      </c>
      <c r="G12059">
        <v>36</v>
      </c>
      <c r="H12059">
        <v>1</v>
      </c>
      <c r="I12059">
        <v>1</v>
      </c>
      <c r="J12059">
        <v>80</v>
      </c>
      <c r="K12059">
        <v>4</v>
      </c>
      <c r="L12059">
        <v>35</v>
      </c>
      <c r="M12059">
        <v>1</v>
      </c>
      <c r="N12059">
        <v>4</v>
      </c>
      <c r="O12059">
        <v>17</v>
      </c>
      <c r="P12059">
        <v>2</v>
      </c>
      <c r="Q12059">
        <v>1</v>
      </c>
      <c r="R12059">
        <v>12</v>
      </c>
      <c r="S12059">
        <v>37</v>
      </c>
      <c r="T12059" t="s">
        <v>30</v>
      </c>
      <c r="U12059" t="s">
        <v>24</v>
      </c>
      <c r="V12059">
        <v>1045</v>
      </c>
      <c r="W12059" t="s">
        <v>19</v>
      </c>
      <c r="X12059">
        <v>24</v>
      </c>
      <c r="Y12059">
        <v>4</v>
      </c>
      <c r="Z12059" t="s">
        <v>42</v>
      </c>
      <c r="AA12059">
        <v>1</v>
      </c>
      <c r="AB12059">
        <v>2</v>
      </c>
      <c r="AC12059" t="s">
        <v>27</v>
      </c>
      <c r="AD12059">
        <v>140</v>
      </c>
      <c r="AE12059">
        <v>3</v>
      </c>
      <c r="AF12059">
        <v>1</v>
      </c>
      <c r="AG12059" t="s">
        <v>22</v>
      </c>
      <c r="AH12059">
        <v>3</v>
      </c>
      <c r="AI12059" t="s">
        <v>29</v>
      </c>
      <c r="AJ12059" t="s">
        <v>67</v>
      </c>
      <c r="AK12059">
        <v>1</v>
      </c>
      <c r="AL12059">
        <v>2.6703695791497543E-3</v>
      </c>
      <c r="AM12059" t="s">
        <v>83</v>
      </c>
      <c r="AN12059" t="s">
        <v>97</v>
      </c>
      <c r="AO12059" t="s">
        <v>95</v>
      </c>
    </row>
    <row r="12060" spans="1:41" x14ac:dyDescent="0.3">
      <c r="A12060">
        <v>23566</v>
      </c>
      <c r="B12060">
        <v>5953</v>
      </c>
      <c r="C12060">
        <v>154778</v>
      </c>
      <c r="D12060">
        <v>2</v>
      </c>
      <c r="E12060" t="s">
        <v>65</v>
      </c>
      <c r="F12060" t="s">
        <v>30</v>
      </c>
      <c r="G12060">
        <v>16</v>
      </c>
      <c r="H12060">
        <v>1</v>
      </c>
      <c r="I12060">
        <v>4</v>
      </c>
      <c r="J12060">
        <v>80</v>
      </c>
      <c r="K12060">
        <v>2</v>
      </c>
      <c r="L12060">
        <v>34</v>
      </c>
      <c r="M12060">
        <v>1</v>
      </c>
      <c r="N12060">
        <v>2</v>
      </c>
      <c r="O12060">
        <v>26</v>
      </c>
      <c r="P12060">
        <v>24</v>
      </c>
      <c r="Q12060">
        <v>1</v>
      </c>
      <c r="R12060">
        <v>24</v>
      </c>
      <c r="S12060">
        <v>47</v>
      </c>
      <c r="T12060" t="s">
        <v>17</v>
      </c>
      <c r="U12060" t="s">
        <v>24</v>
      </c>
      <c r="V12060">
        <v>663</v>
      </c>
      <c r="W12060" t="s">
        <v>38</v>
      </c>
      <c r="X12060">
        <v>19</v>
      </c>
      <c r="Y12060">
        <v>5</v>
      </c>
      <c r="Z12060" t="s">
        <v>35</v>
      </c>
      <c r="AA12060">
        <v>1</v>
      </c>
      <c r="AB12060">
        <v>4</v>
      </c>
      <c r="AC12060" t="s">
        <v>21</v>
      </c>
      <c r="AD12060">
        <v>87</v>
      </c>
      <c r="AE12060">
        <v>1</v>
      </c>
      <c r="AF12060">
        <v>5</v>
      </c>
      <c r="AG12060" t="s">
        <v>33</v>
      </c>
      <c r="AH12060">
        <v>1</v>
      </c>
      <c r="AI12060" t="s">
        <v>23</v>
      </c>
      <c r="AJ12060" t="s">
        <v>70</v>
      </c>
      <c r="AK12060">
        <v>0</v>
      </c>
      <c r="AL12060">
        <v>0</v>
      </c>
      <c r="AM12060" t="s">
        <v>83</v>
      </c>
      <c r="AN12060" t="s">
        <v>97</v>
      </c>
      <c r="AO12060" t="s">
        <v>95</v>
      </c>
    </row>
    <row r="12061" spans="1:41" x14ac:dyDescent="0.3">
      <c r="A12061">
        <v>27768</v>
      </c>
      <c r="B12061">
        <v>46196</v>
      </c>
      <c r="C12061">
        <v>1154900</v>
      </c>
      <c r="D12061">
        <v>8</v>
      </c>
      <c r="E12061" t="s">
        <v>65</v>
      </c>
      <c r="F12061" t="s">
        <v>30</v>
      </c>
      <c r="G12061">
        <v>1</v>
      </c>
      <c r="H12061">
        <v>2</v>
      </c>
      <c r="I12061">
        <v>1</v>
      </c>
      <c r="J12061">
        <v>80</v>
      </c>
      <c r="K12061">
        <v>2</v>
      </c>
      <c r="L12061">
        <v>21</v>
      </c>
      <c r="M12061">
        <v>2</v>
      </c>
      <c r="N12061">
        <v>1</v>
      </c>
      <c r="O12061">
        <v>15</v>
      </c>
      <c r="P12061">
        <v>11</v>
      </c>
      <c r="Q12061">
        <v>1</v>
      </c>
      <c r="R12061">
        <v>10</v>
      </c>
      <c r="S12061">
        <v>59</v>
      </c>
      <c r="T12061" t="s">
        <v>30</v>
      </c>
      <c r="U12061" t="s">
        <v>18</v>
      </c>
      <c r="V12061">
        <v>400</v>
      </c>
      <c r="W12061" t="s">
        <v>19</v>
      </c>
      <c r="X12061">
        <v>14</v>
      </c>
      <c r="Y12061">
        <v>4</v>
      </c>
      <c r="Z12061" t="s">
        <v>35</v>
      </c>
      <c r="AA12061">
        <v>1</v>
      </c>
      <c r="AB12061">
        <v>3</v>
      </c>
      <c r="AC12061" t="s">
        <v>21</v>
      </c>
      <c r="AD12061">
        <v>161</v>
      </c>
      <c r="AE12061">
        <v>1</v>
      </c>
      <c r="AF12061">
        <v>5</v>
      </c>
      <c r="AG12061" t="s">
        <v>36</v>
      </c>
      <c r="AH12061">
        <v>4</v>
      </c>
      <c r="AI12061" t="s">
        <v>29</v>
      </c>
      <c r="AJ12061" t="s">
        <v>69</v>
      </c>
      <c r="AK12061">
        <v>1</v>
      </c>
      <c r="AL12061">
        <v>2.6703695791497543E-3</v>
      </c>
      <c r="AM12061" t="s">
        <v>83</v>
      </c>
      <c r="AN12061" t="s">
        <v>97</v>
      </c>
      <c r="AO12061" t="s">
        <v>95</v>
      </c>
    </row>
    <row r="12062" spans="1:41" x14ac:dyDescent="0.3">
      <c r="A12062">
        <v>30461</v>
      </c>
      <c r="B12062">
        <v>35231</v>
      </c>
      <c r="C12062">
        <v>810313</v>
      </c>
      <c r="D12062">
        <v>6</v>
      </c>
      <c r="E12062" t="s">
        <v>65</v>
      </c>
      <c r="F12062" t="s">
        <v>17</v>
      </c>
      <c r="G12062">
        <v>31</v>
      </c>
      <c r="H12062">
        <v>1</v>
      </c>
      <c r="I12062">
        <v>1</v>
      </c>
      <c r="J12062">
        <v>80</v>
      </c>
      <c r="K12062">
        <v>2</v>
      </c>
      <c r="L12062">
        <v>34</v>
      </c>
      <c r="M12062">
        <v>5</v>
      </c>
      <c r="N12062">
        <v>3</v>
      </c>
      <c r="O12062">
        <v>30</v>
      </c>
      <c r="P12062">
        <v>2</v>
      </c>
      <c r="Q12062">
        <v>1</v>
      </c>
      <c r="R12062">
        <v>11</v>
      </c>
      <c r="S12062">
        <v>48</v>
      </c>
      <c r="T12062" t="s">
        <v>17</v>
      </c>
      <c r="U12062" t="s">
        <v>18</v>
      </c>
      <c r="V12062">
        <v>982</v>
      </c>
      <c r="W12062" t="s">
        <v>43</v>
      </c>
      <c r="X12062">
        <v>11</v>
      </c>
      <c r="Y12062">
        <v>1</v>
      </c>
      <c r="Z12062" t="s">
        <v>25</v>
      </c>
      <c r="AA12062">
        <v>1</v>
      </c>
      <c r="AB12062">
        <v>4</v>
      </c>
      <c r="AC12062" t="s">
        <v>21</v>
      </c>
      <c r="AD12062">
        <v>84</v>
      </c>
      <c r="AE12062">
        <v>3</v>
      </c>
      <c r="AF12062">
        <v>5</v>
      </c>
      <c r="AG12062" t="s">
        <v>33</v>
      </c>
      <c r="AH12062">
        <v>2</v>
      </c>
      <c r="AI12062" t="s">
        <v>23</v>
      </c>
      <c r="AJ12062" t="s">
        <v>70</v>
      </c>
      <c r="AK12062">
        <v>0</v>
      </c>
      <c r="AL12062">
        <v>0</v>
      </c>
      <c r="AM12062" t="s">
        <v>83</v>
      </c>
      <c r="AN12062" t="s">
        <v>97</v>
      </c>
      <c r="AO12062" t="s">
        <v>95</v>
      </c>
    </row>
    <row r="12063" spans="1:41" x14ac:dyDescent="0.3">
      <c r="A12063">
        <v>31391</v>
      </c>
      <c r="B12063">
        <v>48735</v>
      </c>
      <c r="C12063">
        <v>243675</v>
      </c>
      <c r="D12063">
        <v>6</v>
      </c>
      <c r="E12063" t="s">
        <v>65</v>
      </c>
      <c r="F12063" t="s">
        <v>30</v>
      </c>
      <c r="G12063">
        <v>17</v>
      </c>
      <c r="H12063">
        <v>1</v>
      </c>
      <c r="I12063">
        <v>1</v>
      </c>
      <c r="J12063">
        <v>80</v>
      </c>
      <c r="K12063">
        <v>2</v>
      </c>
      <c r="L12063">
        <v>18</v>
      </c>
      <c r="M12063">
        <v>4</v>
      </c>
      <c r="N12063">
        <v>2</v>
      </c>
      <c r="O12063">
        <v>15</v>
      </c>
      <c r="P12063">
        <v>14</v>
      </c>
      <c r="Q12063">
        <v>1</v>
      </c>
      <c r="R12063">
        <v>9</v>
      </c>
      <c r="S12063">
        <v>43</v>
      </c>
      <c r="T12063" t="s">
        <v>17</v>
      </c>
      <c r="U12063" t="s">
        <v>24</v>
      </c>
      <c r="V12063">
        <v>123</v>
      </c>
      <c r="W12063" t="s">
        <v>34</v>
      </c>
      <c r="X12063">
        <v>19</v>
      </c>
      <c r="Y12063">
        <v>2</v>
      </c>
      <c r="Z12063" t="s">
        <v>25</v>
      </c>
      <c r="AA12063">
        <v>1</v>
      </c>
      <c r="AB12063">
        <v>2</v>
      </c>
      <c r="AC12063" t="s">
        <v>21</v>
      </c>
      <c r="AD12063">
        <v>64</v>
      </c>
      <c r="AE12063">
        <v>4</v>
      </c>
      <c r="AF12063">
        <v>2</v>
      </c>
      <c r="AG12063" t="s">
        <v>45</v>
      </c>
      <c r="AH12063">
        <v>4</v>
      </c>
      <c r="AI12063" t="s">
        <v>37</v>
      </c>
      <c r="AJ12063" t="s">
        <v>67</v>
      </c>
      <c r="AK12063">
        <v>0</v>
      </c>
      <c r="AL12063">
        <v>0</v>
      </c>
      <c r="AM12063" t="s">
        <v>83</v>
      </c>
      <c r="AN12063" t="s">
        <v>97</v>
      </c>
      <c r="AO12063" t="s">
        <v>95</v>
      </c>
    </row>
    <row r="12064" spans="1:41" x14ac:dyDescent="0.3">
      <c r="A12064">
        <v>20439</v>
      </c>
      <c r="B12064">
        <v>14437</v>
      </c>
      <c r="C12064">
        <v>115496</v>
      </c>
      <c r="D12064">
        <v>7</v>
      </c>
      <c r="E12064" t="s">
        <v>65</v>
      </c>
      <c r="F12064" t="s">
        <v>30</v>
      </c>
      <c r="G12064">
        <v>7</v>
      </c>
      <c r="H12064">
        <v>2</v>
      </c>
      <c r="I12064">
        <v>2</v>
      </c>
      <c r="J12064">
        <v>80</v>
      </c>
      <c r="K12064">
        <v>4</v>
      </c>
      <c r="L12064">
        <v>19</v>
      </c>
      <c r="M12064">
        <v>4</v>
      </c>
      <c r="N12064">
        <v>4</v>
      </c>
      <c r="O12064">
        <v>12</v>
      </c>
      <c r="P12064">
        <v>3</v>
      </c>
      <c r="Q12064">
        <v>1</v>
      </c>
      <c r="R12064">
        <v>12</v>
      </c>
      <c r="S12064">
        <v>19</v>
      </c>
      <c r="T12064" t="s">
        <v>30</v>
      </c>
      <c r="U12064" t="s">
        <v>18</v>
      </c>
      <c r="V12064">
        <v>1378</v>
      </c>
      <c r="W12064" t="s">
        <v>31</v>
      </c>
      <c r="X12064">
        <v>17</v>
      </c>
      <c r="Y12064">
        <v>5</v>
      </c>
      <c r="Z12064" t="s">
        <v>32</v>
      </c>
      <c r="AA12064">
        <v>1</v>
      </c>
      <c r="AB12064">
        <v>1</v>
      </c>
      <c r="AC12064" t="s">
        <v>21</v>
      </c>
      <c r="AD12064">
        <v>178</v>
      </c>
      <c r="AE12064">
        <v>3</v>
      </c>
      <c r="AF12064">
        <v>4</v>
      </c>
      <c r="AG12064" t="s">
        <v>36</v>
      </c>
      <c r="AH12064">
        <v>3</v>
      </c>
      <c r="AI12064" t="s">
        <v>37</v>
      </c>
      <c r="AJ12064" t="s">
        <v>68</v>
      </c>
      <c r="AK12064">
        <v>1</v>
      </c>
      <c r="AL12064">
        <v>2.6703695791497543E-3</v>
      </c>
      <c r="AM12064" t="s">
        <v>83</v>
      </c>
      <c r="AN12064" t="s">
        <v>97</v>
      </c>
      <c r="AO12064" t="s">
        <v>95</v>
      </c>
    </row>
    <row r="12065" spans="1:41" x14ac:dyDescent="0.3">
      <c r="A12065">
        <v>20562</v>
      </c>
      <c r="B12065">
        <v>10582</v>
      </c>
      <c r="C12065">
        <v>253968</v>
      </c>
      <c r="D12065">
        <v>4</v>
      </c>
      <c r="E12065" t="s">
        <v>65</v>
      </c>
      <c r="F12065" t="s">
        <v>17</v>
      </c>
      <c r="G12065">
        <v>15</v>
      </c>
      <c r="H12065">
        <v>1</v>
      </c>
      <c r="I12065">
        <v>2</v>
      </c>
      <c r="J12065">
        <v>80</v>
      </c>
      <c r="K12065">
        <v>3</v>
      </c>
      <c r="L12065">
        <v>38</v>
      </c>
      <c r="M12065">
        <v>1</v>
      </c>
      <c r="N12065">
        <v>3</v>
      </c>
      <c r="O12065">
        <v>33</v>
      </c>
      <c r="P12065">
        <v>31</v>
      </c>
      <c r="Q12065">
        <v>1</v>
      </c>
      <c r="R12065">
        <v>33</v>
      </c>
      <c r="S12065">
        <v>59</v>
      </c>
      <c r="T12065" t="s">
        <v>30</v>
      </c>
      <c r="U12065" t="s">
        <v>18</v>
      </c>
      <c r="V12065">
        <v>802</v>
      </c>
      <c r="W12065" t="s">
        <v>31</v>
      </c>
      <c r="X12065">
        <v>23</v>
      </c>
      <c r="Y12065">
        <v>1</v>
      </c>
      <c r="Z12065" t="s">
        <v>26</v>
      </c>
      <c r="AA12065">
        <v>1</v>
      </c>
      <c r="AB12065">
        <v>1</v>
      </c>
      <c r="AC12065" t="s">
        <v>21</v>
      </c>
      <c r="AD12065">
        <v>115</v>
      </c>
      <c r="AE12065">
        <v>4</v>
      </c>
      <c r="AF12065">
        <v>5</v>
      </c>
      <c r="AG12065" t="s">
        <v>33</v>
      </c>
      <c r="AH12065">
        <v>2</v>
      </c>
      <c r="AI12065" t="s">
        <v>29</v>
      </c>
      <c r="AJ12065" t="s">
        <v>69</v>
      </c>
      <c r="AK12065">
        <v>1</v>
      </c>
      <c r="AL12065">
        <v>2.6703695791497543E-3</v>
      </c>
      <c r="AM12065" t="s">
        <v>83</v>
      </c>
      <c r="AN12065" t="s">
        <v>97</v>
      </c>
      <c r="AO12065" t="s">
        <v>95</v>
      </c>
    </row>
    <row r="12066" spans="1:41" x14ac:dyDescent="0.3">
      <c r="A12066">
        <v>21005</v>
      </c>
      <c r="B12066">
        <v>36648</v>
      </c>
      <c r="C12066">
        <v>73296</v>
      </c>
      <c r="D12066">
        <v>5</v>
      </c>
      <c r="E12066" t="s">
        <v>65</v>
      </c>
      <c r="F12066" t="s">
        <v>30</v>
      </c>
      <c r="G12066">
        <v>13</v>
      </c>
      <c r="H12066">
        <v>2</v>
      </c>
      <c r="I12066">
        <v>2</v>
      </c>
      <c r="J12066">
        <v>80</v>
      </c>
      <c r="K12066">
        <v>4</v>
      </c>
      <c r="L12066">
        <v>35</v>
      </c>
      <c r="M12066">
        <v>4</v>
      </c>
      <c r="N12066">
        <v>4</v>
      </c>
      <c r="O12066">
        <v>25</v>
      </c>
      <c r="P12066">
        <v>17</v>
      </c>
      <c r="Q12066">
        <v>1</v>
      </c>
      <c r="R12066">
        <v>25</v>
      </c>
      <c r="S12066">
        <v>43</v>
      </c>
      <c r="T12066" t="s">
        <v>30</v>
      </c>
      <c r="U12066" t="s">
        <v>24</v>
      </c>
      <c r="V12066">
        <v>1204</v>
      </c>
      <c r="W12066" t="s">
        <v>19</v>
      </c>
      <c r="X12066">
        <v>13</v>
      </c>
      <c r="Y12066">
        <v>1</v>
      </c>
      <c r="Z12066" t="s">
        <v>32</v>
      </c>
      <c r="AA12066">
        <v>1</v>
      </c>
      <c r="AB12066">
        <v>4</v>
      </c>
      <c r="AC12066" t="s">
        <v>27</v>
      </c>
      <c r="AD12066">
        <v>164</v>
      </c>
      <c r="AE12066">
        <v>2</v>
      </c>
      <c r="AF12066">
        <v>4</v>
      </c>
      <c r="AG12066" t="s">
        <v>28</v>
      </c>
      <c r="AH12066">
        <v>1</v>
      </c>
      <c r="AI12066" t="s">
        <v>23</v>
      </c>
      <c r="AJ12066" t="s">
        <v>67</v>
      </c>
      <c r="AK12066">
        <v>1</v>
      </c>
      <c r="AL12066">
        <v>2.6703695791497543E-3</v>
      </c>
      <c r="AM12066" t="s">
        <v>83</v>
      </c>
      <c r="AN12066" t="s">
        <v>97</v>
      </c>
      <c r="AO12066" t="s">
        <v>95</v>
      </c>
    </row>
    <row r="12067" spans="1:41" x14ac:dyDescent="0.3">
      <c r="A12067">
        <v>34708</v>
      </c>
      <c r="B12067">
        <v>38039</v>
      </c>
      <c r="C12067">
        <v>190195</v>
      </c>
      <c r="D12067">
        <v>6</v>
      </c>
      <c r="E12067" t="s">
        <v>65</v>
      </c>
      <c r="F12067" t="s">
        <v>30</v>
      </c>
      <c r="G12067">
        <v>8</v>
      </c>
      <c r="H12067">
        <v>2</v>
      </c>
      <c r="I12067">
        <v>2</v>
      </c>
      <c r="J12067">
        <v>80</v>
      </c>
      <c r="K12067">
        <v>2</v>
      </c>
      <c r="L12067">
        <v>27</v>
      </c>
      <c r="M12067">
        <v>2</v>
      </c>
      <c r="N12067">
        <v>1</v>
      </c>
      <c r="O12067">
        <v>25</v>
      </c>
      <c r="P12067">
        <v>9</v>
      </c>
      <c r="Q12067">
        <v>1</v>
      </c>
      <c r="R12067">
        <v>18</v>
      </c>
      <c r="S12067">
        <v>25</v>
      </c>
      <c r="T12067" t="s">
        <v>30</v>
      </c>
      <c r="U12067" t="s">
        <v>41</v>
      </c>
      <c r="V12067">
        <v>1003</v>
      </c>
      <c r="W12067" t="s">
        <v>19</v>
      </c>
      <c r="X12067">
        <v>11</v>
      </c>
      <c r="Y12067">
        <v>1</v>
      </c>
      <c r="Z12067" t="s">
        <v>35</v>
      </c>
      <c r="AA12067">
        <v>1</v>
      </c>
      <c r="AB12067">
        <v>2</v>
      </c>
      <c r="AC12067" t="s">
        <v>27</v>
      </c>
      <c r="AD12067">
        <v>187</v>
      </c>
      <c r="AE12067">
        <v>3</v>
      </c>
      <c r="AF12067">
        <v>5</v>
      </c>
      <c r="AG12067" t="s">
        <v>46</v>
      </c>
      <c r="AH12067">
        <v>1</v>
      </c>
      <c r="AI12067" t="s">
        <v>37</v>
      </c>
      <c r="AJ12067" t="s">
        <v>68</v>
      </c>
      <c r="AK12067">
        <v>1</v>
      </c>
      <c r="AL12067">
        <v>2.6703695791497543E-3</v>
      </c>
      <c r="AM12067" t="s">
        <v>83</v>
      </c>
      <c r="AN12067" t="s">
        <v>97</v>
      </c>
      <c r="AO12067" t="s">
        <v>95</v>
      </c>
    </row>
    <row r="12068" spans="1:41" x14ac:dyDescent="0.3">
      <c r="A12068">
        <v>36715</v>
      </c>
      <c r="B12068">
        <v>36556</v>
      </c>
      <c r="C12068">
        <v>804232</v>
      </c>
      <c r="D12068">
        <v>6</v>
      </c>
      <c r="E12068" t="s">
        <v>65</v>
      </c>
      <c r="F12068" t="s">
        <v>30</v>
      </c>
      <c r="G12068">
        <v>40</v>
      </c>
      <c r="H12068">
        <v>2</v>
      </c>
      <c r="I12068">
        <v>1</v>
      </c>
      <c r="J12068">
        <v>80</v>
      </c>
      <c r="K12068">
        <v>2</v>
      </c>
      <c r="L12068">
        <v>18</v>
      </c>
      <c r="M12068">
        <v>5</v>
      </c>
      <c r="N12068">
        <v>2</v>
      </c>
      <c r="O12068">
        <v>13</v>
      </c>
      <c r="P12068">
        <v>7</v>
      </c>
      <c r="Q12068">
        <v>1</v>
      </c>
      <c r="R12068">
        <v>11</v>
      </c>
      <c r="S12068">
        <v>52</v>
      </c>
      <c r="T12068" t="s">
        <v>30</v>
      </c>
      <c r="U12068" t="s">
        <v>24</v>
      </c>
      <c r="V12068">
        <v>169</v>
      </c>
      <c r="W12068" t="s">
        <v>19</v>
      </c>
      <c r="X12068">
        <v>24</v>
      </c>
      <c r="Y12068">
        <v>4</v>
      </c>
      <c r="Z12068" t="s">
        <v>26</v>
      </c>
      <c r="AA12068">
        <v>1</v>
      </c>
      <c r="AB12068">
        <v>3</v>
      </c>
      <c r="AC12068" t="s">
        <v>27</v>
      </c>
      <c r="AD12068">
        <v>178</v>
      </c>
      <c r="AE12068">
        <v>1</v>
      </c>
      <c r="AF12068">
        <v>4</v>
      </c>
      <c r="AG12068" t="s">
        <v>22</v>
      </c>
      <c r="AH12068">
        <v>2</v>
      </c>
      <c r="AI12068" t="s">
        <v>37</v>
      </c>
      <c r="AJ12068" t="s">
        <v>70</v>
      </c>
      <c r="AK12068">
        <v>1</v>
      </c>
      <c r="AL12068">
        <v>2.6703695791497543E-3</v>
      </c>
      <c r="AM12068" t="s">
        <v>83</v>
      </c>
      <c r="AN12068" t="s">
        <v>97</v>
      </c>
      <c r="AO12068" t="s">
        <v>95</v>
      </c>
    </row>
    <row r="12069" spans="1:41" x14ac:dyDescent="0.3">
      <c r="A12069">
        <v>36914</v>
      </c>
      <c r="B12069">
        <v>46108</v>
      </c>
      <c r="C12069">
        <v>230540</v>
      </c>
      <c r="D12069">
        <v>0</v>
      </c>
      <c r="E12069" t="s">
        <v>65</v>
      </c>
      <c r="F12069" t="s">
        <v>17</v>
      </c>
      <c r="G12069">
        <v>17</v>
      </c>
      <c r="H12069">
        <v>2</v>
      </c>
      <c r="I12069">
        <v>2</v>
      </c>
      <c r="J12069">
        <v>80</v>
      </c>
      <c r="K12069">
        <v>2</v>
      </c>
      <c r="L12069">
        <v>37</v>
      </c>
      <c r="M12069">
        <v>6</v>
      </c>
      <c r="N12069">
        <v>3</v>
      </c>
      <c r="O12069">
        <v>22</v>
      </c>
      <c r="P12069">
        <v>8</v>
      </c>
      <c r="Q12069">
        <v>1</v>
      </c>
      <c r="R12069">
        <v>22</v>
      </c>
      <c r="S12069">
        <v>28</v>
      </c>
      <c r="T12069" t="s">
        <v>30</v>
      </c>
      <c r="U12069" t="s">
        <v>24</v>
      </c>
      <c r="V12069">
        <v>220</v>
      </c>
      <c r="W12069" t="s">
        <v>31</v>
      </c>
      <c r="X12069">
        <v>13</v>
      </c>
      <c r="Y12069">
        <v>2</v>
      </c>
      <c r="Z12069" t="s">
        <v>26</v>
      </c>
      <c r="AA12069">
        <v>1</v>
      </c>
      <c r="AB12069">
        <v>3</v>
      </c>
      <c r="AC12069" t="s">
        <v>21</v>
      </c>
      <c r="AD12069">
        <v>67</v>
      </c>
      <c r="AE12069">
        <v>1</v>
      </c>
      <c r="AF12069">
        <v>1</v>
      </c>
      <c r="AG12069" t="s">
        <v>45</v>
      </c>
      <c r="AH12069">
        <v>4</v>
      </c>
      <c r="AI12069" t="s">
        <v>23</v>
      </c>
      <c r="AJ12069" t="s">
        <v>71</v>
      </c>
      <c r="AK12069">
        <v>1</v>
      </c>
      <c r="AL12069">
        <v>2.6703695791497543E-3</v>
      </c>
      <c r="AM12069" t="s">
        <v>83</v>
      </c>
      <c r="AN12069" t="s">
        <v>97</v>
      </c>
      <c r="AO12069" t="s">
        <v>95</v>
      </c>
    </row>
    <row r="12070" spans="1:41" x14ac:dyDescent="0.3">
      <c r="A12070">
        <v>38503</v>
      </c>
      <c r="B12070">
        <v>14633</v>
      </c>
      <c r="C12070">
        <v>160963</v>
      </c>
      <c r="D12070">
        <v>1</v>
      </c>
      <c r="E12070" t="s">
        <v>65</v>
      </c>
      <c r="F12070" t="s">
        <v>30</v>
      </c>
      <c r="G12070">
        <v>24</v>
      </c>
      <c r="H12070">
        <v>1</v>
      </c>
      <c r="I12070">
        <v>1</v>
      </c>
      <c r="J12070">
        <v>80</v>
      </c>
      <c r="K12070">
        <v>2</v>
      </c>
      <c r="L12070">
        <v>24</v>
      </c>
      <c r="M12070">
        <v>2</v>
      </c>
      <c r="N12070">
        <v>2</v>
      </c>
      <c r="O12070">
        <v>17</v>
      </c>
      <c r="P12070">
        <v>9</v>
      </c>
      <c r="Q12070">
        <v>1</v>
      </c>
      <c r="R12070">
        <v>11</v>
      </c>
      <c r="S12070">
        <v>49</v>
      </c>
      <c r="T12070" t="s">
        <v>30</v>
      </c>
      <c r="U12070" t="s">
        <v>24</v>
      </c>
      <c r="V12070">
        <v>1300</v>
      </c>
      <c r="W12070" t="s">
        <v>25</v>
      </c>
      <c r="X12070">
        <v>21</v>
      </c>
      <c r="Y12070">
        <v>2</v>
      </c>
      <c r="Z12070" t="s">
        <v>32</v>
      </c>
      <c r="AA12070">
        <v>1</v>
      </c>
      <c r="AB12070">
        <v>3</v>
      </c>
      <c r="AC12070" t="s">
        <v>21</v>
      </c>
      <c r="AD12070">
        <v>94</v>
      </c>
      <c r="AE12070">
        <v>2</v>
      </c>
      <c r="AF12070">
        <v>1</v>
      </c>
      <c r="AG12070" t="s">
        <v>36</v>
      </c>
      <c r="AH12070">
        <v>3</v>
      </c>
      <c r="AI12070" t="s">
        <v>23</v>
      </c>
      <c r="AJ12070" t="s">
        <v>70</v>
      </c>
      <c r="AK12070">
        <v>1</v>
      </c>
      <c r="AL12070">
        <v>2.6703695791497543E-3</v>
      </c>
      <c r="AM12070" t="s">
        <v>83</v>
      </c>
      <c r="AN12070" t="s">
        <v>97</v>
      </c>
      <c r="AO12070" t="s">
        <v>95</v>
      </c>
    </row>
    <row r="12071" spans="1:41" x14ac:dyDescent="0.3">
      <c r="A12071">
        <v>38515</v>
      </c>
      <c r="B12071">
        <v>13232</v>
      </c>
      <c r="C12071">
        <v>39696</v>
      </c>
      <c r="D12071">
        <v>3</v>
      </c>
      <c r="E12071" t="s">
        <v>65</v>
      </c>
      <c r="F12071" t="s">
        <v>30</v>
      </c>
      <c r="G12071">
        <v>46</v>
      </c>
      <c r="H12071">
        <v>2</v>
      </c>
      <c r="I12071">
        <v>4</v>
      </c>
      <c r="J12071">
        <v>80</v>
      </c>
      <c r="K12071">
        <v>2</v>
      </c>
      <c r="L12071">
        <v>18</v>
      </c>
      <c r="M12071">
        <v>6</v>
      </c>
      <c r="N12071">
        <v>3</v>
      </c>
      <c r="O12071">
        <v>11</v>
      </c>
      <c r="P12071">
        <v>2</v>
      </c>
      <c r="Q12071">
        <v>1</v>
      </c>
      <c r="R12071">
        <v>11</v>
      </c>
      <c r="S12071">
        <v>26</v>
      </c>
      <c r="T12071" t="s">
        <v>30</v>
      </c>
      <c r="U12071" t="s">
        <v>18</v>
      </c>
      <c r="V12071">
        <v>1424</v>
      </c>
      <c r="W12071" t="s">
        <v>31</v>
      </c>
      <c r="X12071">
        <v>12</v>
      </c>
      <c r="Y12071">
        <v>4</v>
      </c>
      <c r="Z12071" t="s">
        <v>20</v>
      </c>
      <c r="AA12071">
        <v>1</v>
      </c>
      <c r="AB12071">
        <v>2</v>
      </c>
      <c r="AC12071" t="s">
        <v>21</v>
      </c>
      <c r="AD12071">
        <v>116</v>
      </c>
      <c r="AE12071">
        <v>2</v>
      </c>
      <c r="AF12071">
        <v>3</v>
      </c>
      <c r="AG12071" t="s">
        <v>40</v>
      </c>
      <c r="AH12071">
        <v>3</v>
      </c>
      <c r="AI12071" t="s">
        <v>29</v>
      </c>
      <c r="AJ12071" t="s">
        <v>71</v>
      </c>
      <c r="AK12071">
        <v>1</v>
      </c>
      <c r="AL12071">
        <v>2.6703695791497543E-3</v>
      </c>
      <c r="AM12071" t="s">
        <v>83</v>
      </c>
      <c r="AN12071" t="s">
        <v>97</v>
      </c>
      <c r="AO12071" t="s">
        <v>95</v>
      </c>
    </row>
    <row r="12072" spans="1:41" x14ac:dyDescent="0.3">
      <c r="A12072">
        <v>44756</v>
      </c>
      <c r="B12072">
        <v>41775</v>
      </c>
      <c r="C12072">
        <v>501300</v>
      </c>
      <c r="D12072">
        <v>5</v>
      </c>
      <c r="E12072" t="s">
        <v>65</v>
      </c>
      <c r="F12072" t="s">
        <v>17</v>
      </c>
      <c r="G12072">
        <v>34</v>
      </c>
      <c r="H12072">
        <v>1</v>
      </c>
      <c r="I12072">
        <v>4</v>
      </c>
      <c r="J12072">
        <v>80</v>
      </c>
      <c r="K12072">
        <v>2</v>
      </c>
      <c r="L12072">
        <v>15</v>
      </c>
      <c r="M12072">
        <v>4</v>
      </c>
      <c r="N12072">
        <v>2</v>
      </c>
      <c r="O12072">
        <v>15</v>
      </c>
      <c r="P12072">
        <v>14</v>
      </c>
      <c r="Q12072">
        <v>1</v>
      </c>
      <c r="R12072">
        <v>9</v>
      </c>
      <c r="S12072">
        <v>37</v>
      </c>
      <c r="T12072" t="s">
        <v>30</v>
      </c>
      <c r="U12072" t="s">
        <v>18</v>
      </c>
      <c r="V12072">
        <v>343</v>
      </c>
      <c r="W12072" t="s">
        <v>43</v>
      </c>
      <c r="X12072">
        <v>13</v>
      </c>
      <c r="Y12072">
        <v>1</v>
      </c>
      <c r="Z12072" t="s">
        <v>20</v>
      </c>
      <c r="AA12072">
        <v>1</v>
      </c>
      <c r="AB12072">
        <v>4</v>
      </c>
      <c r="AC12072" t="s">
        <v>27</v>
      </c>
      <c r="AD12072">
        <v>115</v>
      </c>
      <c r="AE12072">
        <v>4</v>
      </c>
      <c r="AF12072">
        <v>1</v>
      </c>
      <c r="AG12072" t="s">
        <v>45</v>
      </c>
      <c r="AH12072">
        <v>4</v>
      </c>
      <c r="AI12072" t="s">
        <v>29</v>
      </c>
      <c r="AJ12072" t="s">
        <v>67</v>
      </c>
      <c r="AK12072">
        <v>1</v>
      </c>
      <c r="AL12072">
        <v>2.6703695791497543E-3</v>
      </c>
      <c r="AM12072" t="s">
        <v>83</v>
      </c>
      <c r="AN12072" t="s">
        <v>97</v>
      </c>
      <c r="AO12072" t="s">
        <v>95</v>
      </c>
    </row>
    <row r="12073" spans="1:41" x14ac:dyDescent="0.3">
      <c r="A12073">
        <v>44827</v>
      </c>
      <c r="B12073">
        <v>34707</v>
      </c>
      <c r="C12073">
        <v>69414</v>
      </c>
      <c r="D12073">
        <v>1</v>
      </c>
      <c r="E12073" t="s">
        <v>65</v>
      </c>
      <c r="F12073" t="s">
        <v>30</v>
      </c>
      <c r="G12073">
        <v>4</v>
      </c>
      <c r="H12073">
        <v>2</v>
      </c>
      <c r="I12073">
        <v>4</v>
      </c>
      <c r="J12073">
        <v>80</v>
      </c>
      <c r="K12073">
        <v>2</v>
      </c>
      <c r="L12073">
        <v>22</v>
      </c>
      <c r="M12073">
        <v>1</v>
      </c>
      <c r="N12073">
        <v>3</v>
      </c>
      <c r="O12073">
        <v>10</v>
      </c>
      <c r="P12073">
        <v>3</v>
      </c>
      <c r="Q12073">
        <v>1</v>
      </c>
      <c r="R12073">
        <v>10</v>
      </c>
      <c r="S12073">
        <v>51</v>
      </c>
      <c r="T12073" t="s">
        <v>17</v>
      </c>
      <c r="U12073" t="s">
        <v>41</v>
      </c>
      <c r="V12073">
        <v>630</v>
      </c>
      <c r="W12073" t="s">
        <v>19</v>
      </c>
      <c r="X12073">
        <v>20</v>
      </c>
      <c r="Y12073">
        <v>5</v>
      </c>
      <c r="Z12073" t="s">
        <v>42</v>
      </c>
      <c r="AA12073">
        <v>1</v>
      </c>
      <c r="AB12073">
        <v>3</v>
      </c>
      <c r="AC12073" t="s">
        <v>27</v>
      </c>
      <c r="AD12073">
        <v>165</v>
      </c>
      <c r="AE12073">
        <v>3</v>
      </c>
      <c r="AF12073">
        <v>2</v>
      </c>
      <c r="AG12073" t="s">
        <v>36</v>
      </c>
      <c r="AH12073">
        <v>3</v>
      </c>
      <c r="AI12073" t="s">
        <v>23</v>
      </c>
      <c r="AJ12073" t="s">
        <v>70</v>
      </c>
      <c r="AK12073">
        <v>0</v>
      </c>
      <c r="AL12073">
        <v>0</v>
      </c>
      <c r="AM12073" t="s">
        <v>83</v>
      </c>
      <c r="AN12073" t="s">
        <v>97</v>
      </c>
      <c r="AO12073" t="s">
        <v>95</v>
      </c>
    </row>
    <row r="12074" spans="1:41" x14ac:dyDescent="0.3">
      <c r="A12074">
        <v>45299</v>
      </c>
      <c r="B12074">
        <v>35961</v>
      </c>
      <c r="C12074">
        <v>647298</v>
      </c>
      <c r="D12074">
        <v>2</v>
      </c>
      <c r="E12074" t="s">
        <v>65</v>
      </c>
      <c r="F12074" t="s">
        <v>30</v>
      </c>
      <c r="G12074">
        <v>5</v>
      </c>
      <c r="H12074">
        <v>1</v>
      </c>
      <c r="I12074">
        <v>4</v>
      </c>
      <c r="J12074">
        <v>80</v>
      </c>
      <c r="K12074">
        <v>2</v>
      </c>
      <c r="L12074">
        <v>26</v>
      </c>
      <c r="M12074">
        <v>6</v>
      </c>
      <c r="N12074">
        <v>3</v>
      </c>
      <c r="O12074">
        <v>10</v>
      </c>
      <c r="P12074">
        <v>5</v>
      </c>
      <c r="Q12074">
        <v>1</v>
      </c>
      <c r="R12074">
        <v>10</v>
      </c>
      <c r="S12074">
        <v>48</v>
      </c>
      <c r="T12074" t="s">
        <v>30</v>
      </c>
      <c r="U12074" t="s">
        <v>24</v>
      </c>
      <c r="V12074">
        <v>603</v>
      </c>
      <c r="W12074" t="s">
        <v>34</v>
      </c>
      <c r="X12074">
        <v>23</v>
      </c>
      <c r="Y12074">
        <v>4</v>
      </c>
      <c r="Z12074" t="s">
        <v>35</v>
      </c>
      <c r="AA12074">
        <v>1</v>
      </c>
      <c r="AB12074">
        <v>3</v>
      </c>
      <c r="AC12074" t="s">
        <v>21</v>
      </c>
      <c r="AD12074">
        <v>37</v>
      </c>
      <c r="AE12074">
        <v>3</v>
      </c>
      <c r="AF12074">
        <v>5</v>
      </c>
      <c r="AG12074" t="s">
        <v>40</v>
      </c>
      <c r="AH12074">
        <v>1</v>
      </c>
      <c r="AI12074" t="s">
        <v>23</v>
      </c>
      <c r="AJ12074" t="s">
        <v>70</v>
      </c>
      <c r="AK12074">
        <v>1</v>
      </c>
      <c r="AL12074">
        <v>2.6703695791497543E-3</v>
      </c>
      <c r="AM12074" t="s">
        <v>83</v>
      </c>
      <c r="AN12074" t="s">
        <v>97</v>
      </c>
      <c r="AO12074" t="s">
        <v>95</v>
      </c>
    </row>
    <row r="12075" spans="1:41" x14ac:dyDescent="0.3">
      <c r="A12075">
        <v>45865</v>
      </c>
      <c r="B12075">
        <v>7108</v>
      </c>
      <c r="C12075">
        <v>177700</v>
      </c>
      <c r="D12075">
        <v>5</v>
      </c>
      <c r="E12075" t="s">
        <v>65</v>
      </c>
      <c r="F12075" t="s">
        <v>30</v>
      </c>
      <c r="G12075">
        <v>38</v>
      </c>
      <c r="H12075">
        <v>1</v>
      </c>
      <c r="I12075">
        <v>3</v>
      </c>
      <c r="J12075">
        <v>80</v>
      </c>
      <c r="K12075">
        <v>2</v>
      </c>
      <c r="L12075">
        <v>13</v>
      </c>
      <c r="M12075">
        <v>2</v>
      </c>
      <c r="N12075">
        <v>1</v>
      </c>
      <c r="O12075">
        <v>13</v>
      </c>
      <c r="P12075">
        <v>6</v>
      </c>
      <c r="Q12075">
        <v>1</v>
      </c>
      <c r="R12075">
        <v>11</v>
      </c>
      <c r="S12075">
        <v>40</v>
      </c>
      <c r="T12075" t="s">
        <v>30</v>
      </c>
      <c r="U12075" t="s">
        <v>41</v>
      </c>
      <c r="V12075">
        <v>590</v>
      </c>
      <c r="W12075" t="s">
        <v>34</v>
      </c>
      <c r="X12075">
        <v>11</v>
      </c>
      <c r="Y12075">
        <v>3</v>
      </c>
      <c r="Z12075" t="s">
        <v>32</v>
      </c>
      <c r="AA12075">
        <v>1</v>
      </c>
      <c r="AB12075">
        <v>3</v>
      </c>
      <c r="AC12075" t="s">
        <v>21</v>
      </c>
      <c r="AD12075">
        <v>75</v>
      </c>
      <c r="AE12075">
        <v>3</v>
      </c>
      <c r="AF12075">
        <v>1</v>
      </c>
      <c r="AG12075" t="s">
        <v>25</v>
      </c>
      <c r="AH12075">
        <v>1</v>
      </c>
      <c r="AI12075" t="s">
        <v>37</v>
      </c>
      <c r="AJ12075" t="s">
        <v>67</v>
      </c>
      <c r="AK12075">
        <v>1</v>
      </c>
      <c r="AL12075">
        <v>2.6703695791497543E-3</v>
      </c>
      <c r="AM12075" t="s">
        <v>83</v>
      </c>
      <c r="AN12075" t="s">
        <v>97</v>
      </c>
      <c r="AO12075" t="s">
        <v>95</v>
      </c>
    </row>
    <row r="12076" spans="1:41" x14ac:dyDescent="0.3">
      <c r="A12076">
        <v>47916</v>
      </c>
      <c r="B12076">
        <v>44089</v>
      </c>
      <c r="C12076">
        <v>617246</v>
      </c>
      <c r="D12076">
        <v>2</v>
      </c>
      <c r="E12076" t="s">
        <v>65</v>
      </c>
      <c r="F12076" t="s">
        <v>17</v>
      </c>
      <c r="G12076">
        <v>20</v>
      </c>
      <c r="H12076">
        <v>1</v>
      </c>
      <c r="I12076">
        <v>1</v>
      </c>
      <c r="J12076">
        <v>80</v>
      </c>
      <c r="K12076">
        <v>2</v>
      </c>
      <c r="L12076">
        <v>30</v>
      </c>
      <c r="M12076">
        <v>3</v>
      </c>
      <c r="N12076">
        <v>3</v>
      </c>
      <c r="O12076">
        <v>10</v>
      </c>
      <c r="P12076">
        <v>9</v>
      </c>
      <c r="Q12076">
        <v>1</v>
      </c>
      <c r="R12076">
        <v>9</v>
      </c>
      <c r="S12076">
        <v>33</v>
      </c>
      <c r="T12076" t="s">
        <v>17</v>
      </c>
      <c r="U12076" t="s">
        <v>41</v>
      </c>
      <c r="V12076">
        <v>1455</v>
      </c>
      <c r="W12076" t="s">
        <v>25</v>
      </c>
      <c r="X12076">
        <v>20</v>
      </c>
      <c r="Y12076">
        <v>5</v>
      </c>
      <c r="Z12076" t="s">
        <v>32</v>
      </c>
      <c r="AA12076">
        <v>1</v>
      </c>
      <c r="AB12076">
        <v>3</v>
      </c>
      <c r="AC12076" t="s">
        <v>27</v>
      </c>
      <c r="AD12076">
        <v>157</v>
      </c>
      <c r="AE12076">
        <v>4</v>
      </c>
      <c r="AF12076">
        <v>4</v>
      </c>
      <c r="AG12076" t="s">
        <v>33</v>
      </c>
      <c r="AH12076">
        <v>2</v>
      </c>
      <c r="AI12076" t="s">
        <v>37</v>
      </c>
      <c r="AJ12076" t="s">
        <v>71</v>
      </c>
      <c r="AK12076">
        <v>0</v>
      </c>
      <c r="AL12076">
        <v>0</v>
      </c>
      <c r="AM12076" t="s">
        <v>83</v>
      </c>
      <c r="AN12076" t="s">
        <v>97</v>
      </c>
      <c r="AO12076" t="s">
        <v>95</v>
      </c>
    </row>
    <row r="12077" spans="1:41" x14ac:dyDescent="0.3">
      <c r="A12077">
        <v>48746</v>
      </c>
      <c r="B12077">
        <v>25885</v>
      </c>
      <c r="C12077">
        <v>776550</v>
      </c>
      <c r="D12077">
        <v>1</v>
      </c>
      <c r="E12077" t="s">
        <v>65</v>
      </c>
      <c r="F12077" t="s">
        <v>30</v>
      </c>
      <c r="G12077">
        <v>1</v>
      </c>
      <c r="H12077">
        <v>1</v>
      </c>
      <c r="I12077">
        <v>1</v>
      </c>
      <c r="J12077">
        <v>80</v>
      </c>
      <c r="K12077">
        <v>2</v>
      </c>
      <c r="L12077">
        <v>30</v>
      </c>
      <c r="M12077">
        <v>2</v>
      </c>
      <c r="N12077">
        <v>3</v>
      </c>
      <c r="O12077">
        <v>23</v>
      </c>
      <c r="P12077">
        <v>15</v>
      </c>
      <c r="Q12077">
        <v>1</v>
      </c>
      <c r="R12077">
        <v>21</v>
      </c>
      <c r="S12077">
        <v>48</v>
      </c>
      <c r="T12077" t="s">
        <v>17</v>
      </c>
      <c r="U12077" t="s">
        <v>41</v>
      </c>
      <c r="V12077">
        <v>535</v>
      </c>
      <c r="W12077" t="s">
        <v>25</v>
      </c>
      <c r="X12077">
        <v>15</v>
      </c>
      <c r="Y12077">
        <v>5</v>
      </c>
      <c r="Z12077" t="s">
        <v>35</v>
      </c>
      <c r="AA12077">
        <v>1</v>
      </c>
      <c r="AB12077">
        <v>2</v>
      </c>
      <c r="AC12077" t="s">
        <v>27</v>
      </c>
      <c r="AD12077">
        <v>156</v>
      </c>
      <c r="AE12077">
        <v>4</v>
      </c>
      <c r="AF12077">
        <v>2</v>
      </c>
      <c r="AG12077" t="s">
        <v>39</v>
      </c>
      <c r="AH12077">
        <v>2</v>
      </c>
      <c r="AI12077" t="s">
        <v>29</v>
      </c>
      <c r="AJ12077" t="s">
        <v>70</v>
      </c>
      <c r="AK12077">
        <v>0</v>
      </c>
      <c r="AL12077">
        <v>0</v>
      </c>
      <c r="AM12077" t="s">
        <v>83</v>
      </c>
      <c r="AN12077" t="s">
        <v>97</v>
      </c>
      <c r="AO12077" t="s">
        <v>95</v>
      </c>
    </row>
    <row r="12078" spans="1:41" x14ac:dyDescent="0.3">
      <c r="A12078">
        <v>25152</v>
      </c>
      <c r="B12078">
        <v>39125</v>
      </c>
      <c r="C12078">
        <v>1017250</v>
      </c>
      <c r="D12078">
        <v>5</v>
      </c>
      <c r="E12078" t="s">
        <v>65</v>
      </c>
      <c r="F12078" t="s">
        <v>17</v>
      </c>
      <c r="G12078">
        <v>46</v>
      </c>
      <c r="H12078">
        <v>2</v>
      </c>
      <c r="I12078">
        <v>1</v>
      </c>
      <c r="J12078">
        <v>80</v>
      </c>
      <c r="K12078">
        <v>3</v>
      </c>
      <c r="L12078">
        <v>14</v>
      </c>
      <c r="M12078">
        <v>4</v>
      </c>
      <c r="N12078">
        <v>2</v>
      </c>
      <c r="O12078">
        <v>9</v>
      </c>
      <c r="P12078">
        <v>2</v>
      </c>
      <c r="Q12078">
        <v>1</v>
      </c>
      <c r="R12078">
        <v>9</v>
      </c>
      <c r="S12078">
        <v>37</v>
      </c>
      <c r="T12078" t="s">
        <v>17</v>
      </c>
      <c r="U12078" t="s">
        <v>24</v>
      </c>
      <c r="V12078">
        <v>701</v>
      </c>
      <c r="W12078" t="s">
        <v>38</v>
      </c>
      <c r="X12078">
        <v>25</v>
      </c>
      <c r="Y12078">
        <v>2</v>
      </c>
      <c r="Z12078" t="s">
        <v>26</v>
      </c>
      <c r="AA12078">
        <v>1</v>
      </c>
      <c r="AB12078">
        <v>4</v>
      </c>
      <c r="AC12078" t="s">
        <v>21</v>
      </c>
      <c r="AD12078">
        <v>104</v>
      </c>
      <c r="AE12078">
        <v>2</v>
      </c>
      <c r="AF12078">
        <v>5</v>
      </c>
      <c r="AG12078" t="s">
        <v>22</v>
      </c>
      <c r="AH12078">
        <v>1</v>
      </c>
      <c r="AI12078" t="s">
        <v>29</v>
      </c>
      <c r="AJ12078" t="s">
        <v>67</v>
      </c>
      <c r="AK12078">
        <v>0</v>
      </c>
      <c r="AL12078">
        <v>0</v>
      </c>
      <c r="AM12078" t="s">
        <v>83</v>
      </c>
      <c r="AN12078" t="s">
        <v>97</v>
      </c>
      <c r="AO12078" t="s">
        <v>95</v>
      </c>
    </row>
    <row r="12079" spans="1:41" x14ac:dyDescent="0.3">
      <c r="A12079">
        <v>26750</v>
      </c>
      <c r="B12079">
        <v>11322</v>
      </c>
      <c r="C12079">
        <v>192474</v>
      </c>
      <c r="D12079">
        <v>0</v>
      </c>
      <c r="E12079" t="s">
        <v>65</v>
      </c>
      <c r="F12079" t="s">
        <v>30</v>
      </c>
      <c r="G12079">
        <v>27</v>
      </c>
      <c r="H12079">
        <v>1</v>
      </c>
      <c r="I12079">
        <v>1</v>
      </c>
      <c r="J12079">
        <v>80</v>
      </c>
      <c r="K12079">
        <v>4</v>
      </c>
      <c r="L12079">
        <v>20</v>
      </c>
      <c r="M12079">
        <v>4</v>
      </c>
      <c r="N12079">
        <v>4</v>
      </c>
      <c r="O12079">
        <v>18</v>
      </c>
      <c r="P12079">
        <v>7</v>
      </c>
      <c r="Q12079">
        <v>1</v>
      </c>
      <c r="R12079">
        <v>9</v>
      </c>
      <c r="S12079">
        <v>56</v>
      </c>
      <c r="T12079" t="s">
        <v>30</v>
      </c>
      <c r="U12079" t="s">
        <v>18</v>
      </c>
      <c r="V12079">
        <v>584</v>
      </c>
      <c r="W12079" t="s">
        <v>19</v>
      </c>
      <c r="X12079">
        <v>23</v>
      </c>
      <c r="Y12079">
        <v>2</v>
      </c>
      <c r="Z12079" t="s">
        <v>32</v>
      </c>
      <c r="AA12079">
        <v>1</v>
      </c>
      <c r="AB12079">
        <v>4</v>
      </c>
      <c r="AC12079" t="s">
        <v>27</v>
      </c>
      <c r="AD12079">
        <v>147</v>
      </c>
      <c r="AE12079">
        <v>4</v>
      </c>
      <c r="AF12079">
        <v>2</v>
      </c>
      <c r="AG12079" t="s">
        <v>40</v>
      </c>
      <c r="AH12079">
        <v>1</v>
      </c>
      <c r="AI12079" t="s">
        <v>29</v>
      </c>
      <c r="AJ12079" t="s">
        <v>69</v>
      </c>
      <c r="AK12079">
        <v>1</v>
      </c>
      <c r="AL12079">
        <v>2.6703695791497543E-3</v>
      </c>
      <c r="AM12079" t="s">
        <v>83</v>
      </c>
      <c r="AN12079" t="s">
        <v>97</v>
      </c>
      <c r="AO12079" t="s">
        <v>95</v>
      </c>
    </row>
    <row r="12080" spans="1:41" x14ac:dyDescent="0.3">
      <c r="A12080">
        <v>27909</v>
      </c>
      <c r="B12080">
        <v>11633</v>
      </c>
      <c r="C12080">
        <v>290825</v>
      </c>
      <c r="D12080">
        <v>0</v>
      </c>
      <c r="E12080" t="s">
        <v>65</v>
      </c>
      <c r="F12080" t="s">
        <v>30</v>
      </c>
      <c r="G12080">
        <v>31</v>
      </c>
      <c r="H12080">
        <v>2</v>
      </c>
      <c r="I12080">
        <v>3</v>
      </c>
      <c r="J12080">
        <v>80</v>
      </c>
      <c r="K12080">
        <v>3</v>
      </c>
      <c r="L12080">
        <v>40</v>
      </c>
      <c r="M12080">
        <v>5</v>
      </c>
      <c r="N12080">
        <v>1</v>
      </c>
      <c r="O12080">
        <v>40</v>
      </c>
      <c r="P12080">
        <v>18</v>
      </c>
      <c r="Q12080">
        <v>1</v>
      </c>
      <c r="R12080">
        <v>12</v>
      </c>
      <c r="S12080">
        <v>57</v>
      </c>
      <c r="T12080" t="s">
        <v>17</v>
      </c>
      <c r="U12080" t="s">
        <v>24</v>
      </c>
      <c r="V12080">
        <v>988</v>
      </c>
      <c r="W12080" t="s">
        <v>25</v>
      </c>
      <c r="X12080">
        <v>23</v>
      </c>
      <c r="Y12080">
        <v>2</v>
      </c>
      <c r="Z12080" t="s">
        <v>26</v>
      </c>
      <c r="AA12080">
        <v>1</v>
      </c>
      <c r="AB12080">
        <v>3</v>
      </c>
      <c r="AC12080" t="s">
        <v>27</v>
      </c>
      <c r="AD12080">
        <v>96</v>
      </c>
      <c r="AE12080">
        <v>1</v>
      </c>
      <c r="AF12080">
        <v>5</v>
      </c>
      <c r="AG12080" t="s">
        <v>22</v>
      </c>
      <c r="AH12080">
        <v>4</v>
      </c>
      <c r="AI12080" t="s">
        <v>23</v>
      </c>
      <c r="AJ12080" t="s">
        <v>69</v>
      </c>
      <c r="AK12080">
        <v>0</v>
      </c>
      <c r="AL12080">
        <v>0</v>
      </c>
      <c r="AM12080" t="s">
        <v>83</v>
      </c>
      <c r="AN12080" t="s">
        <v>97</v>
      </c>
      <c r="AO12080" t="s">
        <v>95</v>
      </c>
    </row>
    <row r="12081" spans="1:41" x14ac:dyDescent="0.3">
      <c r="A12081">
        <v>28411</v>
      </c>
      <c r="B12081">
        <v>6777</v>
      </c>
      <c r="C12081">
        <v>155871</v>
      </c>
      <c r="D12081">
        <v>8</v>
      </c>
      <c r="E12081" t="s">
        <v>65</v>
      </c>
      <c r="F12081" t="s">
        <v>30</v>
      </c>
      <c r="G12081">
        <v>5</v>
      </c>
      <c r="H12081">
        <v>2</v>
      </c>
      <c r="I12081">
        <v>3</v>
      </c>
      <c r="J12081">
        <v>80</v>
      </c>
      <c r="K12081">
        <v>3</v>
      </c>
      <c r="L12081">
        <v>13</v>
      </c>
      <c r="M12081">
        <v>2</v>
      </c>
      <c r="N12081">
        <v>1</v>
      </c>
      <c r="O12081">
        <v>13</v>
      </c>
      <c r="P12081">
        <v>6</v>
      </c>
      <c r="Q12081">
        <v>1</v>
      </c>
      <c r="R12081">
        <v>13</v>
      </c>
      <c r="S12081">
        <v>41</v>
      </c>
      <c r="T12081" t="s">
        <v>30</v>
      </c>
      <c r="U12081" t="s">
        <v>18</v>
      </c>
      <c r="V12081">
        <v>166</v>
      </c>
      <c r="W12081" t="s">
        <v>25</v>
      </c>
      <c r="X12081">
        <v>14</v>
      </c>
      <c r="Y12081">
        <v>3</v>
      </c>
      <c r="Z12081" t="s">
        <v>25</v>
      </c>
      <c r="AA12081">
        <v>1</v>
      </c>
      <c r="AB12081">
        <v>2</v>
      </c>
      <c r="AC12081" t="s">
        <v>27</v>
      </c>
      <c r="AD12081">
        <v>44</v>
      </c>
      <c r="AE12081">
        <v>4</v>
      </c>
      <c r="AF12081">
        <v>5</v>
      </c>
      <c r="AG12081" t="s">
        <v>45</v>
      </c>
      <c r="AH12081">
        <v>3</v>
      </c>
      <c r="AI12081" t="s">
        <v>23</v>
      </c>
      <c r="AJ12081" t="s">
        <v>67</v>
      </c>
      <c r="AK12081">
        <v>1</v>
      </c>
      <c r="AL12081">
        <v>2.6703695791497543E-3</v>
      </c>
      <c r="AM12081" t="s">
        <v>83</v>
      </c>
      <c r="AN12081" t="s">
        <v>97</v>
      </c>
      <c r="AO12081" t="s">
        <v>95</v>
      </c>
    </row>
    <row r="12082" spans="1:41" x14ac:dyDescent="0.3">
      <c r="A12082">
        <v>30067</v>
      </c>
      <c r="B12082">
        <v>16160</v>
      </c>
      <c r="C12082">
        <v>64640</v>
      </c>
      <c r="D12082">
        <v>5</v>
      </c>
      <c r="E12082" t="s">
        <v>65</v>
      </c>
      <c r="F12082" t="s">
        <v>30</v>
      </c>
      <c r="G12082">
        <v>37</v>
      </c>
      <c r="H12082">
        <v>2</v>
      </c>
      <c r="I12082">
        <v>2</v>
      </c>
      <c r="J12082">
        <v>80</v>
      </c>
      <c r="K12082">
        <v>4</v>
      </c>
      <c r="L12082">
        <v>28</v>
      </c>
      <c r="M12082">
        <v>5</v>
      </c>
      <c r="N12082">
        <v>3</v>
      </c>
      <c r="O12082">
        <v>16</v>
      </c>
      <c r="P12082">
        <v>3</v>
      </c>
      <c r="Q12082">
        <v>1</v>
      </c>
      <c r="R12082">
        <v>14</v>
      </c>
      <c r="S12082">
        <v>21</v>
      </c>
      <c r="T12082" t="s">
        <v>17</v>
      </c>
      <c r="U12082" t="s">
        <v>41</v>
      </c>
      <c r="V12082">
        <v>527</v>
      </c>
      <c r="W12082" t="s">
        <v>38</v>
      </c>
      <c r="X12082">
        <v>19</v>
      </c>
      <c r="Y12082">
        <v>5</v>
      </c>
      <c r="Z12082" t="s">
        <v>25</v>
      </c>
      <c r="AA12082">
        <v>1</v>
      </c>
      <c r="AB12082">
        <v>4</v>
      </c>
      <c r="AC12082" t="s">
        <v>27</v>
      </c>
      <c r="AD12082">
        <v>67</v>
      </c>
      <c r="AE12082">
        <v>2</v>
      </c>
      <c r="AF12082">
        <v>5</v>
      </c>
      <c r="AG12082" t="s">
        <v>44</v>
      </c>
      <c r="AH12082">
        <v>1</v>
      </c>
      <c r="AI12082" t="s">
        <v>23</v>
      </c>
      <c r="AJ12082" t="s">
        <v>68</v>
      </c>
      <c r="AK12082">
        <v>0</v>
      </c>
      <c r="AL12082">
        <v>0</v>
      </c>
      <c r="AM12082" t="s">
        <v>83</v>
      </c>
      <c r="AN12082" t="s">
        <v>97</v>
      </c>
      <c r="AO12082" t="s">
        <v>95</v>
      </c>
    </row>
    <row r="12083" spans="1:41" x14ac:dyDescent="0.3">
      <c r="A12083">
        <v>32007</v>
      </c>
      <c r="B12083">
        <v>44493</v>
      </c>
      <c r="C12083">
        <v>1290297</v>
      </c>
      <c r="D12083">
        <v>2</v>
      </c>
      <c r="E12083" t="s">
        <v>65</v>
      </c>
      <c r="F12083" t="s">
        <v>30</v>
      </c>
      <c r="G12083">
        <v>29</v>
      </c>
      <c r="H12083">
        <v>1</v>
      </c>
      <c r="I12083">
        <v>3</v>
      </c>
      <c r="J12083">
        <v>80</v>
      </c>
      <c r="K12083">
        <v>4</v>
      </c>
      <c r="L12083">
        <v>39</v>
      </c>
      <c r="M12083">
        <v>5</v>
      </c>
      <c r="N12083">
        <v>2</v>
      </c>
      <c r="O12083">
        <v>30</v>
      </c>
      <c r="P12083">
        <v>12</v>
      </c>
      <c r="Q12083">
        <v>1</v>
      </c>
      <c r="R12083">
        <v>26</v>
      </c>
      <c r="S12083">
        <v>23</v>
      </c>
      <c r="T12083" t="s">
        <v>30</v>
      </c>
      <c r="U12083" t="s">
        <v>41</v>
      </c>
      <c r="V12083">
        <v>565</v>
      </c>
      <c r="W12083" t="s">
        <v>34</v>
      </c>
      <c r="X12083">
        <v>19</v>
      </c>
      <c r="Y12083">
        <v>5</v>
      </c>
      <c r="Z12083" t="s">
        <v>20</v>
      </c>
      <c r="AA12083">
        <v>1</v>
      </c>
      <c r="AB12083">
        <v>2</v>
      </c>
      <c r="AC12083" t="s">
        <v>21</v>
      </c>
      <c r="AD12083">
        <v>155</v>
      </c>
      <c r="AE12083">
        <v>1</v>
      </c>
      <c r="AF12083">
        <v>2</v>
      </c>
      <c r="AG12083" t="s">
        <v>45</v>
      </c>
      <c r="AH12083">
        <v>4</v>
      </c>
      <c r="AI12083" t="s">
        <v>29</v>
      </c>
      <c r="AJ12083" t="s">
        <v>68</v>
      </c>
      <c r="AK12083">
        <v>1</v>
      </c>
      <c r="AL12083">
        <v>2.6703695791497543E-3</v>
      </c>
      <c r="AM12083" t="s">
        <v>83</v>
      </c>
      <c r="AN12083" t="s">
        <v>97</v>
      </c>
      <c r="AO12083" t="s">
        <v>95</v>
      </c>
    </row>
    <row r="12084" spans="1:41" x14ac:dyDescent="0.3">
      <c r="A12084">
        <v>40033</v>
      </c>
      <c r="B12084">
        <v>46462</v>
      </c>
      <c r="C12084">
        <v>789854</v>
      </c>
      <c r="D12084">
        <v>5</v>
      </c>
      <c r="E12084" t="s">
        <v>65</v>
      </c>
      <c r="F12084" t="s">
        <v>17</v>
      </c>
      <c r="G12084">
        <v>28</v>
      </c>
      <c r="H12084">
        <v>1</v>
      </c>
      <c r="I12084">
        <v>2</v>
      </c>
      <c r="J12084">
        <v>80</v>
      </c>
      <c r="K12084">
        <v>3</v>
      </c>
      <c r="L12084">
        <v>27</v>
      </c>
      <c r="M12084">
        <v>4</v>
      </c>
      <c r="N12084">
        <v>4</v>
      </c>
      <c r="O12084">
        <v>19</v>
      </c>
      <c r="P12084">
        <v>14</v>
      </c>
      <c r="Q12084">
        <v>1</v>
      </c>
      <c r="R12084">
        <v>14</v>
      </c>
      <c r="S12084">
        <v>56</v>
      </c>
      <c r="T12084" t="s">
        <v>17</v>
      </c>
      <c r="U12084" t="s">
        <v>41</v>
      </c>
      <c r="V12084">
        <v>929</v>
      </c>
      <c r="W12084" t="s">
        <v>19</v>
      </c>
      <c r="X12084">
        <v>15</v>
      </c>
      <c r="Y12084">
        <v>5</v>
      </c>
      <c r="Z12084" t="s">
        <v>20</v>
      </c>
      <c r="AA12084">
        <v>1</v>
      </c>
      <c r="AB12084">
        <v>4</v>
      </c>
      <c r="AC12084" t="s">
        <v>21</v>
      </c>
      <c r="AD12084">
        <v>36</v>
      </c>
      <c r="AE12084">
        <v>1</v>
      </c>
      <c r="AF12084">
        <v>4</v>
      </c>
      <c r="AG12084" t="s">
        <v>44</v>
      </c>
      <c r="AH12084">
        <v>1</v>
      </c>
      <c r="AI12084" t="s">
        <v>23</v>
      </c>
      <c r="AJ12084" t="s">
        <v>69</v>
      </c>
      <c r="AK12084">
        <v>0</v>
      </c>
      <c r="AL12084">
        <v>0</v>
      </c>
      <c r="AM12084" t="s">
        <v>83</v>
      </c>
      <c r="AN12084" t="s">
        <v>97</v>
      </c>
      <c r="AO12084" t="s">
        <v>95</v>
      </c>
    </row>
    <row r="12085" spans="1:41" x14ac:dyDescent="0.3">
      <c r="A12085">
        <v>41907</v>
      </c>
      <c r="B12085">
        <v>32385</v>
      </c>
      <c r="C12085">
        <v>842010</v>
      </c>
      <c r="D12085">
        <v>1</v>
      </c>
      <c r="E12085" t="s">
        <v>65</v>
      </c>
      <c r="F12085" t="s">
        <v>30</v>
      </c>
      <c r="G12085">
        <v>6</v>
      </c>
      <c r="H12085">
        <v>2</v>
      </c>
      <c r="I12085">
        <v>4</v>
      </c>
      <c r="J12085">
        <v>80</v>
      </c>
      <c r="K12085">
        <v>3</v>
      </c>
      <c r="L12085">
        <v>20</v>
      </c>
      <c r="M12085">
        <v>6</v>
      </c>
      <c r="N12085">
        <v>1</v>
      </c>
      <c r="O12085">
        <v>14</v>
      </c>
      <c r="P12085">
        <v>2</v>
      </c>
      <c r="Q12085">
        <v>1</v>
      </c>
      <c r="R12085">
        <v>14</v>
      </c>
      <c r="S12085">
        <v>18</v>
      </c>
      <c r="T12085" t="s">
        <v>17</v>
      </c>
      <c r="U12085" t="s">
        <v>24</v>
      </c>
      <c r="V12085">
        <v>1470</v>
      </c>
      <c r="W12085" t="s">
        <v>31</v>
      </c>
      <c r="X12085">
        <v>14</v>
      </c>
      <c r="Y12085">
        <v>5</v>
      </c>
      <c r="Z12085" t="s">
        <v>20</v>
      </c>
      <c r="AA12085">
        <v>1</v>
      </c>
      <c r="AB12085">
        <v>4</v>
      </c>
      <c r="AC12085" t="s">
        <v>27</v>
      </c>
      <c r="AD12085">
        <v>30</v>
      </c>
      <c r="AE12085">
        <v>4</v>
      </c>
      <c r="AF12085">
        <v>4</v>
      </c>
      <c r="AG12085" t="s">
        <v>33</v>
      </c>
      <c r="AH12085">
        <v>1</v>
      </c>
      <c r="AI12085" t="s">
        <v>23</v>
      </c>
      <c r="AJ12085" t="s">
        <v>68</v>
      </c>
      <c r="AK12085">
        <v>0</v>
      </c>
      <c r="AL12085">
        <v>0</v>
      </c>
      <c r="AM12085" t="s">
        <v>83</v>
      </c>
      <c r="AN12085" t="s">
        <v>97</v>
      </c>
      <c r="AO12085" t="s">
        <v>95</v>
      </c>
    </row>
    <row r="12086" spans="1:41" x14ac:dyDescent="0.3">
      <c r="A12086">
        <v>41924</v>
      </c>
      <c r="B12086">
        <v>39068</v>
      </c>
      <c r="C12086">
        <v>820428</v>
      </c>
      <c r="D12086">
        <v>3</v>
      </c>
      <c r="E12086" t="s">
        <v>65</v>
      </c>
      <c r="F12086" t="s">
        <v>30</v>
      </c>
      <c r="G12086">
        <v>35</v>
      </c>
      <c r="H12086">
        <v>1</v>
      </c>
      <c r="I12086">
        <v>3</v>
      </c>
      <c r="J12086">
        <v>80</v>
      </c>
      <c r="K12086">
        <v>3</v>
      </c>
      <c r="L12086">
        <v>40</v>
      </c>
      <c r="M12086">
        <v>2</v>
      </c>
      <c r="N12086">
        <v>4</v>
      </c>
      <c r="O12086">
        <v>14</v>
      </c>
      <c r="P12086">
        <v>4</v>
      </c>
      <c r="Q12086">
        <v>1</v>
      </c>
      <c r="R12086">
        <v>12</v>
      </c>
      <c r="S12086">
        <v>31</v>
      </c>
      <c r="T12086" t="s">
        <v>17</v>
      </c>
      <c r="U12086" t="s">
        <v>18</v>
      </c>
      <c r="V12086">
        <v>718</v>
      </c>
      <c r="W12086" t="s">
        <v>34</v>
      </c>
      <c r="X12086">
        <v>23</v>
      </c>
      <c r="Y12086">
        <v>2</v>
      </c>
      <c r="Z12086" t="s">
        <v>42</v>
      </c>
      <c r="AA12086">
        <v>1</v>
      </c>
      <c r="AB12086">
        <v>4</v>
      </c>
      <c r="AC12086" t="s">
        <v>21</v>
      </c>
      <c r="AD12086">
        <v>181</v>
      </c>
      <c r="AE12086">
        <v>2</v>
      </c>
      <c r="AF12086">
        <v>4</v>
      </c>
      <c r="AG12086" t="s">
        <v>39</v>
      </c>
      <c r="AH12086">
        <v>1</v>
      </c>
      <c r="AI12086" t="s">
        <v>37</v>
      </c>
      <c r="AJ12086" t="s">
        <v>71</v>
      </c>
      <c r="AK12086">
        <v>0</v>
      </c>
      <c r="AL12086">
        <v>0</v>
      </c>
      <c r="AM12086" t="s">
        <v>83</v>
      </c>
      <c r="AN12086" t="s">
        <v>97</v>
      </c>
      <c r="AO12086" t="s">
        <v>95</v>
      </c>
    </row>
    <row r="12087" spans="1:41" x14ac:dyDescent="0.3">
      <c r="A12087">
        <v>42479</v>
      </c>
      <c r="B12087">
        <v>2553</v>
      </c>
      <c r="C12087">
        <v>43401</v>
      </c>
      <c r="D12087">
        <v>6</v>
      </c>
      <c r="E12087" t="s">
        <v>65</v>
      </c>
      <c r="F12087" t="s">
        <v>30</v>
      </c>
      <c r="G12087">
        <v>7</v>
      </c>
      <c r="H12087">
        <v>1</v>
      </c>
      <c r="I12087">
        <v>4</v>
      </c>
      <c r="J12087">
        <v>80</v>
      </c>
      <c r="K12087">
        <v>3</v>
      </c>
      <c r="L12087">
        <v>24</v>
      </c>
      <c r="M12087">
        <v>3</v>
      </c>
      <c r="N12087">
        <v>2</v>
      </c>
      <c r="O12087">
        <v>20</v>
      </c>
      <c r="P12087">
        <v>15</v>
      </c>
      <c r="Q12087">
        <v>1</v>
      </c>
      <c r="R12087">
        <v>11</v>
      </c>
      <c r="S12087">
        <v>40</v>
      </c>
      <c r="T12087" t="s">
        <v>17</v>
      </c>
      <c r="U12087" t="s">
        <v>24</v>
      </c>
      <c r="V12087">
        <v>1119</v>
      </c>
      <c r="W12087" t="s">
        <v>34</v>
      </c>
      <c r="X12087">
        <v>24</v>
      </c>
      <c r="Y12087">
        <v>5</v>
      </c>
      <c r="Z12087" t="s">
        <v>20</v>
      </c>
      <c r="AA12087">
        <v>1</v>
      </c>
      <c r="AB12087">
        <v>2</v>
      </c>
      <c r="AC12087" t="s">
        <v>27</v>
      </c>
      <c r="AD12087">
        <v>130</v>
      </c>
      <c r="AE12087">
        <v>1</v>
      </c>
      <c r="AF12087">
        <v>1</v>
      </c>
      <c r="AG12087" t="s">
        <v>40</v>
      </c>
      <c r="AH12087">
        <v>1</v>
      </c>
      <c r="AI12087" t="s">
        <v>23</v>
      </c>
      <c r="AJ12087" t="s">
        <v>67</v>
      </c>
      <c r="AK12087">
        <v>0</v>
      </c>
      <c r="AL12087">
        <v>0</v>
      </c>
      <c r="AM12087" t="s">
        <v>83</v>
      </c>
      <c r="AN12087" t="s">
        <v>97</v>
      </c>
      <c r="AO12087" t="s">
        <v>95</v>
      </c>
    </row>
    <row r="12088" spans="1:41" x14ac:dyDescent="0.3">
      <c r="A12088">
        <v>43902</v>
      </c>
      <c r="B12088">
        <v>22031</v>
      </c>
      <c r="C12088">
        <v>330465</v>
      </c>
      <c r="D12088">
        <v>4</v>
      </c>
      <c r="E12088" t="s">
        <v>65</v>
      </c>
      <c r="F12088" t="s">
        <v>17</v>
      </c>
      <c r="G12088">
        <v>23</v>
      </c>
      <c r="H12088">
        <v>1</v>
      </c>
      <c r="I12088">
        <v>2</v>
      </c>
      <c r="J12088">
        <v>80</v>
      </c>
      <c r="K12088">
        <v>3</v>
      </c>
      <c r="L12088">
        <v>37</v>
      </c>
      <c r="M12088">
        <v>3</v>
      </c>
      <c r="N12088">
        <v>4</v>
      </c>
      <c r="O12088">
        <v>31</v>
      </c>
      <c r="P12088">
        <v>19</v>
      </c>
      <c r="Q12088">
        <v>1</v>
      </c>
      <c r="R12088">
        <v>17</v>
      </c>
      <c r="S12088">
        <v>21</v>
      </c>
      <c r="T12088" t="s">
        <v>30</v>
      </c>
      <c r="U12088" t="s">
        <v>18</v>
      </c>
      <c r="V12088">
        <v>158</v>
      </c>
      <c r="W12088" t="s">
        <v>31</v>
      </c>
      <c r="X12088">
        <v>20</v>
      </c>
      <c r="Y12088">
        <v>1</v>
      </c>
      <c r="Z12088" t="s">
        <v>26</v>
      </c>
      <c r="AA12088">
        <v>1</v>
      </c>
      <c r="AB12088">
        <v>4</v>
      </c>
      <c r="AC12088" t="s">
        <v>21</v>
      </c>
      <c r="AD12088">
        <v>194</v>
      </c>
      <c r="AE12088">
        <v>3</v>
      </c>
      <c r="AF12088">
        <v>3</v>
      </c>
      <c r="AG12088" t="s">
        <v>44</v>
      </c>
      <c r="AH12088">
        <v>2</v>
      </c>
      <c r="AI12088" t="s">
        <v>29</v>
      </c>
      <c r="AJ12088" t="s">
        <v>68</v>
      </c>
      <c r="AK12088">
        <v>1</v>
      </c>
      <c r="AL12088">
        <v>2.6703695791497543E-3</v>
      </c>
      <c r="AM12088" t="s">
        <v>83</v>
      </c>
      <c r="AN12088" t="s">
        <v>97</v>
      </c>
      <c r="AO12088" t="s">
        <v>95</v>
      </c>
    </row>
    <row r="12089" spans="1:41" x14ac:dyDescent="0.3">
      <c r="A12089">
        <v>44860</v>
      </c>
      <c r="B12089">
        <v>1345</v>
      </c>
      <c r="C12089">
        <v>12105</v>
      </c>
      <c r="D12089">
        <v>0</v>
      </c>
      <c r="E12089" t="s">
        <v>65</v>
      </c>
      <c r="F12089" t="s">
        <v>17</v>
      </c>
      <c r="G12089">
        <v>28</v>
      </c>
      <c r="H12089">
        <v>1</v>
      </c>
      <c r="I12089">
        <v>4</v>
      </c>
      <c r="J12089">
        <v>80</v>
      </c>
      <c r="K12089">
        <v>3</v>
      </c>
      <c r="L12089">
        <v>21</v>
      </c>
      <c r="M12089">
        <v>3</v>
      </c>
      <c r="N12089">
        <v>2</v>
      </c>
      <c r="O12089">
        <v>15</v>
      </c>
      <c r="P12089">
        <v>7</v>
      </c>
      <c r="Q12089">
        <v>1</v>
      </c>
      <c r="R12089">
        <v>14</v>
      </c>
      <c r="S12089">
        <v>29</v>
      </c>
      <c r="T12089" t="s">
        <v>17</v>
      </c>
      <c r="U12089" t="s">
        <v>24</v>
      </c>
      <c r="V12089">
        <v>604</v>
      </c>
      <c r="W12089" t="s">
        <v>31</v>
      </c>
      <c r="X12089">
        <v>22</v>
      </c>
      <c r="Y12089">
        <v>1</v>
      </c>
      <c r="Z12089" t="s">
        <v>35</v>
      </c>
      <c r="AA12089">
        <v>1</v>
      </c>
      <c r="AB12089">
        <v>3</v>
      </c>
      <c r="AC12089" t="s">
        <v>21</v>
      </c>
      <c r="AD12089">
        <v>109</v>
      </c>
      <c r="AE12089">
        <v>1</v>
      </c>
      <c r="AF12089">
        <v>5</v>
      </c>
      <c r="AG12089" t="s">
        <v>28</v>
      </c>
      <c r="AH12089">
        <v>3</v>
      </c>
      <c r="AI12089" t="s">
        <v>29</v>
      </c>
      <c r="AJ12089" t="s">
        <v>71</v>
      </c>
      <c r="AK12089">
        <v>0</v>
      </c>
      <c r="AL12089">
        <v>0</v>
      </c>
      <c r="AM12089" t="s">
        <v>83</v>
      </c>
      <c r="AN12089" t="s">
        <v>97</v>
      </c>
      <c r="AO12089" t="s">
        <v>95</v>
      </c>
    </row>
    <row r="12090" spans="1:41" x14ac:dyDescent="0.3">
      <c r="A12090">
        <v>47481</v>
      </c>
      <c r="B12090">
        <v>39204</v>
      </c>
      <c r="C12090">
        <v>39204</v>
      </c>
      <c r="D12090">
        <v>6</v>
      </c>
      <c r="E12090" t="s">
        <v>65</v>
      </c>
      <c r="F12090" t="s">
        <v>17</v>
      </c>
      <c r="G12090">
        <v>11</v>
      </c>
      <c r="H12090">
        <v>1</v>
      </c>
      <c r="I12090">
        <v>1</v>
      </c>
      <c r="J12090">
        <v>80</v>
      </c>
      <c r="K12090">
        <v>3</v>
      </c>
      <c r="L12090">
        <v>28</v>
      </c>
      <c r="M12090">
        <v>4</v>
      </c>
      <c r="N12090">
        <v>3</v>
      </c>
      <c r="O12090">
        <v>13</v>
      </c>
      <c r="P12090">
        <v>4</v>
      </c>
      <c r="Q12090">
        <v>1</v>
      </c>
      <c r="R12090">
        <v>9</v>
      </c>
      <c r="S12090">
        <v>23</v>
      </c>
      <c r="T12090" t="s">
        <v>17</v>
      </c>
      <c r="U12090" t="s">
        <v>24</v>
      </c>
      <c r="V12090">
        <v>1329</v>
      </c>
      <c r="W12090" t="s">
        <v>19</v>
      </c>
      <c r="X12090">
        <v>21</v>
      </c>
      <c r="Y12090">
        <v>5</v>
      </c>
      <c r="Z12090" t="s">
        <v>35</v>
      </c>
      <c r="AA12090">
        <v>1</v>
      </c>
      <c r="AB12090">
        <v>3</v>
      </c>
      <c r="AC12090" t="s">
        <v>21</v>
      </c>
      <c r="AD12090">
        <v>179</v>
      </c>
      <c r="AE12090">
        <v>4</v>
      </c>
      <c r="AF12090">
        <v>5</v>
      </c>
      <c r="AG12090" t="s">
        <v>46</v>
      </c>
      <c r="AH12090">
        <v>1</v>
      </c>
      <c r="AI12090" t="s">
        <v>23</v>
      </c>
      <c r="AJ12090" t="s">
        <v>68</v>
      </c>
      <c r="AK12090">
        <v>0</v>
      </c>
      <c r="AL12090">
        <v>0</v>
      </c>
      <c r="AM12090" t="s">
        <v>83</v>
      </c>
      <c r="AN12090" t="s">
        <v>97</v>
      </c>
      <c r="AO12090" t="s">
        <v>95</v>
      </c>
    </row>
    <row r="12091" spans="1:41" x14ac:dyDescent="0.3">
      <c r="A12091">
        <v>49057</v>
      </c>
      <c r="B12091">
        <v>7802</v>
      </c>
      <c r="C12091">
        <v>195050</v>
      </c>
      <c r="D12091">
        <v>0</v>
      </c>
      <c r="E12091" t="s">
        <v>65</v>
      </c>
      <c r="F12091" t="s">
        <v>17</v>
      </c>
      <c r="G12091">
        <v>5</v>
      </c>
      <c r="H12091">
        <v>1</v>
      </c>
      <c r="I12091">
        <v>2</v>
      </c>
      <c r="J12091">
        <v>80</v>
      </c>
      <c r="K12091">
        <v>3</v>
      </c>
      <c r="L12091">
        <v>23</v>
      </c>
      <c r="M12091">
        <v>2</v>
      </c>
      <c r="N12091">
        <v>1</v>
      </c>
      <c r="O12091">
        <v>14</v>
      </c>
      <c r="P12091">
        <v>5</v>
      </c>
      <c r="Q12091">
        <v>1</v>
      </c>
      <c r="R12091">
        <v>10</v>
      </c>
      <c r="S12091">
        <v>42</v>
      </c>
      <c r="T12091" t="s">
        <v>30</v>
      </c>
      <c r="U12091" t="s">
        <v>24</v>
      </c>
      <c r="V12091">
        <v>1282</v>
      </c>
      <c r="W12091" t="s">
        <v>31</v>
      </c>
      <c r="X12091">
        <v>15</v>
      </c>
      <c r="Y12091">
        <v>1</v>
      </c>
      <c r="Z12091" t="s">
        <v>26</v>
      </c>
      <c r="AA12091">
        <v>1</v>
      </c>
      <c r="AB12091">
        <v>1</v>
      </c>
      <c r="AC12091" t="s">
        <v>27</v>
      </c>
      <c r="AD12091">
        <v>51</v>
      </c>
      <c r="AE12091">
        <v>4</v>
      </c>
      <c r="AF12091">
        <v>2</v>
      </c>
      <c r="AG12091" t="s">
        <v>22</v>
      </c>
      <c r="AH12091">
        <v>3</v>
      </c>
      <c r="AI12091" t="s">
        <v>23</v>
      </c>
      <c r="AJ12091" t="s">
        <v>67</v>
      </c>
      <c r="AK12091">
        <v>1</v>
      </c>
      <c r="AL12091">
        <v>2.6703695791497543E-3</v>
      </c>
      <c r="AM12091" t="s">
        <v>83</v>
      </c>
      <c r="AN12091" t="s">
        <v>97</v>
      </c>
      <c r="AO12091" t="s">
        <v>95</v>
      </c>
    </row>
    <row r="12092" spans="1:41" x14ac:dyDescent="0.3">
      <c r="A12092">
        <v>38346</v>
      </c>
      <c r="B12092">
        <v>14330</v>
      </c>
      <c r="C12092">
        <v>243610</v>
      </c>
      <c r="D12092">
        <v>7</v>
      </c>
      <c r="E12092" t="s">
        <v>65</v>
      </c>
      <c r="F12092" t="s">
        <v>17</v>
      </c>
      <c r="G12092">
        <v>22</v>
      </c>
      <c r="H12092">
        <v>1</v>
      </c>
      <c r="I12092">
        <v>2</v>
      </c>
      <c r="J12092">
        <v>80</v>
      </c>
      <c r="K12092">
        <v>4</v>
      </c>
      <c r="L12092">
        <v>37</v>
      </c>
      <c r="M12092">
        <v>2</v>
      </c>
      <c r="N12092">
        <v>2</v>
      </c>
      <c r="O12092">
        <v>24</v>
      </c>
      <c r="P12092">
        <v>16</v>
      </c>
      <c r="Q12092">
        <v>1</v>
      </c>
      <c r="R12092">
        <v>20</v>
      </c>
      <c r="S12092">
        <v>18</v>
      </c>
      <c r="T12092" t="s">
        <v>17</v>
      </c>
      <c r="U12092" t="s">
        <v>18</v>
      </c>
      <c r="V12092">
        <v>1225</v>
      </c>
      <c r="W12092" t="s">
        <v>34</v>
      </c>
      <c r="X12092">
        <v>14</v>
      </c>
      <c r="Y12092">
        <v>1</v>
      </c>
      <c r="Z12092" t="s">
        <v>20</v>
      </c>
      <c r="AA12092">
        <v>1</v>
      </c>
      <c r="AB12092">
        <v>3</v>
      </c>
      <c r="AC12092" t="s">
        <v>21</v>
      </c>
      <c r="AD12092">
        <v>89</v>
      </c>
      <c r="AE12092">
        <v>4</v>
      </c>
      <c r="AF12092">
        <v>2</v>
      </c>
      <c r="AG12092" t="s">
        <v>25</v>
      </c>
      <c r="AH12092">
        <v>3</v>
      </c>
      <c r="AI12092" t="s">
        <v>29</v>
      </c>
      <c r="AJ12092" t="s">
        <v>68</v>
      </c>
      <c r="AK12092">
        <v>0</v>
      </c>
      <c r="AL12092">
        <v>0</v>
      </c>
      <c r="AM12092" t="s">
        <v>83</v>
      </c>
      <c r="AN12092" t="s">
        <v>97</v>
      </c>
      <c r="AO12092" t="s">
        <v>95</v>
      </c>
    </row>
    <row r="12093" spans="1:41" x14ac:dyDescent="0.3">
      <c r="A12093">
        <v>39306</v>
      </c>
      <c r="B12093">
        <v>50388</v>
      </c>
      <c r="C12093">
        <v>1007760</v>
      </c>
      <c r="D12093">
        <v>5</v>
      </c>
      <c r="E12093" t="s">
        <v>65</v>
      </c>
      <c r="F12093" t="s">
        <v>30</v>
      </c>
      <c r="G12093">
        <v>3</v>
      </c>
      <c r="H12093">
        <v>2</v>
      </c>
      <c r="I12093">
        <v>2</v>
      </c>
      <c r="J12093">
        <v>80</v>
      </c>
      <c r="K12093">
        <v>4</v>
      </c>
      <c r="L12093">
        <v>15</v>
      </c>
      <c r="M12093">
        <v>5</v>
      </c>
      <c r="N12093">
        <v>1</v>
      </c>
      <c r="O12093">
        <v>11</v>
      </c>
      <c r="P12093">
        <v>1</v>
      </c>
      <c r="Q12093">
        <v>1</v>
      </c>
      <c r="R12093">
        <v>9</v>
      </c>
      <c r="S12093">
        <v>55</v>
      </c>
      <c r="T12093" t="s">
        <v>30</v>
      </c>
      <c r="U12093" t="s">
        <v>24</v>
      </c>
      <c r="V12093">
        <v>677</v>
      </c>
      <c r="W12093" t="s">
        <v>31</v>
      </c>
      <c r="X12093">
        <v>23</v>
      </c>
      <c r="Y12093">
        <v>1</v>
      </c>
      <c r="Z12093" t="s">
        <v>26</v>
      </c>
      <c r="AA12093">
        <v>1</v>
      </c>
      <c r="AB12093">
        <v>2</v>
      </c>
      <c r="AC12093" t="s">
        <v>27</v>
      </c>
      <c r="AD12093">
        <v>191</v>
      </c>
      <c r="AE12093">
        <v>1</v>
      </c>
      <c r="AF12093">
        <v>5</v>
      </c>
      <c r="AG12093" t="s">
        <v>46</v>
      </c>
      <c r="AH12093">
        <v>1</v>
      </c>
      <c r="AI12093" t="s">
        <v>37</v>
      </c>
      <c r="AJ12093" t="s">
        <v>70</v>
      </c>
      <c r="AK12093">
        <v>1</v>
      </c>
      <c r="AL12093">
        <v>2.6703695791497543E-3</v>
      </c>
      <c r="AM12093" t="s">
        <v>83</v>
      </c>
      <c r="AN12093" t="s">
        <v>97</v>
      </c>
      <c r="AO12093" t="s">
        <v>95</v>
      </c>
    </row>
    <row r="12094" spans="1:41" x14ac:dyDescent="0.3">
      <c r="A12094">
        <v>40733</v>
      </c>
      <c r="B12094">
        <v>48351</v>
      </c>
      <c r="C12094">
        <v>1305477</v>
      </c>
      <c r="D12094">
        <v>4</v>
      </c>
      <c r="E12094" t="s">
        <v>65</v>
      </c>
      <c r="F12094" t="s">
        <v>17</v>
      </c>
      <c r="G12094">
        <v>34</v>
      </c>
      <c r="H12094">
        <v>1</v>
      </c>
      <c r="I12094">
        <v>3</v>
      </c>
      <c r="J12094">
        <v>80</v>
      </c>
      <c r="K12094">
        <v>4</v>
      </c>
      <c r="L12094">
        <v>35</v>
      </c>
      <c r="M12094">
        <v>4</v>
      </c>
      <c r="N12094">
        <v>4</v>
      </c>
      <c r="O12094">
        <v>20</v>
      </c>
      <c r="P12094">
        <v>8</v>
      </c>
      <c r="Q12094">
        <v>1</v>
      </c>
      <c r="R12094">
        <v>13</v>
      </c>
      <c r="S12094">
        <v>55</v>
      </c>
      <c r="T12094" t="s">
        <v>30</v>
      </c>
      <c r="U12094" t="s">
        <v>24</v>
      </c>
      <c r="V12094">
        <v>942</v>
      </c>
      <c r="W12094" t="s">
        <v>34</v>
      </c>
      <c r="X12094">
        <v>25</v>
      </c>
      <c r="Y12094">
        <v>2</v>
      </c>
      <c r="Z12094" t="s">
        <v>20</v>
      </c>
      <c r="AA12094">
        <v>1</v>
      </c>
      <c r="AB12094">
        <v>1</v>
      </c>
      <c r="AC12094" t="s">
        <v>21</v>
      </c>
      <c r="AD12094">
        <v>103</v>
      </c>
      <c r="AE12094">
        <v>1</v>
      </c>
      <c r="AF12094">
        <v>3</v>
      </c>
      <c r="AG12094" t="s">
        <v>22</v>
      </c>
      <c r="AH12094">
        <v>4</v>
      </c>
      <c r="AI12094" t="s">
        <v>37</v>
      </c>
      <c r="AJ12094" t="s">
        <v>70</v>
      </c>
      <c r="AK12094">
        <v>1</v>
      </c>
      <c r="AL12094">
        <v>2.6703695791497543E-3</v>
      </c>
      <c r="AM12094" t="s">
        <v>83</v>
      </c>
      <c r="AN12094" t="s">
        <v>97</v>
      </c>
      <c r="AO12094" t="s">
        <v>95</v>
      </c>
    </row>
    <row r="12095" spans="1:41" x14ac:dyDescent="0.3">
      <c r="A12095">
        <v>41121</v>
      </c>
      <c r="B12095">
        <v>43760</v>
      </c>
      <c r="C12095">
        <v>1094000</v>
      </c>
      <c r="D12095">
        <v>4</v>
      </c>
      <c r="E12095" t="s">
        <v>65</v>
      </c>
      <c r="F12095" t="s">
        <v>30</v>
      </c>
      <c r="G12095">
        <v>39</v>
      </c>
      <c r="H12095">
        <v>1</v>
      </c>
      <c r="I12095">
        <v>1</v>
      </c>
      <c r="J12095">
        <v>80</v>
      </c>
      <c r="K12095">
        <v>4</v>
      </c>
      <c r="L12095">
        <v>35</v>
      </c>
      <c r="M12095">
        <v>1</v>
      </c>
      <c r="N12095">
        <v>3</v>
      </c>
      <c r="O12095">
        <v>16</v>
      </c>
      <c r="P12095">
        <v>14</v>
      </c>
      <c r="Q12095">
        <v>1</v>
      </c>
      <c r="R12095">
        <v>15</v>
      </c>
      <c r="S12095">
        <v>18</v>
      </c>
      <c r="T12095" t="s">
        <v>17</v>
      </c>
      <c r="U12095" t="s">
        <v>24</v>
      </c>
      <c r="V12095">
        <v>397</v>
      </c>
      <c r="W12095" t="s">
        <v>43</v>
      </c>
      <c r="X12095">
        <v>23</v>
      </c>
      <c r="Y12095">
        <v>5</v>
      </c>
      <c r="Z12095" t="s">
        <v>42</v>
      </c>
      <c r="AA12095">
        <v>1</v>
      </c>
      <c r="AB12095">
        <v>1</v>
      </c>
      <c r="AC12095" t="s">
        <v>27</v>
      </c>
      <c r="AD12095">
        <v>122</v>
      </c>
      <c r="AE12095">
        <v>3</v>
      </c>
      <c r="AF12095">
        <v>4</v>
      </c>
      <c r="AG12095" t="s">
        <v>40</v>
      </c>
      <c r="AH12095">
        <v>1</v>
      </c>
      <c r="AI12095" t="s">
        <v>37</v>
      </c>
      <c r="AJ12095" t="s">
        <v>68</v>
      </c>
      <c r="AK12095">
        <v>0</v>
      </c>
      <c r="AL12095">
        <v>0</v>
      </c>
      <c r="AM12095" t="s">
        <v>83</v>
      </c>
      <c r="AN12095" t="s">
        <v>97</v>
      </c>
      <c r="AO12095" t="s">
        <v>95</v>
      </c>
    </row>
    <row r="12096" spans="1:41" x14ac:dyDescent="0.3">
      <c r="A12096">
        <v>42954</v>
      </c>
      <c r="B12096">
        <v>48386</v>
      </c>
      <c r="C12096">
        <v>677404</v>
      </c>
      <c r="D12096">
        <v>1</v>
      </c>
      <c r="E12096" t="s">
        <v>65</v>
      </c>
      <c r="F12096" t="s">
        <v>17</v>
      </c>
      <c r="G12096">
        <v>49</v>
      </c>
      <c r="H12096">
        <v>1</v>
      </c>
      <c r="I12096">
        <v>2</v>
      </c>
      <c r="J12096">
        <v>80</v>
      </c>
      <c r="K12096">
        <v>4</v>
      </c>
      <c r="L12096">
        <v>20</v>
      </c>
      <c r="M12096">
        <v>3</v>
      </c>
      <c r="N12096">
        <v>4</v>
      </c>
      <c r="O12096">
        <v>9</v>
      </c>
      <c r="P12096">
        <v>5</v>
      </c>
      <c r="Q12096">
        <v>1</v>
      </c>
      <c r="R12096">
        <v>9</v>
      </c>
      <c r="S12096">
        <v>40</v>
      </c>
      <c r="T12096" t="s">
        <v>30</v>
      </c>
      <c r="U12096" t="s">
        <v>41</v>
      </c>
      <c r="V12096">
        <v>1426</v>
      </c>
      <c r="W12096" t="s">
        <v>43</v>
      </c>
      <c r="X12096">
        <v>25</v>
      </c>
      <c r="Y12096">
        <v>1</v>
      </c>
      <c r="Z12096" t="s">
        <v>32</v>
      </c>
      <c r="AA12096">
        <v>1</v>
      </c>
      <c r="AB12096">
        <v>3</v>
      </c>
      <c r="AC12096" t="s">
        <v>21</v>
      </c>
      <c r="AD12096">
        <v>107</v>
      </c>
      <c r="AE12096">
        <v>2</v>
      </c>
      <c r="AF12096">
        <v>5</v>
      </c>
      <c r="AG12096" t="s">
        <v>28</v>
      </c>
      <c r="AH12096">
        <v>2</v>
      </c>
      <c r="AI12096" t="s">
        <v>29</v>
      </c>
      <c r="AJ12096" t="s">
        <v>67</v>
      </c>
      <c r="AK12096">
        <v>1</v>
      </c>
      <c r="AL12096">
        <v>2.6703695791497543E-3</v>
      </c>
      <c r="AM12096" t="s">
        <v>83</v>
      </c>
      <c r="AN12096" t="s">
        <v>97</v>
      </c>
      <c r="AO12096" t="s">
        <v>95</v>
      </c>
    </row>
    <row r="12097" spans="1:41" x14ac:dyDescent="0.3">
      <c r="A12097">
        <v>43184</v>
      </c>
      <c r="B12097">
        <v>32523</v>
      </c>
      <c r="C12097">
        <v>975690</v>
      </c>
      <c r="D12097">
        <v>0</v>
      </c>
      <c r="E12097" t="s">
        <v>65</v>
      </c>
      <c r="F12097" t="s">
        <v>30</v>
      </c>
      <c r="G12097">
        <v>48</v>
      </c>
      <c r="H12097">
        <v>2</v>
      </c>
      <c r="I12097">
        <v>2</v>
      </c>
      <c r="J12097">
        <v>80</v>
      </c>
      <c r="K12097">
        <v>4</v>
      </c>
      <c r="L12097">
        <v>25</v>
      </c>
      <c r="M12097">
        <v>4</v>
      </c>
      <c r="N12097">
        <v>3</v>
      </c>
      <c r="O12097">
        <v>22</v>
      </c>
      <c r="P12097">
        <v>12</v>
      </c>
      <c r="Q12097">
        <v>1</v>
      </c>
      <c r="R12097">
        <v>16</v>
      </c>
      <c r="S12097">
        <v>41</v>
      </c>
      <c r="T12097" t="s">
        <v>17</v>
      </c>
      <c r="U12097" t="s">
        <v>41</v>
      </c>
      <c r="V12097">
        <v>892</v>
      </c>
      <c r="W12097" t="s">
        <v>25</v>
      </c>
      <c r="X12097">
        <v>25</v>
      </c>
      <c r="Y12097">
        <v>4</v>
      </c>
      <c r="Z12097" t="s">
        <v>25</v>
      </c>
      <c r="AA12097">
        <v>1</v>
      </c>
      <c r="AB12097">
        <v>2</v>
      </c>
      <c r="AC12097" t="s">
        <v>27</v>
      </c>
      <c r="AD12097">
        <v>180</v>
      </c>
      <c r="AE12097">
        <v>2</v>
      </c>
      <c r="AF12097">
        <v>1</v>
      </c>
      <c r="AG12097" t="s">
        <v>36</v>
      </c>
      <c r="AH12097">
        <v>3</v>
      </c>
      <c r="AI12097" t="s">
        <v>23</v>
      </c>
      <c r="AJ12097" t="s">
        <v>67</v>
      </c>
      <c r="AK12097">
        <v>0</v>
      </c>
      <c r="AL12097">
        <v>0</v>
      </c>
      <c r="AM12097" t="s">
        <v>83</v>
      </c>
      <c r="AN12097" t="s">
        <v>97</v>
      </c>
      <c r="AO12097" t="s">
        <v>95</v>
      </c>
    </row>
    <row r="12098" spans="1:41" x14ac:dyDescent="0.3">
      <c r="A12098">
        <v>43988</v>
      </c>
      <c r="B12098">
        <v>21001</v>
      </c>
      <c r="C12098">
        <v>588028</v>
      </c>
      <c r="D12098">
        <v>1</v>
      </c>
      <c r="E12098" t="s">
        <v>65</v>
      </c>
      <c r="F12098" t="s">
        <v>17</v>
      </c>
      <c r="G12098">
        <v>49</v>
      </c>
      <c r="H12098">
        <v>2</v>
      </c>
      <c r="I12098">
        <v>1</v>
      </c>
      <c r="J12098">
        <v>80</v>
      </c>
      <c r="K12098">
        <v>4</v>
      </c>
      <c r="L12098">
        <v>11</v>
      </c>
      <c r="M12098">
        <v>4</v>
      </c>
      <c r="N12098">
        <v>4</v>
      </c>
      <c r="O12098">
        <v>9</v>
      </c>
      <c r="P12098">
        <v>1</v>
      </c>
      <c r="Q12098">
        <v>1</v>
      </c>
      <c r="R12098">
        <v>9</v>
      </c>
      <c r="S12098">
        <v>46</v>
      </c>
      <c r="T12098" t="s">
        <v>17</v>
      </c>
      <c r="U12098" t="s">
        <v>24</v>
      </c>
      <c r="V12098">
        <v>513</v>
      </c>
      <c r="W12098" t="s">
        <v>34</v>
      </c>
      <c r="X12098">
        <v>22</v>
      </c>
      <c r="Y12098">
        <v>3</v>
      </c>
      <c r="Z12098" t="s">
        <v>25</v>
      </c>
      <c r="AA12098">
        <v>1</v>
      </c>
      <c r="AB12098">
        <v>1</v>
      </c>
      <c r="AC12098" t="s">
        <v>21</v>
      </c>
      <c r="AD12098">
        <v>104</v>
      </c>
      <c r="AE12098">
        <v>2</v>
      </c>
      <c r="AF12098">
        <v>3</v>
      </c>
      <c r="AG12098" t="s">
        <v>44</v>
      </c>
      <c r="AH12098">
        <v>4</v>
      </c>
      <c r="AI12098" t="s">
        <v>37</v>
      </c>
      <c r="AJ12098" t="s">
        <v>70</v>
      </c>
      <c r="AK12098">
        <v>0</v>
      </c>
      <c r="AL12098">
        <v>0</v>
      </c>
      <c r="AM12098" t="s">
        <v>83</v>
      </c>
      <c r="AN12098" t="s">
        <v>97</v>
      </c>
      <c r="AO12098" t="s">
        <v>95</v>
      </c>
    </row>
    <row r="12099" spans="1:41" x14ac:dyDescent="0.3">
      <c r="A12099">
        <v>44644</v>
      </c>
      <c r="B12099">
        <v>49402</v>
      </c>
      <c r="C12099">
        <v>1383256</v>
      </c>
      <c r="D12099">
        <v>0</v>
      </c>
      <c r="E12099" t="s">
        <v>65</v>
      </c>
      <c r="F12099" t="s">
        <v>30</v>
      </c>
      <c r="G12099">
        <v>0</v>
      </c>
      <c r="H12099">
        <v>2</v>
      </c>
      <c r="I12099">
        <v>4</v>
      </c>
      <c r="J12099">
        <v>80</v>
      </c>
      <c r="K12099">
        <v>4</v>
      </c>
      <c r="L12099">
        <v>37</v>
      </c>
      <c r="M12099">
        <v>2</v>
      </c>
      <c r="N12099">
        <v>2</v>
      </c>
      <c r="O12099">
        <v>25</v>
      </c>
      <c r="P12099">
        <v>23</v>
      </c>
      <c r="Q12099">
        <v>1</v>
      </c>
      <c r="R12099">
        <v>24</v>
      </c>
      <c r="S12099">
        <v>54</v>
      </c>
      <c r="T12099" t="s">
        <v>30</v>
      </c>
      <c r="U12099" t="s">
        <v>41</v>
      </c>
      <c r="V12099">
        <v>1129</v>
      </c>
      <c r="W12099" t="s">
        <v>25</v>
      </c>
      <c r="X12099">
        <v>25</v>
      </c>
      <c r="Y12099">
        <v>3</v>
      </c>
      <c r="Z12099" t="s">
        <v>20</v>
      </c>
      <c r="AA12099">
        <v>1</v>
      </c>
      <c r="AB12099">
        <v>2</v>
      </c>
      <c r="AC12099" t="s">
        <v>27</v>
      </c>
      <c r="AD12099">
        <v>83</v>
      </c>
      <c r="AE12099">
        <v>2</v>
      </c>
      <c r="AF12099">
        <v>3</v>
      </c>
      <c r="AG12099" t="s">
        <v>36</v>
      </c>
      <c r="AH12099">
        <v>2</v>
      </c>
      <c r="AI12099" t="s">
        <v>23</v>
      </c>
      <c r="AJ12099" t="s">
        <v>70</v>
      </c>
      <c r="AK12099">
        <v>1</v>
      </c>
      <c r="AL12099">
        <v>2.6703695791497543E-3</v>
      </c>
      <c r="AM12099" t="s">
        <v>83</v>
      </c>
      <c r="AN12099" t="s">
        <v>97</v>
      </c>
      <c r="AO12099" t="s">
        <v>95</v>
      </c>
    </row>
    <row r="12100" spans="1:41" x14ac:dyDescent="0.3">
      <c r="A12100">
        <v>45510</v>
      </c>
      <c r="B12100">
        <v>23940</v>
      </c>
      <c r="C12100">
        <v>502740</v>
      </c>
      <c r="D12100">
        <v>4</v>
      </c>
      <c r="E12100" t="s">
        <v>65</v>
      </c>
      <c r="F12100" t="s">
        <v>17</v>
      </c>
      <c r="G12100">
        <v>43</v>
      </c>
      <c r="H12100">
        <v>1</v>
      </c>
      <c r="I12100">
        <v>4</v>
      </c>
      <c r="J12100">
        <v>80</v>
      </c>
      <c r="K12100">
        <v>4</v>
      </c>
      <c r="L12100">
        <v>20</v>
      </c>
      <c r="M12100">
        <v>5</v>
      </c>
      <c r="N12100">
        <v>4</v>
      </c>
      <c r="O12100">
        <v>17</v>
      </c>
      <c r="P12100">
        <v>1</v>
      </c>
      <c r="Q12100">
        <v>1</v>
      </c>
      <c r="R12100">
        <v>9</v>
      </c>
      <c r="S12100">
        <v>20</v>
      </c>
      <c r="T12100" t="s">
        <v>17</v>
      </c>
      <c r="U12100" t="s">
        <v>18</v>
      </c>
      <c r="V12100">
        <v>656</v>
      </c>
      <c r="W12100" t="s">
        <v>38</v>
      </c>
      <c r="X12100">
        <v>22</v>
      </c>
      <c r="Y12100">
        <v>2</v>
      </c>
      <c r="Z12100" t="s">
        <v>42</v>
      </c>
      <c r="AA12100">
        <v>1</v>
      </c>
      <c r="AB12100">
        <v>1</v>
      </c>
      <c r="AC12100" t="s">
        <v>27</v>
      </c>
      <c r="AD12100">
        <v>142</v>
      </c>
      <c r="AE12100">
        <v>3</v>
      </c>
      <c r="AF12100">
        <v>3</v>
      </c>
      <c r="AG12100" t="s">
        <v>40</v>
      </c>
      <c r="AH12100">
        <v>4</v>
      </c>
      <c r="AI12100" t="s">
        <v>23</v>
      </c>
      <c r="AJ12100" t="s">
        <v>68</v>
      </c>
      <c r="AK12100">
        <v>0</v>
      </c>
      <c r="AL12100">
        <v>0</v>
      </c>
      <c r="AM12100" t="s">
        <v>83</v>
      </c>
      <c r="AN12100" t="s">
        <v>97</v>
      </c>
      <c r="AO12100" t="s">
        <v>95</v>
      </c>
    </row>
    <row r="12101" spans="1:41" x14ac:dyDescent="0.3">
      <c r="A12101">
        <v>46835</v>
      </c>
      <c r="B12101">
        <v>35145</v>
      </c>
      <c r="C12101">
        <v>456885</v>
      </c>
      <c r="D12101">
        <v>3</v>
      </c>
      <c r="E12101" t="s">
        <v>65</v>
      </c>
      <c r="F12101" t="s">
        <v>17</v>
      </c>
      <c r="G12101">
        <v>20</v>
      </c>
      <c r="H12101">
        <v>2</v>
      </c>
      <c r="I12101">
        <v>4</v>
      </c>
      <c r="J12101">
        <v>80</v>
      </c>
      <c r="K12101">
        <v>4</v>
      </c>
      <c r="L12101">
        <v>31</v>
      </c>
      <c r="M12101">
        <v>2</v>
      </c>
      <c r="N12101">
        <v>1</v>
      </c>
      <c r="O12101">
        <v>24</v>
      </c>
      <c r="P12101">
        <v>9</v>
      </c>
      <c r="Q12101">
        <v>1</v>
      </c>
      <c r="R12101">
        <v>21</v>
      </c>
      <c r="S12101">
        <v>60</v>
      </c>
      <c r="T12101" t="s">
        <v>30</v>
      </c>
      <c r="U12101" t="s">
        <v>24</v>
      </c>
      <c r="V12101">
        <v>1109</v>
      </c>
      <c r="W12101" t="s">
        <v>19</v>
      </c>
      <c r="X12101">
        <v>13</v>
      </c>
      <c r="Y12101">
        <v>3</v>
      </c>
      <c r="Z12101" t="s">
        <v>26</v>
      </c>
      <c r="AA12101">
        <v>1</v>
      </c>
      <c r="AB12101">
        <v>4</v>
      </c>
      <c r="AC12101" t="s">
        <v>27</v>
      </c>
      <c r="AD12101">
        <v>146</v>
      </c>
      <c r="AE12101">
        <v>4</v>
      </c>
      <c r="AF12101">
        <v>3</v>
      </c>
      <c r="AG12101" t="s">
        <v>39</v>
      </c>
      <c r="AH12101">
        <v>2</v>
      </c>
      <c r="AI12101" t="s">
        <v>23</v>
      </c>
      <c r="AJ12101" t="s">
        <v>69</v>
      </c>
      <c r="AK12101">
        <v>1</v>
      </c>
      <c r="AL12101">
        <v>2.6703695791497543E-3</v>
      </c>
      <c r="AM12101" t="s">
        <v>83</v>
      </c>
      <c r="AN12101" t="s">
        <v>97</v>
      </c>
      <c r="AO12101" t="s">
        <v>95</v>
      </c>
    </row>
    <row r="12102" spans="1:41" x14ac:dyDescent="0.3">
      <c r="A12102">
        <v>4357</v>
      </c>
      <c r="B12102">
        <v>43282</v>
      </c>
      <c r="C12102">
        <v>129846</v>
      </c>
      <c r="D12102">
        <v>6</v>
      </c>
      <c r="E12102" t="s">
        <v>65</v>
      </c>
      <c r="F12102" t="s">
        <v>30</v>
      </c>
      <c r="G12102">
        <v>32</v>
      </c>
      <c r="H12102">
        <v>3</v>
      </c>
      <c r="I12102">
        <v>3</v>
      </c>
      <c r="J12102">
        <v>80</v>
      </c>
      <c r="K12102">
        <v>1</v>
      </c>
      <c r="L12102">
        <v>23</v>
      </c>
      <c r="M12102">
        <v>1</v>
      </c>
      <c r="N12102">
        <v>2</v>
      </c>
      <c r="O12102">
        <v>16</v>
      </c>
      <c r="P12102">
        <v>7</v>
      </c>
      <c r="Q12102">
        <v>1</v>
      </c>
      <c r="R12102">
        <v>13</v>
      </c>
      <c r="S12102">
        <v>48</v>
      </c>
      <c r="T12102" t="s">
        <v>30</v>
      </c>
      <c r="U12102" t="s">
        <v>24</v>
      </c>
      <c r="V12102">
        <v>494</v>
      </c>
      <c r="W12102" t="s">
        <v>25</v>
      </c>
      <c r="X12102">
        <v>33</v>
      </c>
      <c r="Y12102">
        <v>1</v>
      </c>
      <c r="Z12102" t="s">
        <v>42</v>
      </c>
      <c r="AA12102">
        <v>1</v>
      </c>
      <c r="AB12102">
        <v>4</v>
      </c>
      <c r="AC12102" t="s">
        <v>27</v>
      </c>
      <c r="AD12102">
        <v>130</v>
      </c>
      <c r="AE12102">
        <v>1</v>
      </c>
      <c r="AF12102">
        <v>3</v>
      </c>
      <c r="AG12102" t="s">
        <v>45</v>
      </c>
      <c r="AH12102">
        <v>4</v>
      </c>
      <c r="AI12102" t="s">
        <v>37</v>
      </c>
      <c r="AJ12102" t="s">
        <v>70</v>
      </c>
      <c r="AK12102">
        <v>1</v>
      </c>
      <c r="AL12102">
        <v>2.6703695791497543E-3</v>
      </c>
      <c r="AM12102" t="s">
        <v>83</v>
      </c>
      <c r="AN12102" t="s">
        <v>94</v>
      </c>
      <c r="AO12102" t="s">
        <v>96</v>
      </c>
    </row>
    <row r="12103" spans="1:41" x14ac:dyDescent="0.3">
      <c r="A12103">
        <v>1157</v>
      </c>
      <c r="B12103">
        <v>23597</v>
      </c>
      <c r="C12103">
        <v>188776</v>
      </c>
      <c r="D12103">
        <v>2</v>
      </c>
      <c r="E12103" t="s">
        <v>65</v>
      </c>
      <c r="F12103" t="s">
        <v>30</v>
      </c>
      <c r="G12103">
        <v>14</v>
      </c>
      <c r="H12103">
        <v>4</v>
      </c>
      <c r="I12103">
        <v>4</v>
      </c>
      <c r="J12103">
        <v>80</v>
      </c>
      <c r="K12103">
        <v>2</v>
      </c>
      <c r="L12103">
        <v>23</v>
      </c>
      <c r="M12103">
        <v>3</v>
      </c>
      <c r="N12103">
        <v>4</v>
      </c>
      <c r="O12103">
        <v>13</v>
      </c>
      <c r="P12103">
        <v>12</v>
      </c>
      <c r="Q12103">
        <v>1</v>
      </c>
      <c r="R12103">
        <v>10</v>
      </c>
      <c r="S12103">
        <v>30</v>
      </c>
      <c r="T12103" t="s">
        <v>30</v>
      </c>
      <c r="U12103" t="s">
        <v>41</v>
      </c>
      <c r="V12103">
        <v>1433</v>
      </c>
      <c r="W12103" t="s">
        <v>38</v>
      </c>
      <c r="X12103">
        <v>45</v>
      </c>
      <c r="Y12103">
        <v>3</v>
      </c>
      <c r="Z12103" t="s">
        <v>42</v>
      </c>
      <c r="AA12103">
        <v>1</v>
      </c>
      <c r="AB12103">
        <v>4</v>
      </c>
      <c r="AC12103" t="s">
        <v>21</v>
      </c>
      <c r="AD12103">
        <v>51</v>
      </c>
      <c r="AE12103">
        <v>1</v>
      </c>
      <c r="AF12103">
        <v>1</v>
      </c>
      <c r="AG12103" t="s">
        <v>45</v>
      </c>
      <c r="AH12103">
        <v>1</v>
      </c>
      <c r="AI12103" t="s">
        <v>29</v>
      </c>
      <c r="AJ12103" t="s">
        <v>71</v>
      </c>
      <c r="AK12103">
        <v>1</v>
      </c>
      <c r="AL12103">
        <v>2.6703695791497543E-3</v>
      </c>
      <c r="AM12103" t="s">
        <v>83</v>
      </c>
      <c r="AN12103" t="s">
        <v>94</v>
      </c>
      <c r="AO12103" t="s">
        <v>96</v>
      </c>
    </row>
    <row r="12104" spans="1:41" x14ac:dyDescent="0.3">
      <c r="A12104">
        <v>1254</v>
      </c>
      <c r="B12104">
        <v>19279</v>
      </c>
      <c r="C12104">
        <v>192790</v>
      </c>
      <c r="D12104">
        <v>3</v>
      </c>
      <c r="E12104" t="s">
        <v>65</v>
      </c>
      <c r="F12104" t="s">
        <v>30</v>
      </c>
      <c r="G12104">
        <v>1</v>
      </c>
      <c r="H12104">
        <v>4</v>
      </c>
      <c r="I12104">
        <v>1</v>
      </c>
      <c r="J12104">
        <v>80</v>
      </c>
      <c r="K12104">
        <v>2</v>
      </c>
      <c r="L12104">
        <v>38</v>
      </c>
      <c r="M12104">
        <v>6</v>
      </c>
      <c r="N12104">
        <v>4</v>
      </c>
      <c r="O12104">
        <v>15</v>
      </c>
      <c r="P12104">
        <v>8</v>
      </c>
      <c r="Q12104">
        <v>1</v>
      </c>
      <c r="R12104">
        <v>9</v>
      </c>
      <c r="S12104">
        <v>26</v>
      </c>
      <c r="T12104" t="s">
        <v>30</v>
      </c>
      <c r="U12104" t="s">
        <v>24</v>
      </c>
      <c r="V12104">
        <v>1083</v>
      </c>
      <c r="W12104" t="s">
        <v>19</v>
      </c>
      <c r="X12104">
        <v>44</v>
      </c>
      <c r="Y12104">
        <v>3</v>
      </c>
      <c r="Z12104" t="s">
        <v>42</v>
      </c>
      <c r="AA12104">
        <v>1</v>
      </c>
      <c r="AB12104">
        <v>3</v>
      </c>
      <c r="AC12104" t="s">
        <v>27</v>
      </c>
      <c r="AD12104">
        <v>160</v>
      </c>
      <c r="AE12104">
        <v>1</v>
      </c>
      <c r="AF12104">
        <v>3</v>
      </c>
      <c r="AG12104" t="s">
        <v>46</v>
      </c>
      <c r="AH12104">
        <v>1</v>
      </c>
      <c r="AI12104" t="s">
        <v>37</v>
      </c>
      <c r="AJ12104" t="s">
        <v>71</v>
      </c>
      <c r="AK12104">
        <v>1</v>
      </c>
      <c r="AL12104">
        <v>2.6703695791497543E-3</v>
      </c>
      <c r="AM12104" t="s">
        <v>83</v>
      </c>
      <c r="AN12104" t="s">
        <v>94</v>
      </c>
      <c r="AO12104" t="s">
        <v>96</v>
      </c>
    </row>
    <row r="12105" spans="1:41" x14ac:dyDescent="0.3">
      <c r="A12105">
        <v>6682</v>
      </c>
      <c r="B12105">
        <v>2058</v>
      </c>
      <c r="C12105">
        <v>12348</v>
      </c>
      <c r="D12105">
        <v>1</v>
      </c>
      <c r="E12105" t="s">
        <v>65</v>
      </c>
      <c r="F12105" t="s">
        <v>30</v>
      </c>
      <c r="G12105">
        <v>18</v>
      </c>
      <c r="H12105">
        <v>1</v>
      </c>
      <c r="I12105">
        <v>4</v>
      </c>
      <c r="J12105">
        <v>80</v>
      </c>
      <c r="K12105">
        <v>1</v>
      </c>
      <c r="L12105">
        <v>24</v>
      </c>
      <c r="M12105">
        <v>2</v>
      </c>
      <c r="N12105">
        <v>4</v>
      </c>
      <c r="O12105">
        <v>23</v>
      </c>
      <c r="P12105">
        <v>5</v>
      </c>
      <c r="Q12105">
        <v>1</v>
      </c>
      <c r="R12105">
        <v>21</v>
      </c>
      <c r="S12105">
        <v>39</v>
      </c>
      <c r="T12105" t="s">
        <v>17</v>
      </c>
      <c r="U12105" t="s">
        <v>41</v>
      </c>
      <c r="V12105">
        <v>145</v>
      </c>
      <c r="W12105" t="s">
        <v>25</v>
      </c>
      <c r="X12105">
        <v>38</v>
      </c>
      <c r="Y12105">
        <v>1</v>
      </c>
      <c r="Z12105" t="s">
        <v>20</v>
      </c>
      <c r="AA12105">
        <v>1</v>
      </c>
      <c r="AB12105">
        <v>1</v>
      </c>
      <c r="AC12105" t="s">
        <v>27</v>
      </c>
      <c r="AD12105">
        <v>170</v>
      </c>
      <c r="AE12105">
        <v>3</v>
      </c>
      <c r="AF12105">
        <v>2</v>
      </c>
      <c r="AG12105" t="s">
        <v>25</v>
      </c>
      <c r="AH12105">
        <v>3</v>
      </c>
      <c r="AI12105" t="s">
        <v>29</v>
      </c>
      <c r="AJ12105" t="s">
        <v>67</v>
      </c>
      <c r="AK12105">
        <v>0</v>
      </c>
      <c r="AL12105">
        <v>0</v>
      </c>
      <c r="AM12105" t="s">
        <v>83</v>
      </c>
      <c r="AN12105" t="s">
        <v>94</v>
      </c>
      <c r="AO12105" t="s">
        <v>95</v>
      </c>
    </row>
    <row r="12106" spans="1:41" x14ac:dyDescent="0.3">
      <c r="A12106">
        <v>8123</v>
      </c>
      <c r="B12106">
        <v>32365</v>
      </c>
      <c r="C12106">
        <v>64730</v>
      </c>
      <c r="D12106">
        <v>4</v>
      </c>
      <c r="E12106" t="s">
        <v>65</v>
      </c>
      <c r="F12106" t="s">
        <v>30</v>
      </c>
      <c r="G12106">
        <v>0</v>
      </c>
      <c r="H12106">
        <v>2</v>
      </c>
      <c r="I12106">
        <v>4</v>
      </c>
      <c r="J12106">
        <v>80</v>
      </c>
      <c r="K12106">
        <v>1</v>
      </c>
      <c r="L12106">
        <v>14</v>
      </c>
      <c r="M12106">
        <v>5</v>
      </c>
      <c r="N12106">
        <v>2</v>
      </c>
      <c r="O12106">
        <v>11</v>
      </c>
      <c r="P12106">
        <v>11</v>
      </c>
      <c r="Q12106">
        <v>1</v>
      </c>
      <c r="R12106">
        <v>9</v>
      </c>
      <c r="S12106">
        <v>55</v>
      </c>
      <c r="T12106" t="s">
        <v>17</v>
      </c>
      <c r="U12106" t="s">
        <v>24</v>
      </c>
      <c r="V12106">
        <v>747</v>
      </c>
      <c r="W12106" t="s">
        <v>31</v>
      </c>
      <c r="X12106">
        <v>42</v>
      </c>
      <c r="Y12106">
        <v>4</v>
      </c>
      <c r="Z12106" t="s">
        <v>42</v>
      </c>
      <c r="AA12106">
        <v>1</v>
      </c>
      <c r="AB12106">
        <v>1</v>
      </c>
      <c r="AC12106" t="s">
        <v>27</v>
      </c>
      <c r="AD12106">
        <v>54</v>
      </c>
      <c r="AE12106">
        <v>3</v>
      </c>
      <c r="AF12106">
        <v>2</v>
      </c>
      <c r="AG12106" t="s">
        <v>44</v>
      </c>
      <c r="AH12106">
        <v>4</v>
      </c>
      <c r="AI12106" t="s">
        <v>37</v>
      </c>
      <c r="AJ12106" t="s">
        <v>70</v>
      </c>
      <c r="AK12106">
        <v>0</v>
      </c>
      <c r="AL12106">
        <v>0</v>
      </c>
      <c r="AM12106" t="s">
        <v>83</v>
      </c>
      <c r="AN12106" t="s">
        <v>94</v>
      </c>
      <c r="AO12106" t="s">
        <v>95</v>
      </c>
    </row>
    <row r="12107" spans="1:41" x14ac:dyDescent="0.3">
      <c r="A12107">
        <v>2059</v>
      </c>
      <c r="B12107">
        <v>7480</v>
      </c>
      <c r="C12107">
        <v>194480</v>
      </c>
      <c r="D12107">
        <v>2</v>
      </c>
      <c r="E12107" t="s">
        <v>65</v>
      </c>
      <c r="F12107" t="s">
        <v>30</v>
      </c>
      <c r="G12107">
        <v>21</v>
      </c>
      <c r="H12107">
        <v>4</v>
      </c>
      <c r="I12107">
        <v>2</v>
      </c>
      <c r="J12107">
        <v>80</v>
      </c>
      <c r="K12107">
        <v>4</v>
      </c>
      <c r="L12107">
        <v>12</v>
      </c>
      <c r="M12107">
        <v>5</v>
      </c>
      <c r="N12107">
        <v>4</v>
      </c>
      <c r="O12107">
        <v>9</v>
      </c>
      <c r="P12107">
        <v>7</v>
      </c>
      <c r="Q12107">
        <v>1</v>
      </c>
      <c r="R12107">
        <v>9</v>
      </c>
      <c r="S12107">
        <v>47</v>
      </c>
      <c r="T12107" t="s">
        <v>17</v>
      </c>
      <c r="U12107" t="s">
        <v>24</v>
      </c>
      <c r="V12107">
        <v>1203</v>
      </c>
      <c r="W12107" t="s">
        <v>38</v>
      </c>
      <c r="X12107">
        <v>40</v>
      </c>
      <c r="Y12107">
        <v>2</v>
      </c>
      <c r="Z12107" t="s">
        <v>42</v>
      </c>
      <c r="AA12107">
        <v>1</v>
      </c>
      <c r="AB12107">
        <v>3</v>
      </c>
      <c r="AC12107" t="s">
        <v>21</v>
      </c>
      <c r="AD12107">
        <v>150</v>
      </c>
      <c r="AE12107">
        <v>1</v>
      </c>
      <c r="AF12107">
        <v>2</v>
      </c>
      <c r="AG12107" t="s">
        <v>28</v>
      </c>
      <c r="AH12107">
        <v>3</v>
      </c>
      <c r="AI12107" t="s">
        <v>37</v>
      </c>
      <c r="AJ12107" t="s">
        <v>70</v>
      </c>
      <c r="AK12107">
        <v>0</v>
      </c>
      <c r="AL12107">
        <v>0</v>
      </c>
      <c r="AM12107" t="s">
        <v>83</v>
      </c>
      <c r="AN12107" t="s">
        <v>94</v>
      </c>
      <c r="AO12107" t="s">
        <v>96</v>
      </c>
    </row>
    <row r="12108" spans="1:41" x14ac:dyDescent="0.3">
      <c r="A12108">
        <v>8751</v>
      </c>
      <c r="B12108">
        <v>25155</v>
      </c>
      <c r="C12108">
        <v>25155</v>
      </c>
      <c r="D12108">
        <v>7</v>
      </c>
      <c r="E12108" t="s">
        <v>65</v>
      </c>
      <c r="F12108" t="s">
        <v>30</v>
      </c>
      <c r="G12108">
        <v>37</v>
      </c>
      <c r="H12108">
        <v>1</v>
      </c>
      <c r="I12108">
        <v>4</v>
      </c>
      <c r="J12108">
        <v>80</v>
      </c>
      <c r="K12108">
        <v>1</v>
      </c>
      <c r="L12108">
        <v>35</v>
      </c>
      <c r="M12108">
        <v>2</v>
      </c>
      <c r="N12108">
        <v>4</v>
      </c>
      <c r="O12108">
        <v>26</v>
      </c>
      <c r="P12108">
        <v>22</v>
      </c>
      <c r="Q12108">
        <v>1</v>
      </c>
      <c r="R12108">
        <v>11</v>
      </c>
      <c r="S12108">
        <v>54</v>
      </c>
      <c r="T12108" t="s">
        <v>17</v>
      </c>
      <c r="U12108" t="s">
        <v>41</v>
      </c>
      <c r="V12108">
        <v>688</v>
      </c>
      <c r="W12108" t="s">
        <v>34</v>
      </c>
      <c r="X12108">
        <v>37</v>
      </c>
      <c r="Y12108">
        <v>1</v>
      </c>
      <c r="Z12108" t="s">
        <v>25</v>
      </c>
      <c r="AA12108">
        <v>1</v>
      </c>
      <c r="AB12108">
        <v>3</v>
      </c>
      <c r="AC12108" t="s">
        <v>21</v>
      </c>
      <c r="AD12108">
        <v>159</v>
      </c>
      <c r="AE12108">
        <v>1</v>
      </c>
      <c r="AF12108">
        <v>2</v>
      </c>
      <c r="AG12108" t="s">
        <v>45</v>
      </c>
      <c r="AH12108">
        <v>4</v>
      </c>
      <c r="AI12108" t="s">
        <v>29</v>
      </c>
      <c r="AJ12108" t="s">
        <v>70</v>
      </c>
      <c r="AK12108">
        <v>0</v>
      </c>
      <c r="AL12108">
        <v>0</v>
      </c>
      <c r="AM12108" t="s">
        <v>83</v>
      </c>
      <c r="AN12108" t="s">
        <v>94</v>
      </c>
      <c r="AO12108" t="s">
        <v>95</v>
      </c>
    </row>
    <row r="12109" spans="1:41" x14ac:dyDescent="0.3">
      <c r="A12109">
        <v>8985</v>
      </c>
      <c r="B12109">
        <v>22630</v>
      </c>
      <c r="C12109">
        <v>633640</v>
      </c>
      <c r="D12109">
        <v>2</v>
      </c>
      <c r="E12109" t="s">
        <v>65</v>
      </c>
      <c r="F12109" t="s">
        <v>30</v>
      </c>
      <c r="G12109">
        <v>35</v>
      </c>
      <c r="H12109">
        <v>4</v>
      </c>
      <c r="I12109">
        <v>4</v>
      </c>
      <c r="J12109">
        <v>80</v>
      </c>
      <c r="K12109">
        <v>1</v>
      </c>
      <c r="L12109">
        <v>10</v>
      </c>
      <c r="M12109">
        <v>6</v>
      </c>
      <c r="N12109">
        <v>1</v>
      </c>
      <c r="O12109">
        <v>10</v>
      </c>
      <c r="P12109">
        <v>2</v>
      </c>
      <c r="Q12109">
        <v>1</v>
      </c>
      <c r="R12109">
        <v>9</v>
      </c>
      <c r="S12109">
        <v>27</v>
      </c>
      <c r="T12109" t="s">
        <v>30</v>
      </c>
      <c r="U12109" t="s">
        <v>18</v>
      </c>
      <c r="V12109">
        <v>1133</v>
      </c>
      <c r="W12109" t="s">
        <v>34</v>
      </c>
      <c r="X12109">
        <v>46</v>
      </c>
      <c r="Y12109">
        <v>4</v>
      </c>
      <c r="Z12109" t="s">
        <v>32</v>
      </c>
      <c r="AA12109">
        <v>1</v>
      </c>
      <c r="AB12109">
        <v>3</v>
      </c>
      <c r="AC12109" t="s">
        <v>27</v>
      </c>
      <c r="AD12109">
        <v>73</v>
      </c>
      <c r="AE12109">
        <v>1</v>
      </c>
      <c r="AF12109">
        <v>3</v>
      </c>
      <c r="AG12109" t="s">
        <v>45</v>
      </c>
      <c r="AH12109">
        <v>1</v>
      </c>
      <c r="AI12109" t="s">
        <v>29</v>
      </c>
      <c r="AJ12109" t="s">
        <v>71</v>
      </c>
      <c r="AK12109">
        <v>1</v>
      </c>
      <c r="AL12109">
        <v>2.6703695791497543E-3</v>
      </c>
      <c r="AM12109" t="s">
        <v>83</v>
      </c>
      <c r="AN12109" t="s">
        <v>94</v>
      </c>
      <c r="AO12109" t="s">
        <v>96</v>
      </c>
    </row>
    <row r="12110" spans="1:41" x14ac:dyDescent="0.3">
      <c r="A12110">
        <v>2352</v>
      </c>
      <c r="B12110">
        <v>35214</v>
      </c>
      <c r="C12110">
        <v>352140</v>
      </c>
      <c r="D12110">
        <v>4</v>
      </c>
      <c r="E12110" t="s">
        <v>65</v>
      </c>
      <c r="F12110" t="s">
        <v>30</v>
      </c>
      <c r="G12110">
        <v>8</v>
      </c>
      <c r="H12110">
        <v>3</v>
      </c>
      <c r="I12110">
        <v>1</v>
      </c>
      <c r="J12110">
        <v>80</v>
      </c>
      <c r="K12110">
        <v>3</v>
      </c>
      <c r="L12110">
        <v>18</v>
      </c>
      <c r="M12110">
        <v>3</v>
      </c>
      <c r="N12110">
        <v>3</v>
      </c>
      <c r="O12110">
        <v>17</v>
      </c>
      <c r="P12110">
        <v>17</v>
      </c>
      <c r="Q12110">
        <v>1</v>
      </c>
      <c r="R12110">
        <v>9</v>
      </c>
      <c r="S12110">
        <v>37</v>
      </c>
      <c r="T12110" t="s">
        <v>30</v>
      </c>
      <c r="U12110" t="s">
        <v>41</v>
      </c>
      <c r="V12110">
        <v>1429</v>
      </c>
      <c r="W12110" t="s">
        <v>38</v>
      </c>
      <c r="X12110">
        <v>34</v>
      </c>
      <c r="Y12110">
        <v>1</v>
      </c>
      <c r="Z12110" t="s">
        <v>42</v>
      </c>
      <c r="AA12110">
        <v>1</v>
      </c>
      <c r="AB12110">
        <v>3</v>
      </c>
      <c r="AC12110" t="s">
        <v>21</v>
      </c>
      <c r="AD12110">
        <v>92</v>
      </c>
      <c r="AE12110">
        <v>2</v>
      </c>
      <c r="AF12110">
        <v>3</v>
      </c>
      <c r="AG12110" t="s">
        <v>25</v>
      </c>
      <c r="AH12110">
        <v>2</v>
      </c>
      <c r="AI12110" t="s">
        <v>37</v>
      </c>
      <c r="AJ12110" t="s">
        <v>67</v>
      </c>
      <c r="AK12110">
        <v>1</v>
      </c>
      <c r="AL12110">
        <v>2.6703695791497543E-3</v>
      </c>
      <c r="AM12110" t="s">
        <v>83</v>
      </c>
      <c r="AN12110" t="s">
        <v>94</v>
      </c>
      <c r="AO12110" t="s">
        <v>96</v>
      </c>
    </row>
    <row r="12111" spans="1:41" x14ac:dyDescent="0.3">
      <c r="A12111">
        <v>2863</v>
      </c>
      <c r="B12111">
        <v>15545</v>
      </c>
      <c r="C12111">
        <v>248720</v>
      </c>
      <c r="D12111">
        <v>4</v>
      </c>
      <c r="E12111" t="s">
        <v>65</v>
      </c>
      <c r="F12111" t="s">
        <v>30</v>
      </c>
      <c r="G12111">
        <v>30</v>
      </c>
      <c r="H12111">
        <v>1</v>
      </c>
      <c r="I12111">
        <v>3</v>
      </c>
      <c r="J12111">
        <v>80</v>
      </c>
      <c r="K12111">
        <v>4</v>
      </c>
      <c r="L12111">
        <v>26</v>
      </c>
      <c r="M12111">
        <v>3</v>
      </c>
      <c r="N12111">
        <v>1</v>
      </c>
      <c r="O12111">
        <v>18</v>
      </c>
      <c r="P12111">
        <v>8</v>
      </c>
      <c r="Q12111">
        <v>1</v>
      </c>
      <c r="R12111">
        <v>16</v>
      </c>
      <c r="S12111">
        <v>57</v>
      </c>
      <c r="T12111" t="s">
        <v>30</v>
      </c>
      <c r="U12111" t="s">
        <v>41</v>
      </c>
      <c r="V12111">
        <v>1114</v>
      </c>
      <c r="W12111" t="s">
        <v>31</v>
      </c>
      <c r="X12111">
        <v>41</v>
      </c>
      <c r="Y12111">
        <v>5</v>
      </c>
      <c r="Z12111" t="s">
        <v>32</v>
      </c>
      <c r="AA12111">
        <v>1</v>
      </c>
      <c r="AB12111">
        <v>4</v>
      </c>
      <c r="AC12111" t="s">
        <v>21</v>
      </c>
      <c r="AD12111">
        <v>186</v>
      </c>
      <c r="AE12111">
        <v>2</v>
      </c>
      <c r="AF12111">
        <v>5</v>
      </c>
      <c r="AG12111" t="s">
        <v>28</v>
      </c>
      <c r="AH12111">
        <v>3</v>
      </c>
      <c r="AI12111" t="s">
        <v>37</v>
      </c>
      <c r="AJ12111" t="s">
        <v>69</v>
      </c>
      <c r="AK12111">
        <v>1</v>
      </c>
      <c r="AL12111">
        <v>2.6703695791497543E-3</v>
      </c>
      <c r="AM12111" t="s">
        <v>83</v>
      </c>
      <c r="AN12111" t="s">
        <v>94</v>
      </c>
      <c r="AO12111" t="s">
        <v>95</v>
      </c>
    </row>
    <row r="12112" spans="1:41" x14ac:dyDescent="0.3">
      <c r="A12112">
        <v>14293</v>
      </c>
      <c r="B12112">
        <v>41516</v>
      </c>
      <c r="C12112">
        <v>581224</v>
      </c>
      <c r="D12112">
        <v>7</v>
      </c>
      <c r="E12112" t="s">
        <v>65</v>
      </c>
      <c r="F12112" t="s">
        <v>30</v>
      </c>
      <c r="G12112">
        <v>44</v>
      </c>
      <c r="H12112">
        <v>1</v>
      </c>
      <c r="I12112">
        <v>4</v>
      </c>
      <c r="J12112">
        <v>80</v>
      </c>
      <c r="K12112">
        <v>1</v>
      </c>
      <c r="L12112">
        <v>36</v>
      </c>
      <c r="M12112">
        <v>1</v>
      </c>
      <c r="N12112">
        <v>1</v>
      </c>
      <c r="O12112">
        <v>20</v>
      </c>
      <c r="P12112">
        <v>13</v>
      </c>
      <c r="Q12112">
        <v>1</v>
      </c>
      <c r="R12112">
        <v>11</v>
      </c>
      <c r="S12112">
        <v>54</v>
      </c>
      <c r="T12112" t="s">
        <v>30</v>
      </c>
      <c r="U12112" t="s">
        <v>24</v>
      </c>
      <c r="V12112">
        <v>1019</v>
      </c>
      <c r="W12112" t="s">
        <v>19</v>
      </c>
      <c r="X12112">
        <v>50</v>
      </c>
      <c r="Y12112">
        <v>1</v>
      </c>
      <c r="Z12112" t="s">
        <v>26</v>
      </c>
      <c r="AA12112">
        <v>1</v>
      </c>
      <c r="AB12112">
        <v>1</v>
      </c>
      <c r="AC12112" t="s">
        <v>21</v>
      </c>
      <c r="AD12112">
        <v>77</v>
      </c>
      <c r="AE12112">
        <v>4</v>
      </c>
      <c r="AF12112">
        <v>2</v>
      </c>
      <c r="AG12112" t="s">
        <v>44</v>
      </c>
      <c r="AH12112">
        <v>4</v>
      </c>
      <c r="AI12112" t="s">
        <v>29</v>
      </c>
      <c r="AJ12112" t="s">
        <v>70</v>
      </c>
      <c r="AK12112">
        <v>1</v>
      </c>
      <c r="AL12112">
        <v>2.6703695791497543E-3</v>
      </c>
      <c r="AM12112" t="s">
        <v>83</v>
      </c>
      <c r="AN12112" t="s">
        <v>94</v>
      </c>
      <c r="AO12112" t="s">
        <v>95</v>
      </c>
    </row>
    <row r="12113" spans="1:41" x14ac:dyDescent="0.3">
      <c r="A12113">
        <v>3668</v>
      </c>
      <c r="B12113">
        <v>6827</v>
      </c>
      <c r="C12113">
        <v>75097</v>
      </c>
      <c r="D12113">
        <v>0</v>
      </c>
      <c r="E12113" t="s">
        <v>65</v>
      </c>
      <c r="F12113" t="s">
        <v>30</v>
      </c>
      <c r="G12113">
        <v>36</v>
      </c>
      <c r="H12113">
        <v>2</v>
      </c>
      <c r="I12113">
        <v>1</v>
      </c>
      <c r="J12113">
        <v>80</v>
      </c>
      <c r="K12113">
        <v>4</v>
      </c>
      <c r="L12113">
        <v>31</v>
      </c>
      <c r="M12113">
        <v>3</v>
      </c>
      <c r="N12113">
        <v>1</v>
      </c>
      <c r="O12113">
        <v>29</v>
      </c>
      <c r="P12113">
        <v>20</v>
      </c>
      <c r="Q12113">
        <v>1</v>
      </c>
      <c r="R12113">
        <v>23</v>
      </c>
      <c r="S12113">
        <v>29</v>
      </c>
      <c r="T12113" t="s">
        <v>17</v>
      </c>
      <c r="U12113" t="s">
        <v>24</v>
      </c>
      <c r="V12113">
        <v>1498</v>
      </c>
      <c r="W12113" t="s">
        <v>25</v>
      </c>
      <c r="X12113">
        <v>35</v>
      </c>
      <c r="Y12113">
        <v>4</v>
      </c>
      <c r="Z12113" t="s">
        <v>20</v>
      </c>
      <c r="AA12113">
        <v>1</v>
      </c>
      <c r="AB12113">
        <v>2</v>
      </c>
      <c r="AC12113" t="s">
        <v>27</v>
      </c>
      <c r="AD12113">
        <v>114</v>
      </c>
      <c r="AE12113">
        <v>3</v>
      </c>
      <c r="AF12113">
        <v>5</v>
      </c>
      <c r="AG12113" t="s">
        <v>45</v>
      </c>
      <c r="AH12113">
        <v>1</v>
      </c>
      <c r="AI12113" t="s">
        <v>29</v>
      </c>
      <c r="AJ12113" t="s">
        <v>71</v>
      </c>
      <c r="AK12113">
        <v>0</v>
      </c>
      <c r="AL12113">
        <v>0</v>
      </c>
      <c r="AM12113" t="s">
        <v>83</v>
      </c>
      <c r="AN12113" t="s">
        <v>94</v>
      </c>
      <c r="AO12113" t="s">
        <v>95</v>
      </c>
    </row>
    <row r="12114" spans="1:41" x14ac:dyDescent="0.3">
      <c r="A12114">
        <v>14983</v>
      </c>
      <c r="B12114">
        <v>16246</v>
      </c>
      <c r="C12114">
        <v>373658</v>
      </c>
      <c r="D12114">
        <v>3</v>
      </c>
      <c r="E12114" t="s">
        <v>65</v>
      </c>
      <c r="F12114" t="s">
        <v>30</v>
      </c>
      <c r="G12114">
        <v>23</v>
      </c>
      <c r="H12114">
        <v>1</v>
      </c>
      <c r="I12114">
        <v>1</v>
      </c>
      <c r="J12114">
        <v>80</v>
      </c>
      <c r="K12114">
        <v>1</v>
      </c>
      <c r="L12114">
        <v>31</v>
      </c>
      <c r="M12114">
        <v>5</v>
      </c>
      <c r="N12114">
        <v>1</v>
      </c>
      <c r="O12114">
        <v>17</v>
      </c>
      <c r="P12114">
        <v>7</v>
      </c>
      <c r="Q12114">
        <v>1</v>
      </c>
      <c r="R12114">
        <v>16</v>
      </c>
      <c r="S12114">
        <v>32</v>
      </c>
      <c r="T12114" t="s">
        <v>30</v>
      </c>
      <c r="U12114" t="s">
        <v>41</v>
      </c>
      <c r="V12114">
        <v>1445</v>
      </c>
      <c r="W12114" t="s">
        <v>31</v>
      </c>
      <c r="X12114">
        <v>27</v>
      </c>
      <c r="Y12114">
        <v>3</v>
      </c>
      <c r="Z12114" t="s">
        <v>35</v>
      </c>
      <c r="AA12114">
        <v>1</v>
      </c>
      <c r="AB12114">
        <v>1</v>
      </c>
      <c r="AC12114" t="s">
        <v>21</v>
      </c>
      <c r="AD12114">
        <v>91</v>
      </c>
      <c r="AE12114">
        <v>1</v>
      </c>
      <c r="AF12114">
        <v>2</v>
      </c>
      <c r="AG12114" t="s">
        <v>44</v>
      </c>
      <c r="AH12114">
        <v>3</v>
      </c>
      <c r="AI12114" t="s">
        <v>29</v>
      </c>
      <c r="AJ12114" t="s">
        <v>71</v>
      </c>
      <c r="AK12114">
        <v>1</v>
      </c>
      <c r="AL12114">
        <v>2.6703695791497543E-3</v>
      </c>
      <c r="AM12114" t="s">
        <v>83</v>
      </c>
      <c r="AN12114" t="s">
        <v>94</v>
      </c>
      <c r="AO12114" t="s">
        <v>95</v>
      </c>
    </row>
    <row r="12115" spans="1:41" x14ac:dyDescent="0.3">
      <c r="A12115">
        <v>3721</v>
      </c>
      <c r="B12115">
        <v>10181</v>
      </c>
      <c r="C12115">
        <v>305430</v>
      </c>
      <c r="D12115">
        <v>1</v>
      </c>
      <c r="E12115" t="s">
        <v>65</v>
      </c>
      <c r="F12115" t="s">
        <v>30</v>
      </c>
      <c r="G12115">
        <v>5</v>
      </c>
      <c r="H12115">
        <v>4</v>
      </c>
      <c r="I12115">
        <v>1</v>
      </c>
      <c r="J12115">
        <v>80</v>
      </c>
      <c r="K12115">
        <v>2</v>
      </c>
      <c r="L12115">
        <v>18</v>
      </c>
      <c r="M12115">
        <v>3</v>
      </c>
      <c r="N12115">
        <v>2</v>
      </c>
      <c r="O12115">
        <v>16</v>
      </c>
      <c r="P12115">
        <v>1</v>
      </c>
      <c r="Q12115">
        <v>1</v>
      </c>
      <c r="R12115">
        <v>16</v>
      </c>
      <c r="S12115">
        <v>54</v>
      </c>
      <c r="T12115" t="s">
        <v>17</v>
      </c>
      <c r="U12115" t="s">
        <v>24</v>
      </c>
      <c r="V12115">
        <v>976</v>
      </c>
      <c r="W12115" t="s">
        <v>31</v>
      </c>
      <c r="X12115">
        <v>46</v>
      </c>
      <c r="Y12115">
        <v>1</v>
      </c>
      <c r="Z12115" t="s">
        <v>26</v>
      </c>
      <c r="AA12115">
        <v>1</v>
      </c>
      <c r="AB12115">
        <v>4</v>
      </c>
      <c r="AC12115" t="s">
        <v>27</v>
      </c>
      <c r="AD12115">
        <v>161</v>
      </c>
      <c r="AE12115">
        <v>2</v>
      </c>
      <c r="AF12115">
        <v>4</v>
      </c>
      <c r="AG12115" t="s">
        <v>39</v>
      </c>
      <c r="AH12115">
        <v>1</v>
      </c>
      <c r="AI12115" t="s">
        <v>29</v>
      </c>
      <c r="AJ12115" t="s">
        <v>70</v>
      </c>
      <c r="AK12115">
        <v>0</v>
      </c>
      <c r="AL12115">
        <v>0</v>
      </c>
      <c r="AM12115" t="s">
        <v>83</v>
      </c>
      <c r="AN12115" t="s">
        <v>94</v>
      </c>
      <c r="AO12115" t="s">
        <v>96</v>
      </c>
    </row>
    <row r="12116" spans="1:41" x14ac:dyDescent="0.3">
      <c r="A12116">
        <v>15784</v>
      </c>
      <c r="B12116">
        <v>29745</v>
      </c>
      <c r="C12116">
        <v>832860</v>
      </c>
      <c r="D12116">
        <v>3</v>
      </c>
      <c r="E12116" t="s">
        <v>65</v>
      </c>
      <c r="F12116" t="s">
        <v>30</v>
      </c>
      <c r="G12116">
        <v>43</v>
      </c>
      <c r="H12116">
        <v>2</v>
      </c>
      <c r="I12116">
        <v>1</v>
      </c>
      <c r="J12116">
        <v>80</v>
      </c>
      <c r="K12116">
        <v>1</v>
      </c>
      <c r="L12116">
        <v>20</v>
      </c>
      <c r="M12116">
        <v>5</v>
      </c>
      <c r="N12116">
        <v>3</v>
      </c>
      <c r="O12116">
        <v>14</v>
      </c>
      <c r="P12116">
        <v>4</v>
      </c>
      <c r="Q12116">
        <v>1</v>
      </c>
      <c r="R12116">
        <v>14</v>
      </c>
      <c r="S12116">
        <v>41</v>
      </c>
      <c r="T12116" t="s">
        <v>30</v>
      </c>
      <c r="U12116" t="s">
        <v>18</v>
      </c>
      <c r="V12116">
        <v>1077</v>
      </c>
      <c r="W12116" t="s">
        <v>38</v>
      </c>
      <c r="X12116">
        <v>37</v>
      </c>
      <c r="Y12116">
        <v>1</v>
      </c>
      <c r="Z12116" t="s">
        <v>32</v>
      </c>
      <c r="AA12116">
        <v>1</v>
      </c>
      <c r="AB12116">
        <v>2</v>
      </c>
      <c r="AC12116" t="s">
        <v>21</v>
      </c>
      <c r="AD12116">
        <v>169</v>
      </c>
      <c r="AE12116">
        <v>2</v>
      </c>
      <c r="AF12116">
        <v>4</v>
      </c>
      <c r="AG12116" t="s">
        <v>25</v>
      </c>
      <c r="AH12116">
        <v>2</v>
      </c>
      <c r="AI12116" t="s">
        <v>29</v>
      </c>
      <c r="AJ12116" t="s">
        <v>67</v>
      </c>
      <c r="AK12116">
        <v>1</v>
      </c>
      <c r="AL12116">
        <v>2.6703695791497543E-3</v>
      </c>
      <c r="AM12116" t="s">
        <v>83</v>
      </c>
      <c r="AN12116" t="s">
        <v>94</v>
      </c>
      <c r="AO12116" t="s">
        <v>95</v>
      </c>
    </row>
    <row r="12117" spans="1:41" x14ac:dyDescent="0.3">
      <c r="A12117">
        <v>16354</v>
      </c>
      <c r="B12117">
        <v>33665</v>
      </c>
      <c r="C12117">
        <v>336650</v>
      </c>
      <c r="D12117">
        <v>1</v>
      </c>
      <c r="E12117" t="s">
        <v>65</v>
      </c>
      <c r="F12117" t="s">
        <v>30</v>
      </c>
      <c r="G12117">
        <v>12</v>
      </c>
      <c r="H12117">
        <v>4</v>
      </c>
      <c r="I12117">
        <v>2</v>
      </c>
      <c r="J12117">
        <v>80</v>
      </c>
      <c r="K12117">
        <v>1</v>
      </c>
      <c r="L12117">
        <v>37</v>
      </c>
      <c r="M12117">
        <v>1</v>
      </c>
      <c r="N12117">
        <v>2</v>
      </c>
      <c r="O12117">
        <v>26</v>
      </c>
      <c r="P12117">
        <v>23</v>
      </c>
      <c r="Q12117">
        <v>1</v>
      </c>
      <c r="R12117">
        <v>12</v>
      </c>
      <c r="S12117">
        <v>46</v>
      </c>
      <c r="T12117" t="s">
        <v>30</v>
      </c>
      <c r="U12117" t="s">
        <v>18</v>
      </c>
      <c r="V12117">
        <v>747</v>
      </c>
      <c r="W12117" t="s">
        <v>25</v>
      </c>
      <c r="X12117">
        <v>46</v>
      </c>
      <c r="Y12117">
        <v>3</v>
      </c>
      <c r="Z12117" t="s">
        <v>20</v>
      </c>
      <c r="AA12117">
        <v>1</v>
      </c>
      <c r="AB12117">
        <v>4</v>
      </c>
      <c r="AC12117" t="s">
        <v>27</v>
      </c>
      <c r="AD12117">
        <v>184</v>
      </c>
      <c r="AE12117">
        <v>1</v>
      </c>
      <c r="AF12117">
        <v>5</v>
      </c>
      <c r="AG12117" t="s">
        <v>28</v>
      </c>
      <c r="AH12117">
        <v>1</v>
      </c>
      <c r="AI12117" t="s">
        <v>37</v>
      </c>
      <c r="AJ12117" t="s">
        <v>70</v>
      </c>
      <c r="AK12117">
        <v>1</v>
      </c>
      <c r="AL12117">
        <v>2.6703695791497543E-3</v>
      </c>
      <c r="AM12117" t="s">
        <v>83</v>
      </c>
      <c r="AN12117" t="s">
        <v>94</v>
      </c>
      <c r="AO12117" t="s">
        <v>96</v>
      </c>
    </row>
    <row r="12118" spans="1:41" x14ac:dyDescent="0.3">
      <c r="A12118">
        <v>4516</v>
      </c>
      <c r="B12118">
        <v>25907</v>
      </c>
      <c r="C12118">
        <v>77721</v>
      </c>
      <c r="D12118">
        <v>2</v>
      </c>
      <c r="E12118" t="s">
        <v>65</v>
      </c>
      <c r="F12118" t="s">
        <v>30</v>
      </c>
      <c r="G12118">
        <v>33</v>
      </c>
      <c r="H12118">
        <v>1</v>
      </c>
      <c r="I12118">
        <v>4</v>
      </c>
      <c r="J12118">
        <v>80</v>
      </c>
      <c r="K12118">
        <v>3</v>
      </c>
      <c r="L12118">
        <v>35</v>
      </c>
      <c r="M12118">
        <v>6</v>
      </c>
      <c r="N12118">
        <v>2</v>
      </c>
      <c r="O12118">
        <v>21</v>
      </c>
      <c r="P12118">
        <v>8</v>
      </c>
      <c r="Q12118">
        <v>1</v>
      </c>
      <c r="R12118">
        <v>15</v>
      </c>
      <c r="S12118">
        <v>34</v>
      </c>
      <c r="T12118" t="s">
        <v>17</v>
      </c>
      <c r="U12118" t="s">
        <v>24</v>
      </c>
      <c r="V12118">
        <v>903</v>
      </c>
      <c r="W12118" t="s">
        <v>38</v>
      </c>
      <c r="X12118">
        <v>48</v>
      </c>
      <c r="Y12118">
        <v>2</v>
      </c>
      <c r="Z12118" t="s">
        <v>35</v>
      </c>
      <c r="AA12118">
        <v>1</v>
      </c>
      <c r="AB12118">
        <v>2</v>
      </c>
      <c r="AC12118" t="s">
        <v>21</v>
      </c>
      <c r="AD12118">
        <v>47</v>
      </c>
      <c r="AE12118">
        <v>4</v>
      </c>
      <c r="AF12118">
        <v>4</v>
      </c>
      <c r="AG12118" t="s">
        <v>25</v>
      </c>
      <c r="AH12118">
        <v>1</v>
      </c>
      <c r="AI12118" t="s">
        <v>37</v>
      </c>
      <c r="AJ12118" t="s">
        <v>71</v>
      </c>
      <c r="AK12118">
        <v>0</v>
      </c>
      <c r="AL12118">
        <v>0</v>
      </c>
      <c r="AM12118" t="s">
        <v>83</v>
      </c>
      <c r="AN12118" t="s">
        <v>94</v>
      </c>
      <c r="AO12118" t="s">
        <v>95</v>
      </c>
    </row>
    <row r="12119" spans="1:41" x14ac:dyDescent="0.3">
      <c r="A12119">
        <v>20626</v>
      </c>
      <c r="B12119">
        <v>36099</v>
      </c>
      <c r="C12119">
        <v>36099</v>
      </c>
      <c r="D12119">
        <v>4</v>
      </c>
      <c r="E12119" t="s">
        <v>65</v>
      </c>
      <c r="F12119" t="s">
        <v>30</v>
      </c>
      <c r="G12119">
        <v>35</v>
      </c>
      <c r="H12119">
        <v>4</v>
      </c>
      <c r="I12119">
        <v>1</v>
      </c>
      <c r="J12119">
        <v>80</v>
      </c>
      <c r="K12119">
        <v>1</v>
      </c>
      <c r="L12119">
        <v>36</v>
      </c>
      <c r="M12119">
        <v>3</v>
      </c>
      <c r="N12119">
        <v>2</v>
      </c>
      <c r="O12119">
        <v>10</v>
      </c>
      <c r="P12119">
        <v>9</v>
      </c>
      <c r="Q12119">
        <v>1</v>
      </c>
      <c r="R12119">
        <v>10</v>
      </c>
      <c r="S12119">
        <v>46</v>
      </c>
      <c r="T12119" t="s">
        <v>30</v>
      </c>
      <c r="U12119" t="s">
        <v>18</v>
      </c>
      <c r="V12119">
        <v>906</v>
      </c>
      <c r="W12119" t="s">
        <v>31</v>
      </c>
      <c r="X12119">
        <v>28</v>
      </c>
      <c r="Y12119">
        <v>1</v>
      </c>
      <c r="Z12119" t="s">
        <v>32</v>
      </c>
      <c r="AA12119">
        <v>1</v>
      </c>
      <c r="AB12119">
        <v>4</v>
      </c>
      <c r="AC12119" t="s">
        <v>21</v>
      </c>
      <c r="AD12119">
        <v>37</v>
      </c>
      <c r="AE12119">
        <v>4</v>
      </c>
      <c r="AF12119">
        <v>1</v>
      </c>
      <c r="AG12119" t="s">
        <v>28</v>
      </c>
      <c r="AH12119">
        <v>2</v>
      </c>
      <c r="AI12119" t="s">
        <v>37</v>
      </c>
      <c r="AJ12119" t="s">
        <v>70</v>
      </c>
      <c r="AK12119">
        <v>1</v>
      </c>
      <c r="AL12119">
        <v>2.6703695791497543E-3</v>
      </c>
      <c r="AM12119" t="s">
        <v>83</v>
      </c>
      <c r="AN12119" t="s">
        <v>94</v>
      </c>
      <c r="AO12119" t="s">
        <v>96</v>
      </c>
    </row>
    <row r="12120" spans="1:41" x14ac:dyDescent="0.3">
      <c r="A12120">
        <v>21341</v>
      </c>
      <c r="B12120">
        <v>1738</v>
      </c>
      <c r="C12120">
        <v>26070</v>
      </c>
      <c r="D12120">
        <v>3</v>
      </c>
      <c r="E12120" t="s">
        <v>65</v>
      </c>
      <c r="F12120" t="s">
        <v>30</v>
      </c>
      <c r="G12120">
        <v>26</v>
      </c>
      <c r="H12120">
        <v>4</v>
      </c>
      <c r="I12120">
        <v>4</v>
      </c>
      <c r="J12120">
        <v>80</v>
      </c>
      <c r="K12120">
        <v>1</v>
      </c>
      <c r="L12120">
        <v>19</v>
      </c>
      <c r="M12120">
        <v>3</v>
      </c>
      <c r="N12120">
        <v>1</v>
      </c>
      <c r="O12120">
        <v>11</v>
      </c>
      <c r="P12120">
        <v>4</v>
      </c>
      <c r="Q12120">
        <v>1</v>
      </c>
      <c r="R12120">
        <v>9</v>
      </c>
      <c r="S12120">
        <v>22</v>
      </c>
      <c r="T12120" t="s">
        <v>30</v>
      </c>
      <c r="U12120" t="s">
        <v>18</v>
      </c>
      <c r="V12120">
        <v>648</v>
      </c>
      <c r="W12120" t="s">
        <v>25</v>
      </c>
      <c r="X12120">
        <v>29</v>
      </c>
      <c r="Y12120">
        <v>4</v>
      </c>
      <c r="Z12120" t="s">
        <v>35</v>
      </c>
      <c r="AA12120">
        <v>1</v>
      </c>
      <c r="AB12120">
        <v>1</v>
      </c>
      <c r="AC12120" t="s">
        <v>21</v>
      </c>
      <c r="AD12120">
        <v>43</v>
      </c>
      <c r="AE12120">
        <v>2</v>
      </c>
      <c r="AF12120">
        <v>4</v>
      </c>
      <c r="AG12120" t="s">
        <v>28</v>
      </c>
      <c r="AH12120">
        <v>1</v>
      </c>
      <c r="AI12120" t="s">
        <v>37</v>
      </c>
      <c r="AJ12120" t="s">
        <v>68</v>
      </c>
      <c r="AK12120">
        <v>1</v>
      </c>
      <c r="AL12120">
        <v>2.6703695791497543E-3</v>
      </c>
      <c r="AM12120" t="s">
        <v>83</v>
      </c>
      <c r="AN12120" t="s">
        <v>94</v>
      </c>
      <c r="AO12120" t="s">
        <v>96</v>
      </c>
    </row>
    <row r="12121" spans="1:41" x14ac:dyDescent="0.3">
      <c r="A12121">
        <v>5601</v>
      </c>
      <c r="B12121">
        <v>44875</v>
      </c>
      <c r="C12121">
        <v>1077000</v>
      </c>
      <c r="D12121">
        <v>4</v>
      </c>
      <c r="E12121" t="s">
        <v>65</v>
      </c>
      <c r="F12121" t="s">
        <v>30</v>
      </c>
      <c r="G12121">
        <v>32</v>
      </c>
      <c r="H12121">
        <v>3</v>
      </c>
      <c r="I12121">
        <v>3</v>
      </c>
      <c r="J12121">
        <v>80</v>
      </c>
      <c r="K12121">
        <v>3</v>
      </c>
      <c r="L12121">
        <v>32</v>
      </c>
      <c r="M12121">
        <v>4</v>
      </c>
      <c r="N12121">
        <v>3</v>
      </c>
      <c r="O12121">
        <v>26</v>
      </c>
      <c r="P12121">
        <v>18</v>
      </c>
      <c r="Q12121">
        <v>1</v>
      </c>
      <c r="R12121">
        <v>20</v>
      </c>
      <c r="S12121">
        <v>18</v>
      </c>
      <c r="T12121" t="s">
        <v>30</v>
      </c>
      <c r="U12121" t="s">
        <v>41</v>
      </c>
      <c r="V12121">
        <v>1078</v>
      </c>
      <c r="W12121" t="s">
        <v>25</v>
      </c>
      <c r="X12121">
        <v>38</v>
      </c>
      <c r="Y12121">
        <v>4</v>
      </c>
      <c r="Z12121" t="s">
        <v>42</v>
      </c>
      <c r="AA12121">
        <v>1</v>
      </c>
      <c r="AB12121">
        <v>1</v>
      </c>
      <c r="AC12121" t="s">
        <v>27</v>
      </c>
      <c r="AD12121">
        <v>55</v>
      </c>
      <c r="AE12121">
        <v>3</v>
      </c>
      <c r="AF12121">
        <v>1</v>
      </c>
      <c r="AG12121" t="s">
        <v>40</v>
      </c>
      <c r="AH12121">
        <v>2</v>
      </c>
      <c r="AI12121" t="s">
        <v>29</v>
      </c>
      <c r="AJ12121" t="s">
        <v>68</v>
      </c>
      <c r="AK12121">
        <v>1</v>
      </c>
      <c r="AL12121">
        <v>2.6703695791497543E-3</v>
      </c>
      <c r="AM12121" t="s">
        <v>83</v>
      </c>
      <c r="AN12121" t="s">
        <v>94</v>
      </c>
      <c r="AO12121" t="s">
        <v>96</v>
      </c>
    </row>
    <row r="12122" spans="1:41" x14ac:dyDescent="0.3">
      <c r="A12122">
        <v>5799</v>
      </c>
      <c r="B12122">
        <v>50031</v>
      </c>
      <c r="C12122">
        <v>200124</v>
      </c>
      <c r="D12122">
        <v>1</v>
      </c>
      <c r="E12122" t="s">
        <v>65</v>
      </c>
      <c r="F12122" t="s">
        <v>30</v>
      </c>
      <c r="G12122">
        <v>3</v>
      </c>
      <c r="H12122">
        <v>1</v>
      </c>
      <c r="I12122">
        <v>2</v>
      </c>
      <c r="J12122">
        <v>80</v>
      </c>
      <c r="K12122">
        <v>4</v>
      </c>
      <c r="L12122">
        <v>19</v>
      </c>
      <c r="M12122">
        <v>3</v>
      </c>
      <c r="N12122">
        <v>4</v>
      </c>
      <c r="O12122">
        <v>18</v>
      </c>
      <c r="P12122">
        <v>6</v>
      </c>
      <c r="Q12122">
        <v>1</v>
      </c>
      <c r="R12122">
        <v>14</v>
      </c>
      <c r="S12122">
        <v>33</v>
      </c>
      <c r="T12122" t="s">
        <v>30</v>
      </c>
      <c r="U12122" t="s">
        <v>18</v>
      </c>
      <c r="V12122">
        <v>115</v>
      </c>
      <c r="W12122" t="s">
        <v>43</v>
      </c>
      <c r="X12122">
        <v>48</v>
      </c>
      <c r="Y12122">
        <v>3</v>
      </c>
      <c r="Z12122" t="s">
        <v>32</v>
      </c>
      <c r="AA12122">
        <v>1</v>
      </c>
      <c r="AB12122">
        <v>1</v>
      </c>
      <c r="AC12122" t="s">
        <v>27</v>
      </c>
      <c r="AD12122">
        <v>114</v>
      </c>
      <c r="AE12122">
        <v>1</v>
      </c>
      <c r="AF12122">
        <v>4</v>
      </c>
      <c r="AG12122" t="s">
        <v>46</v>
      </c>
      <c r="AH12122">
        <v>3</v>
      </c>
      <c r="AI12122" t="s">
        <v>29</v>
      </c>
      <c r="AJ12122" t="s">
        <v>71</v>
      </c>
      <c r="AK12122">
        <v>1</v>
      </c>
      <c r="AL12122">
        <v>2.6703695791497543E-3</v>
      </c>
      <c r="AM12122" t="s">
        <v>83</v>
      </c>
      <c r="AN12122" t="s">
        <v>94</v>
      </c>
      <c r="AO12122" t="s">
        <v>95</v>
      </c>
    </row>
    <row r="12123" spans="1:41" x14ac:dyDescent="0.3">
      <c r="A12123">
        <v>24511</v>
      </c>
      <c r="B12123">
        <v>3485</v>
      </c>
      <c r="C12123">
        <v>38335</v>
      </c>
      <c r="D12123">
        <v>5</v>
      </c>
      <c r="E12123" t="s">
        <v>65</v>
      </c>
      <c r="F12123" t="s">
        <v>30</v>
      </c>
      <c r="G12123">
        <v>5</v>
      </c>
      <c r="H12123">
        <v>2</v>
      </c>
      <c r="I12123">
        <v>3</v>
      </c>
      <c r="J12123">
        <v>80</v>
      </c>
      <c r="K12123">
        <v>1</v>
      </c>
      <c r="L12123">
        <v>22</v>
      </c>
      <c r="M12123">
        <v>5</v>
      </c>
      <c r="N12123">
        <v>3</v>
      </c>
      <c r="O12123">
        <v>21</v>
      </c>
      <c r="P12123">
        <v>1</v>
      </c>
      <c r="Q12123">
        <v>1</v>
      </c>
      <c r="R12123">
        <v>10</v>
      </c>
      <c r="S12123">
        <v>31</v>
      </c>
      <c r="T12123" t="s">
        <v>30</v>
      </c>
      <c r="U12123" t="s">
        <v>24</v>
      </c>
      <c r="V12123">
        <v>1464</v>
      </c>
      <c r="W12123" t="s">
        <v>25</v>
      </c>
      <c r="X12123">
        <v>33</v>
      </c>
      <c r="Y12123">
        <v>1</v>
      </c>
      <c r="Z12123" t="s">
        <v>35</v>
      </c>
      <c r="AA12123">
        <v>1</v>
      </c>
      <c r="AB12123">
        <v>2</v>
      </c>
      <c r="AC12123" t="s">
        <v>27</v>
      </c>
      <c r="AD12123">
        <v>190</v>
      </c>
      <c r="AE12123">
        <v>3</v>
      </c>
      <c r="AF12123">
        <v>1</v>
      </c>
      <c r="AG12123" t="s">
        <v>44</v>
      </c>
      <c r="AH12123">
        <v>2</v>
      </c>
      <c r="AI12123" t="s">
        <v>37</v>
      </c>
      <c r="AJ12123" t="s">
        <v>71</v>
      </c>
      <c r="AK12123">
        <v>1</v>
      </c>
      <c r="AL12123">
        <v>2.6703695791497543E-3</v>
      </c>
      <c r="AM12123" t="s">
        <v>83</v>
      </c>
      <c r="AN12123" t="s">
        <v>94</v>
      </c>
      <c r="AO12123" t="s">
        <v>95</v>
      </c>
    </row>
    <row r="12124" spans="1:41" x14ac:dyDescent="0.3">
      <c r="A12124">
        <v>6083</v>
      </c>
      <c r="B12124">
        <v>39642</v>
      </c>
      <c r="C12124">
        <v>673914</v>
      </c>
      <c r="D12124">
        <v>7</v>
      </c>
      <c r="E12124" t="s">
        <v>65</v>
      </c>
      <c r="F12124" t="s">
        <v>30</v>
      </c>
      <c r="G12124">
        <v>38</v>
      </c>
      <c r="H12124">
        <v>3</v>
      </c>
      <c r="I12124">
        <v>4</v>
      </c>
      <c r="J12124">
        <v>80</v>
      </c>
      <c r="K12124">
        <v>2</v>
      </c>
      <c r="L12124">
        <v>36</v>
      </c>
      <c r="M12124">
        <v>4</v>
      </c>
      <c r="N12124">
        <v>4</v>
      </c>
      <c r="O12124">
        <v>12</v>
      </c>
      <c r="P12124">
        <v>9</v>
      </c>
      <c r="Q12124">
        <v>1</v>
      </c>
      <c r="R12124">
        <v>10</v>
      </c>
      <c r="S12124">
        <v>38</v>
      </c>
      <c r="T12124" t="s">
        <v>30</v>
      </c>
      <c r="U12124" t="s">
        <v>24</v>
      </c>
      <c r="V12124">
        <v>593</v>
      </c>
      <c r="W12124" t="s">
        <v>19</v>
      </c>
      <c r="X12124">
        <v>48</v>
      </c>
      <c r="Y12124">
        <v>5</v>
      </c>
      <c r="Z12124" t="s">
        <v>20</v>
      </c>
      <c r="AA12124">
        <v>1</v>
      </c>
      <c r="AB12124">
        <v>1</v>
      </c>
      <c r="AC12124" t="s">
        <v>27</v>
      </c>
      <c r="AD12124">
        <v>39</v>
      </c>
      <c r="AE12124">
        <v>1</v>
      </c>
      <c r="AF12124">
        <v>5</v>
      </c>
      <c r="AG12124" t="s">
        <v>44</v>
      </c>
      <c r="AH12124">
        <v>2</v>
      </c>
      <c r="AI12124" t="s">
        <v>29</v>
      </c>
      <c r="AJ12124" t="s">
        <v>67</v>
      </c>
      <c r="AK12124">
        <v>1</v>
      </c>
      <c r="AL12124">
        <v>2.6703695791497543E-3</v>
      </c>
      <c r="AM12124" t="s">
        <v>83</v>
      </c>
      <c r="AN12124" t="s">
        <v>94</v>
      </c>
      <c r="AO12124" t="s">
        <v>96</v>
      </c>
    </row>
    <row r="12125" spans="1:41" x14ac:dyDescent="0.3">
      <c r="A12125">
        <v>6087</v>
      </c>
      <c r="B12125">
        <v>10317</v>
      </c>
      <c r="C12125">
        <v>113487</v>
      </c>
      <c r="D12125">
        <v>7</v>
      </c>
      <c r="E12125" t="s">
        <v>65</v>
      </c>
      <c r="F12125" t="s">
        <v>30</v>
      </c>
      <c r="G12125">
        <v>14</v>
      </c>
      <c r="H12125">
        <v>3</v>
      </c>
      <c r="I12125">
        <v>4</v>
      </c>
      <c r="J12125">
        <v>80</v>
      </c>
      <c r="K12125">
        <v>2</v>
      </c>
      <c r="L12125">
        <v>40</v>
      </c>
      <c r="M12125">
        <v>4</v>
      </c>
      <c r="N12125">
        <v>3</v>
      </c>
      <c r="O12125">
        <v>12</v>
      </c>
      <c r="P12125">
        <v>12</v>
      </c>
      <c r="Q12125">
        <v>1</v>
      </c>
      <c r="R12125">
        <v>9</v>
      </c>
      <c r="S12125">
        <v>48</v>
      </c>
      <c r="T12125" t="s">
        <v>30</v>
      </c>
      <c r="U12125" t="s">
        <v>18</v>
      </c>
      <c r="V12125">
        <v>650</v>
      </c>
      <c r="W12125" t="s">
        <v>43</v>
      </c>
      <c r="X12125">
        <v>40</v>
      </c>
      <c r="Y12125">
        <v>2</v>
      </c>
      <c r="Z12125" t="s">
        <v>42</v>
      </c>
      <c r="AA12125">
        <v>1</v>
      </c>
      <c r="AB12125">
        <v>1</v>
      </c>
      <c r="AC12125" t="s">
        <v>27</v>
      </c>
      <c r="AD12125">
        <v>128</v>
      </c>
      <c r="AE12125">
        <v>2</v>
      </c>
      <c r="AF12125">
        <v>2</v>
      </c>
      <c r="AG12125" t="s">
        <v>36</v>
      </c>
      <c r="AH12125">
        <v>2</v>
      </c>
      <c r="AI12125" t="s">
        <v>29</v>
      </c>
      <c r="AJ12125" t="s">
        <v>70</v>
      </c>
      <c r="AK12125">
        <v>1</v>
      </c>
      <c r="AL12125">
        <v>2.6703695791497543E-3</v>
      </c>
      <c r="AM12125" t="s">
        <v>83</v>
      </c>
      <c r="AN12125" t="s">
        <v>94</v>
      </c>
      <c r="AO12125" t="s">
        <v>96</v>
      </c>
    </row>
    <row r="12126" spans="1:41" x14ac:dyDescent="0.3">
      <c r="A12126">
        <v>27326</v>
      </c>
      <c r="B12126">
        <v>40411</v>
      </c>
      <c r="C12126">
        <v>323288</v>
      </c>
      <c r="D12126">
        <v>6</v>
      </c>
      <c r="E12126" t="s">
        <v>65</v>
      </c>
      <c r="F12126" t="s">
        <v>30</v>
      </c>
      <c r="G12126">
        <v>42</v>
      </c>
      <c r="H12126">
        <v>2</v>
      </c>
      <c r="I12126">
        <v>1</v>
      </c>
      <c r="J12126">
        <v>80</v>
      </c>
      <c r="K12126">
        <v>1</v>
      </c>
      <c r="L12126">
        <v>17</v>
      </c>
      <c r="M12126">
        <v>4</v>
      </c>
      <c r="N12126">
        <v>1</v>
      </c>
      <c r="O12126">
        <v>17</v>
      </c>
      <c r="P12126">
        <v>15</v>
      </c>
      <c r="Q12126">
        <v>1</v>
      </c>
      <c r="R12126">
        <v>15</v>
      </c>
      <c r="S12126">
        <v>21</v>
      </c>
      <c r="T12126" t="s">
        <v>17</v>
      </c>
      <c r="U12126" t="s">
        <v>24</v>
      </c>
      <c r="V12126">
        <v>511</v>
      </c>
      <c r="W12126" t="s">
        <v>38</v>
      </c>
      <c r="X12126">
        <v>37</v>
      </c>
      <c r="Y12126">
        <v>2</v>
      </c>
      <c r="Z12126" t="s">
        <v>25</v>
      </c>
      <c r="AA12126">
        <v>1</v>
      </c>
      <c r="AB12126">
        <v>1</v>
      </c>
      <c r="AC12126" t="s">
        <v>27</v>
      </c>
      <c r="AD12126">
        <v>103</v>
      </c>
      <c r="AE12126">
        <v>1</v>
      </c>
      <c r="AF12126">
        <v>4</v>
      </c>
      <c r="AG12126" t="s">
        <v>33</v>
      </c>
      <c r="AH12126">
        <v>4</v>
      </c>
      <c r="AI12126" t="s">
        <v>29</v>
      </c>
      <c r="AJ12126" t="s">
        <v>68</v>
      </c>
      <c r="AK12126">
        <v>0</v>
      </c>
      <c r="AL12126">
        <v>0</v>
      </c>
      <c r="AM12126" t="s">
        <v>83</v>
      </c>
      <c r="AN12126" t="s">
        <v>94</v>
      </c>
      <c r="AO12126" t="s">
        <v>95</v>
      </c>
    </row>
    <row r="12127" spans="1:41" x14ac:dyDescent="0.3">
      <c r="A12127">
        <v>28468</v>
      </c>
      <c r="B12127">
        <v>34344</v>
      </c>
      <c r="C12127">
        <v>721224</v>
      </c>
      <c r="D12127">
        <v>2</v>
      </c>
      <c r="E12127" t="s">
        <v>65</v>
      </c>
      <c r="F12127" t="s">
        <v>30</v>
      </c>
      <c r="G12127">
        <v>8</v>
      </c>
      <c r="H12127">
        <v>3</v>
      </c>
      <c r="I12127">
        <v>4</v>
      </c>
      <c r="J12127">
        <v>80</v>
      </c>
      <c r="K12127">
        <v>1</v>
      </c>
      <c r="L12127">
        <v>20</v>
      </c>
      <c r="M12127">
        <v>4</v>
      </c>
      <c r="N12127">
        <v>1</v>
      </c>
      <c r="O12127">
        <v>13</v>
      </c>
      <c r="P12127">
        <v>11</v>
      </c>
      <c r="Q12127">
        <v>1</v>
      </c>
      <c r="R12127">
        <v>11</v>
      </c>
      <c r="S12127">
        <v>48</v>
      </c>
      <c r="T12127" t="s">
        <v>17</v>
      </c>
      <c r="U12127" t="s">
        <v>18</v>
      </c>
      <c r="V12127">
        <v>498</v>
      </c>
      <c r="W12127" t="s">
        <v>38</v>
      </c>
      <c r="X12127">
        <v>37</v>
      </c>
      <c r="Y12127">
        <v>3</v>
      </c>
      <c r="Z12127" t="s">
        <v>42</v>
      </c>
      <c r="AA12127">
        <v>1</v>
      </c>
      <c r="AB12127">
        <v>2</v>
      </c>
      <c r="AC12127" t="s">
        <v>21</v>
      </c>
      <c r="AD12127">
        <v>48</v>
      </c>
      <c r="AE12127">
        <v>3</v>
      </c>
      <c r="AF12127">
        <v>4</v>
      </c>
      <c r="AG12127" t="s">
        <v>39</v>
      </c>
      <c r="AH12127">
        <v>1</v>
      </c>
      <c r="AI12127" t="s">
        <v>37</v>
      </c>
      <c r="AJ12127" t="s">
        <v>70</v>
      </c>
      <c r="AK12127">
        <v>0</v>
      </c>
      <c r="AL12127">
        <v>0</v>
      </c>
      <c r="AM12127" t="s">
        <v>83</v>
      </c>
      <c r="AN12127" t="s">
        <v>94</v>
      </c>
      <c r="AO12127" t="s">
        <v>96</v>
      </c>
    </row>
    <row r="12128" spans="1:41" x14ac:dyDescent="0.3">
      <c r="A12128">
        <v>7139</v>
      </c>
      <c r="B12128">
        <v>35455</v>
      </c>
      <c r="C12128">
        <v>35455</v>
      </c>
      <c r="D12128">
        <v>6</v>
      </c>
      <c r="E12128" t="s">
        <v>65</v>
      </c>
      <c r="F12128" t="s">
        <v>30</v>
      </c>
      <c r="G12128">
        <v>36</v>
      </c>
      <c r="H12128">
        <v>4</v>
      </c>
      <c r="I12128">
        <v>2</v>
      </c>
      <c r="J12128">
        <v>80</v>
      </c>
      <c r="K12128">
        <v>3</v>
      </c>
      <c r="L12128">
        <v>30</v>
      </c>
      <c r="M12128">
        <v>5</v>
      </c>
      <c r="N12128">
        <v>3</v>
      </c>
      <c r="O12128">
        <v>14</v>
      </c>
      <c r="P12128">
        <v>3</v>
      </c>
      <c r="Q12128">
        <v>1</v>
      </c>
      <c r="R12128">
        <v>12</v>
      </c>
      <c r="S12128">
        <v>28</v>
      </c>
      <c r="T12128" t="s">
        <v>30</v>
      </c>
      <c r="U12128" t="s">
        <v>24</v>
      </c>
      <c r="V12128">
        <v>290</v>
      </c>
      <c r="W12128" t="s">
        <v>34</v>
      </c>
      <c r="X12128">
        <v>33</v>
      </c>
      <c r="Y12128">
        <v>5</v>
      </c>
      <c r="Z12128" t="s">
        <v>20</v>
      </c>
      <c r="AA12128">
        <v>1</v>
      </c>
      <c r="AB12128">
        <v>3</v>
      </c>
      <c r="AC12128" t="s">
        <v>27</v>
      </c>
      <c r="AD12128">
        <v>51</v>
      </c>
      <c r="AE12128">
        <v>1</v>
      </c>
      <c r="AF12128">
        <v>1</v>
      </c>
      <c r="AG12128" t="s">
        <v>22</v>
      </c>
      <c r="AH12128">
        <v>2</v>
      </c>
      <c r="AI12128" t="s">
        <v>29</v>
      </c>
      <c r="AJ12128" t="s">
        <v>71</v>
      </c>
      <c r="AK12128">
        <v>1</v>
      </c>
      <c r="AL12128">
        <v>2.6703695791497543E-3</v>
      </c>
      <c r="AM12128" t="s">
        <v>83</v>
      </c>
      <c r="AN12128" t="s">
        <v>94</v>
      </c>
      <c r="AO12128" t="s">
        <v>96</v>
      </c>
    </row>
    <row r="12129" spans="1:41" x14ac:dyDescent="0.3">
      <c r="A12129">
        <v>30655</v>
      </c>
      <c r="B12129">
        <v>47973</v>
      </c>
      <c r="C12129">
        <v>1199325</v>
      </c>
      <c r="D12129">
        <v>8</v>
      </c>
      <c r="E12129" t="s">
        <v>65</v>
      </c>
      <c r="F12129" t="s">
        <v>30</v>
      </c>
      <c r="G12129">
        <v>33</v>
      </c>
      <c r="H12129">
        <v>4</v>
      </c>
      <c r="I12129">
        <v>1</v>
      </c>
      <c r="J12129">
        <v>80</v>
      </c>
      <c r="K12129">
        <v>1</v>
      </c>
      <c r="L12129">
        <v>13</v>
      </c>
      <c r="M12129">
        <v>3</v>
      </c>
      <c r="N12129">
        <v>1</v>
      </c>
      <c r="O12129">
        <v>10</v>
      </c>
      <c r="P12129">
        <v>1</v>
      </c>
      <c r="Q12129">
        <v>1</v>
      </c>
      <c r="R12129">
        <v>10</v>
      </c>
      <c r="S12129">
        <v>51</v>
      </c>
      <c r="T12129" t="s">
        <v>30</v>
      </c>
      <c r="U12129" t="s">
        <v>41</v>
      </c>
      <c r="V12129">
        <v>807</v>
      </c>
      <c r="W12129" t="s">
        <v>25</v>
      </c>
      <c r="X12129">
        <v>34</v>
      </c>
      <c r="Y12129">
        <v>3</v>
      </c>
      <c r="Z12129" t="s">
        <v>26</v>
      </c>
      <c r="AA12129">
        <v>1</v>
      </c>
      <c r="AB12129">
        <v>2</v>
      </c>
      <c r="AC12129" t="s">
        <v>21</v>
      </c>
      <c r="AD12129">
        <v>75</v>
      </c>
      <c r="AE12129">
        <v>4</v>
      </c>
      <c r="AF12129">
        <v>2</v>
      </c>
      <c r="AG12129" t="s">
        <v>40</v>
      </c>
      <c r="AH12129">
        <v>3</v>
      </c>
      <c r="AI12129" t="s">
        <v>37</v>
      </c>
      <c r="AJ12129" t="s">
        <v>70</v>
      </c>
      <c r="AK12129">
        <v>1</v>
      </c>
      <c r="AL12129">
        <v>2.6703695791497543E-3</v>
      </c>
      <c r="AM12129" t="s">
        <v>83</v>
      </c>
      <c r="AN12129" t="s">
        <v>94</v>
      </c>
      <c r="AO12129" t="s">
        <v>96</v>
      </c>
    </row>
    <row r="12130" spans="1:41" x14ac:dyDescent="0.3">
      <c r="A12130">
        <v>8207</v>
      </c>
      <c r="B12130">
        <v>9396</v>
      </c>
      <c r="C12130">
        <v>75168</v>
      </c>
      <c r="D12130">
        <v>2</v>
      </c>
      <c r="E12130" t="s">
        <v>65</v>
      </c>
      <c r="F12130" t="s">
        <v>30</v>
      </c>
      <c r="G12130">
        <v>23</v>
      </c>
      <c r="H12130">
        <v>2</v>
      </c>
      <c r="I12130">
        <v>3</v>
      </c>
      <c r="J12130">
        <v>80</v>
      </c>
      <c r="K12130">
        <v>3</v>
      </c>
      <c r="L12130">
        <v>27</v>
      </c>
      <c r="M12130">
        <v>4</v>
      </c>
      <c r="N12130">
        <v>4</v>
      </c>
      <c r="O12130">
        <v>17</v>
      </c>
      <c r="P12130">
        <v>15</v>
      </c>
      <c r="Q12130">
        <v>1</v>
      </c>
      <c r="R12130">
        <v>17</v>
      </c>
      <c r="S12130">
        <v>22</v>
      </c>
      <c r="T12130" t="s">
        <v>30</v>
      </c>
      <c r="U12130" t="s">
        <v>18</v>
      </c>
      <c r="V12130">
        <v>1414</v>
      </c>
      <c r="W12130" t="s">
        <v>43</v>
      </c>
      <c r="X12130">
        <v>39</v>
      </c>
      <c r="Y12130">
        <v>3</v>
      </c>
      <c r="Z12130" t="s">
        <v>20</v>
      </c>
      <c r="AA12130">
        <v>1</v>
      </c>
      <c r="AB12130">
        <v>1</v>
      </c>
      <c r="AC12130" t="s">
        <v>21</v>
      </c>
      <c r="AD12130">
        <v>58</v>
      </c>
      <c r="AE12130">
        <v>2</v>
      </c>
      <c r="AF12130">
        <v>3</v>
      </c>
      <c r="AG12130" t="s">
        <v>46</v>
      </c>
      <c r="AH12130">
        <v>2</v>
      </c>
      <c r="AI12130" t="s">
        <v>29</v>
      </c>
      <c r="AJ12130" t="s">
        <v>68</v>
      </c>
      <c r="AK12130">
        <v>1</v>
      </c>
      <c r="AL12130">
        <v>2.6703695791497543E-3</v>
      </c>
      <c r="AM12130" t="s">
        <v>83</v>
      </c>
      <c r="AN12130" t="s">
        <v>94</v>
      </c>
      <c r="AO12130" t="s">
        <v>95</v>
      </c>
    </row>
    <row r="12131" spans="1:41" x14ac:dyDescent="0.3">
      <c r="A12131">
        <v>34250</v>
      </c>
      <c r="B12131">
        <v>41002</v>
      </c>
      <c r="C12131">
        <v>246012</v>
      </c>
      <c r="D12131">
        <v>1</v>
      </c>
      <c r="E12131" t="s">
        <v>65</v>
      </c>
      <c r="F12131" t="s">
        <v>30</v>
      </c>
      <c r="G12131">
        <v>32</v>
      </c>
      <c r="H12131">
        <v>4</v>
      </c>
      <c r="I12131">
        <v>3</v>
      </c>
      <c r="J12131">
        <v>80</v>
      </c>
      <c r="K12131">
        <v>1</v>
      </c>
      <c r="L12131">
        <v>34</v>
      </c>
      <c r="M12131">
        <v>4</v>
      </c>
      <c r="N12131">
        <v>2</v>
      </c>
      <c r="O12131">
        <v>17</v>
      </c>
      <c r="P12131">
        <v>16</v>
      </c>
      <c r="Q12131">
        <v>1</v>
      </c>
      <c r="R12131">
        <v>11</v>
      </c>
      <c r="S12131">
        <v>37</v>
      </c>
      <c r="T12131" t="s">
        <v>17</v>
      </c>
      <c r="U12131" t="s">
        <v>24</v>
      </c>
      <c r="V12131">
        <v>464</v>
      </c>
      <c r="W12131" t="s">
        <v>19</v>
      </c>
      <c r="X12131">
        <v>45</v>
      </c>
      <c r="Y12131">
        <v>4</v>
      </c>
      <c r="Z12131" t="s">
        <v>42</v>
      </c>
      <c r="AA12131">
        <v>1</v>
      </c>
      <c r="AB12131">
        <v>4</v>
      </c>
      <c r="AC12131" t="s">
        <v>27</v>
      </c>
      <c r="AD12131">
        <v>59</v>
      </c>
      <c r="AE12131">
        <v>3</v>
      </c>
      <c r="AF12131">
        <v>2</v>
      </c>
      <c r="AG12131" t="s">
        <v>33</v>
      </c>
      <c r="AH12131">
        <v>2</v>
      </c>
      <c r="AI12131" t="s">
        <v>29</v>
      </c>
      <c r="AJ12131" t="s">
        <v>67</v>
      </c>
      <c r="AK12131">
        <v>0</v>
      </c>
      <c r="AL12131">
        <v>0</v>
      </c>
      <c r="AM12131" t="s">
        <v>83</v>
      </c>
      <c r="AN12131" t="s">
        <v>94</v>
      </c>
      <c r="AO12131" t="s">
        <v>96</v>
      </c>
    </row>
    <row r="12132" spans="1:41" x14ac:dyDescent="0.3">
      <c r="A12132">
        <v>34472</v>
      </c>
      <c r="B12132">
        <v>30703</v>
      </c>
      <c r="C12132">
        <v>214921</v>
      </c>
      <c r="D12132">
        <v>3</v>
      </c>
      <c r="E12132" t="s">
        <v>65</v>
      </c>
      <c r="F12132" t="s">
        <v>30</v>
      </c>
      <c r="G12132">
        <v>30</v>
      </c>
      <c r="H12132">
        <v>2</v>
      </c>
      <c r="I12132">
        <v>1</v>
      </c>
      <c r="J12132">
        <v>80</v>
      </c>
      <c r="K12132">
        <v>1</v>
      </c>
      <c r="L12132">
        <v>21</v>
      </c>
      <c r="M12132">
        <v>4</v>
      </c>
      <c r="N12132">
        <v>3</v>
      </c>
      <c r="O12132">
        <v>20</v>
      </c>
      <c r="P12132">
        <v>14</v>
      </c>
      <c r="Q12132">
        <v>1</v>
      </c>
      <c r="R12132">
        <v>15</v>
      </c>
      <c r="S12132">
        <v>40</v>
      </c>
      <c r="T12132" t="s">
        <v>17</v>
      </c>
      <c r="U12132" t="s">
        <v>41</v>
      </c>
      <c r="V12132">
        <v>124</v>
      </c>
      <c r="W12132" t="s">
        <v>34</v>
      </c>
      <c r="X12132">
        <v>42</v>
      </c>
      <c r="Y12132">
        <v>3</v>
      </c>
      <c r="Z12132" t="s">
        <v>35</v>
      </c>
      <c r="AA12132">
        <v>1</v>
      </c>
      <c r="AB12132">
        <v>4</v>
      </c>
      <c r="AC12132" t="s">
        <v>27</v>
      </c>
      <c r="AD12132">
        <v>66</v>
      </c>
      <c r="AE12132">
        <v>4</v>
      </c>
      <c r="AF12132">
        <v>5</v>
      </c>
      <c r="AG12132" t="s">
        <v>22</v>
      </c>
      <c r="AH12132">
        <v>1</v>
      </c>
      <c r="AI12132" t="s">
        <v>29</v>
      </c>
      <c r="AJ12132" t="s">
        <v>67</v>
      </c>
      <c r="AK12132">
        <v>0</v>
      </c>
      <c r="AL12132">
        <v>0</v>
      </c>
      <c r="AM12132" t="s">
        <v>83</v>
      </c>
      <c r="AN12132" t="s">
        <v>94</v>
      </c>
      <c r="AO12132" t="s">
        <v>95</v>
      </c>
    </row>
    <row r="12133" spans="1:41" x14ac:dyDescent="0.3">
      <c r="A12133">
        <v>39547</v>
      </c>
      <c r="B12133">
        <v>29850</v>
      </c>
      <c r="C12133">
        <v>59700</v>
      </c>
      <c r="D12133">
        <v>0</v>
      </c>
      <c r="E12133" t="s">
        <v>65</v>
      </c>
      <c r="F12133" t="s">
        <v>30</v>
      </c>
      <c r="G12133">
        <v>38</v>
      </c>
      <c r="H12133">
        <v>1</v>
      </c>
      <c r="I12133">
        <v>4</v>
      </c>
      <c r="J12133">
        <v>80</v>
      </c>
      <c r="K12133">
        <v>1</v>
      </c>
      <c r="L12133">
        <v>22</v>
      </c>
      <c r="M12133">
        <v>4</v>
      </c>
      <c r="N12133">
        <v>3</v>
      </c>
      <c r="O12133">
        <v>10</v>
      </c>
      <c r="P12133">
        <v>8</v>
      </c>
      <c r="Q12133">
        <v>1</v>
      </c>
      <c r="R12133">
        <v>10</v>
      </c>
      <c r="S12133">
        <v>51</v>
      </c>
      <c r="T12133" t="s">
        <v>17</v>
      </c>
      <c r="U12133" t="s">
        <v>24</v>
      </c>
      <c r="V12133">
        <v>307</v>
      </c>
      <c r="W12133" t="s">
        <v>38</v>
      </c>
      <c r="X12133">
        <v>39</v>
      </c>
      <c r="Y12133">
        <v>2</v>
      </c>
      <c r="Z12133" t="s">
        <v>20</v>
      </c>
      <c r="AA12133">
        <v>1</v>
      </c>
      <c r="AB12133">
        <v>4</v>
      </c>
      <c r="AC12133" t="s">
        <v>27</v>
      </c>
      <c r="AD12133">
        <v>120</v>
      </c>
      <c r="AE12133">
        <v>2</v>
      </c>
      <c r="AF12133">
        <v>3</v>
      </c>
      <c r="AG12133" t="s">
        <v>25</v>
      </c>
      <c r="AH12133">
        <v>3</v>
      </c>
      <c r="AI12133" t="s">
        <v>37</v>
      </c>
      <c r="AJ12133" t="s">
        <v>70</v>
      </c>
      <c r="AK12133">
        <v>0</v>
      </c>
      <c r="AL12133">
        <v>0</v>
      </c>
      <c r="AM12133" t="s">
        <v>83</v>
      </c>
      <c r="AN12133" t="s">
        <v>94</v>
      </c>
      <c r="AO12133" t="s">
        <v>95</v>
      </c>
    </row>
    <row r="12134" spans="1:41" x14ac:dyDescent="0.3">
      <c r="A12134">
        <v>45430</v>
      </c>
      <c r="B12134">
        <v>39667</v>
      </c>
      <c r="C12134">
        <v>1031342</v>
      </c>
      <c r="D12134">
        <v>6</v>
      </c>
      <c r="E12134" t="s">
        <v>65</v>
      </c>
      <c r="F12134" t="s">
        <v>30</v>
      </c>
      <c r="G12134">
        <v>42</v>
      </c>
      <c r="H12134">
        <v>4</v>
      </c>
      <c r="I12134">
        <v>4</v>
      </c>
      <c r="J12134">
        <v>80</v>
      </c>
      <c r="K12134">
        <v>1</v>
      </c>
      <c r="L12134">
        <v>33</v>
      </c>
      <c r="M12134">
        <v>2</v>
      </c>
      <c r="N12134">
        <v>3</v>
      </c>
      <c r="O12134">
        <v>20</v>
      </c>
      <c r="P12134">
        <v>5</v>
      </c>
      <c r="Q12134">
        <v>1</v>
      </c>
      <c r="R12134">
        <v>14</v>
      </c>
      <c r="S12134">
        <v>54</v>
      </c>
      <c r="T12134" t="s">
        <v>17</v>
      </c>
      <c r="U12134" t="s">
        <v>18</v>
      </c>
      <c r="V12134">
        <v>544</v>
      </c>
      <c r="W12134" t="s">
        <v>43</v>
      </c>
      <c r="X12134">
        <v>42</v>
      </c>
      <c r="Y12134">
        <v>5</v>
      </c>
      <c r="Z12134" t="s">
        <v>25</v>
      </c>
      <c r="AA12134">
        <v>1</v>
      </c>
      <c r="AB12134">
        <v>3</v>
      </c>
      <c r="AC12134" t="s">
        <v>21</v>
      </c>
      <c r="AD12134">
        <v>34</v>
      </c>
      <c r="AE12134">
        <v>1</v>
      </c>
      <c r="AF12134">
        <v>2</v>
      </c>
      <c r="AG12134" t="s">
        <v>44</v>
      </c>
      <c r="AH12134">
        <v>3</v>
      </c>
      <c r="AI12134" t="s">
        <v>29</v>
      </c>
      <c r="AJ12134" t="s">
        <v>70</v>
      </c>
      <c r="AK12134">
        <v>0</v>
      </c>
      <c r="AL12134">
        <v>0</v>
      </c>
      <c r="AM12134" t="s">
        <v>83</v>
      </c>
      <c r="AN12134" t="s">
        <v>94</v>
      </c>
      <c r="AO12134" t="s">
        <v>96</v>
      </c>
    </row>
    <row r="12135" spans="1:41" x14ac:dyDescent="0.3">
      <c r="A12135">
        <v>47211</v>
      </c>
      <c r="B12135">
        <v>31474</v>
      </c>
      <c r="C12135">
        <v>660954</v>
      </c>
      <c r="D12135">
        <v>7</v>
      </c>
      <c r="E12135" t="s">
        <v>65</v>
      </c>
      <c r="F12135" t="s">
        <v>30</v>
      </c>
      <c r="G12135">
        <v>1</v>
      </c>
      <c r="H12135">
        <v>1</v>
      </c>
      <c r="I12135">
        <v>2</v>
      </c>
      <c r="J12135">
        <v>80</v>
      </c>
      <c r="K12135">
        <v>1</v>
      </c>
      <c r="L12135">
        <v>19</v>
      </c>
      <c r="M12135">
        <v>6</v>
      </c>
      <c r="N12135">
        <v>3</v>
      </c>
      <c r="O12135">
        <v>13</v>
      </c>
      <c r="P12135">
        <v>3</v>
      </c>
      <c r="Q12135">
        <v>1</v>
      </c>
      <c r="R12135">
        <v>10</v>
      </c>
      <c r="S12135">
        <v>53</v>
      </c>
      <c r="T12135" t="s">
        <v>17</v>
      </c>
      <c r="U12135" t="s">
        <v>41</v>
      </c>
      <c r="V12135">
        <v>255</v>
      </c>
      <c r="W12135" t="s">
        <v>25</v>
      </c>
      <c r="X12135">
        <v>44</v>
      </c>
      <c r="Y12135">
        <v>2</v>
      </c>
      <c r="Z12135" t="s">
        <v>42</v>
      </c>
      <c r="AA12135">
        <v>1</v>
      </c>
      <c r="AB12135">
        <v>3</v>
      </c>
      <c r="AC12135" t="s">
        <v>27</v>
      </c>
      <c r="AD12135">
        <v>110</v>
      </c>
      <c r="AE12135">
        <v>4</v>
      </c>
      <c r="AF12135">
        <v>5</v>
      </c>
      <c r="AG12135" t="s">
        <v>33</v>
      </c>
      <c r="AH12135">
        <v>1</v>
      </c>
      <c r="AI12135" t="s">
        <v>29</v>
      </c>
      <c r="AJ12135" t="s">
        <v>70</v>
      </c>
      <c r="AK12135">
        <v>0</v>
      </c>
      <c r="AL12135">
        <v>0</v>
      </c>
      <c r="AM12135" t="s">
        <v>83</v>
      </c>
      <c r="AN12135" t="s">
        <v>94</v>
      </c>
      <c r="AO12135" t="s">
        <v>95</v>
      </c>
    </row>
    <row r="12136" spans="1:41" x14ac:dyDescent="0.3">
      <c r="A12136">
        <v>47964</v>
      </c>
      <c r="B12136">
        <v>2617</v>
      </c>
      <c r="C12136">
        <v>49723</v>
      </c>
      <c r="D12136">
        <v>7</v>
      </c>
      <c r="E12136" t="s">
        <v>65</v>
      </c>
      <c r="F12136" t="s">
        <v>30</v>
      </c>
      <c r="G12136">
        <v>48</v>
      </c>
      <c r="H12136">
        <v>3</v>
      </c>
      <c r="I12136">
        <v>1</v>
      </c>
      <c r="J12136">
        <v>80</v>
      </c>
      <c r="K12136">
        <v>1</v>
      </c>
      <c r="L12136">
        <v>37</v>
      </c>
      <c r="M12136">
        <v>5</v>
      </c>
      <c r="N12136">
        <v>2</v>
      </c>
      <c r="O12136">
        <v>16</v>
      </c>
      <c r="P12136">
        <v>3</v>
      </c>
      <c r="Q12136">
        <v>1</v>
      </c>
      <c r="R12136">
        <v>13</v>
      </c>
      <c r="S12136">
        <v>28</v>
      </c>
      <c r="T12136" t="s">
        <v>17</v>
      </c>
      <c r="U12136" t="s">
        <v>18</v>
      </c>
      <c r="V12136">
        <v>1136</v>
      </c>
      <c r="W12136" t="s">
        <v>43</v>
      </c>
      <c r="X12136">
        <v>30</v>
      </c>
      <c r="Y12136">
        <v>3</v>
      </c>
      <c r="Z12136" t="s">
        <v>32</v>
      </c>
      <c r="AA12136">
        <v>1</v>
      </c>
      <c r="AB12136">
        <v>1</v>
      </c>
      <c r="AC12136" t="s">
        <v>21</v>
      </c>
      <c r="AD12136">
        <v>64</v>
      </c>
      <c r="AE12136">
        <v>4</v>
      </c>
      <c r="AF12136">
        <v>4</v>
      </c>
      <c r="AG12136" t="s">
        <v>33</v>
      </c>
      <c r="AH12136">
        <v>2</v>
      </c>
      <c r="AI12136" t="s">
        <v>29</v>
      </c>
      <c r="AJ12136" t="s">
        <v>71</v>
      </c>
      <c r="AK12136">
        <v>0</v>
      </c>
      <c r="AL12136">
        <v>0</v>
      </c>
      <c r="AM12136" t="s">
        <v>83</v>
      </c>
      <c r="AN12136" t="s">
        <v>94</v>
      </c>
      <c r="AO12136" t="s">
        <v>96</v>
      </c>
    </row>
    <row r="12137" spans="1:41" x14ac:dyDescent="0.3">
      <c r="A12137">
        <v>47976</v>
      </c>
      <c r="B12137">
        <v>43678</v>
      </c>
      <c r="C12137">
        <v>349424</v>
      </c>
      <c r="D12137">
        <v>8</v>
      </c>
      <c r="E12137" t="s">
        <v>65</v>
      </c>
      <c r="F12137" t="s">
        <v>30</v>
      </c>
      <c r="G12137">
        <v>7</v>
      </c>
      <c r="H12137">
        <v>3</v>
      </c>
      <c r="I12137">
        <v>3</v>
      </c>
      <c r="J12137">
        <v>80</v>
      </c>
      <c r="K12137">
        <v>1</v>
      </c>
      <c r="L12137">
        <v>28</v>
      </c>
      <c r="M12137">
        <v>6</v>
      </c>
      <c r="N12137">
        <v>4</v>
      </c>
      <c r="O12137">
        <v>20</v>
      </c>
      <c r="P12137">
        <v>8</v>
      </c>
      <c r="Q12137">
        <v>1</v>
      </c>
      <c r="R12137">
        <v>16</v>
      </c>
      <c r="S12137">
        <v>29</v>
      </c>
      <c r="T12137" t="s">
        <v>17</v>
      </c>
      <c r="U12137" t="s">
        <v>18</v>
      </c>
      <c r="V12137">
        <v>203</v>
      </c>
      <c r="W12137" t="s">
        <v>34</v>
      </c>
      <c r="X12137">
        <v>29</v>
      </c>
      <c r="Y12137">
        <v>3</v>
      </c>
      <c r="Z12137" t="s">
        <v>42</v>
      </c>
      <c r="AA12137">
        <v>1</v>
      </c>
      <c r="AB12137">
        <v>2</v>
      </c>
      <c r="AC12137" t="s">
        <v>27</v>
      </c>
      <c r="AD12137">
        <v>122</v>
      </c>
      <c r="AE12137">
        <v>1</v>
      </c>
      <c r="AF12137">
        <v>2</v>
      </c>
      <c r="AG12137" t="s">
        <v>33</v>
      </c>
      <c r="AH12137">
        <v>4</v>
      </c>
      <c r="AI12137" t="s">
        <v>37</v>
      </c>
      <c r="AJ12137" t="s">
        <v>71</v>
      </c>
      <c r="AK12137">
        <v>0</v>
      </c>
      <c r="AL12137">
        <v>0</v>
      </c>
      <c r="AM12137" t="s">
        <v>83</v>
      </c>
      <c r="AN12137" t="s">
        <v>94</v>
      </c>
      <c r="AO12137" t="s">
        <v>96</v>
      </c>
    </row>
    <row r="12138" spans="1:41" x14ac:dyDescent="0.3">
      <c r="A12138">
        <v>12564</v>
      </c>
      <c r="B12138">
        <v>21736</v>
      </c>
      <c r="C12138">
        <v>239096</v>
      </c>
      <c r="D12138">
        <v>3</v>
      </c>
      <c r="E12138" t="s">
        <v>65</v>
      </c>
      <c r="F12138" t="s">
        <v>30</v>
      </c>
      <c r="G12138">
        <v>13</v>
      </c>
      <c r="H12138">
        <v>2</v>
      </c>
      <c r="I12138">
        <v>2</v>
      </c>
      <c r="J12138">
        <v>80</v>
      </c>
      <c r="K12138">
        <v>3</v>
      </c>
      <c r="L12138">
        <v>15</v>
      </c>
      <c r="M12138">
        <v>4</v>
      </c>
      <c r="N12138">
        <v>3</v>
      </c>
      <c r="O12138">
        <v>15</v>
      </c>
      <c r="P12138">
        <v>3</v>
      </c>
      <c r="Q12138">
        <v>1</v>
      </c>
      <c r="R12138">
        <v>9</v>
      </c>
      <c r="S12138">
        <v>30</v>
      </c>
      <c r="T12138" t="s">
        <v>17</v>
      </c>
      <c r="U12138" t="s">
        <v>24</v>
      </c>
      <c r="V12138">
        <v>325</v>
      </c>
      <c r="W12138" t="s">
        <v>38</v>
      </c>
      <c r="X12138">
        <v>29</v>
      </c>
      <c r="Y12138">
        <v>3</v>
      </c>
      <c r="Z12138" t="s">
        <v>26</v>
      </c>
      <c r="AA12138">
        <v>1</v>
      </c>
      <c r="AB12138">
        <v>4</v>
      </c>
      <c r="AC12138" t="s">
        <v>21</v>
      </c>
      <c r="AD12138">
        <v>51</v>
      </c>
      <c r="AE12138">
        <v>3</v>
      </c>
      <c r="AF12138">
        <v>1</v>
      </c>
      <c r="AG12138" t="s">
        <v>45</v>
      </c>
      <c r="AH12138">
        <v>1</v>
      </c>
      <c r="AI12138" t="s">
        <v>29</v>
      </c>
      <c r="AJ12138" t="s">
        <v>71</v>
      </c>
      <c r="AK12138">
        <v>0</v>
      </c>
      <c r="AL12138">
        <v>0</v>
      </c>
      <c r="AM12138" t="s">
        <v>83</v>
      </c>
      <c r="AN12138" t="s">
        <v>94</v>
      </c>
      <c r="AO12138" t="s">
        <v>95</v>
      </c>
    </row>
    <row r="12139" spans="1:41" x14ac:dyDescent="0.3">
      <c r="A12139">
        <v>13403</v>
      </c>
      <c r="B12139">
        <v>14980</v>
      </c>
      <c r="C12139">
        <v>419440</v>
      </c>
      <c r="D12139">
        <v>4</v>
      </c>
      <c r="E12139" t="s">
        <v>65</v>
      </c>
      <c r="F12139" t="s">
        <v>30</v>
      </c>
      <c r="G12139">
        <v>15</v>
      </c>
      <c r="H12139">
        <v>1</v>
      </c>
      <c r="I12139">
        <v>3</v>
      </c>
      <c r="J12139">
        <v>80</v>
      </c>
      <c r="K12139">
        <v>3</v>
      </c>
      <c r="L12139">
        <v>33</v>
      </c>
      <c r="M12139">
        <v>2</v>
      </c>
      <c r="N12139">
        <v>4</v>
      </c>
      <c r="O12139">
        <v>31</v>
      </c>
      <c r="P12139">
        <v>12</v>
      </c>
      <c r="Q12139">
        <v>1</v>
      </c>
      <c r="R12139">
        <v>10</v>
      </c>
      <c r="S12139">
        <v>18</v>
      </c>
      <c r="T12139" t="s">
        <v>17</v>
      </c>
      <c r="U12139" t="s">
        <v>24</v>
      </c>
      <c r="V12139">
        <v>341</v>
      </c>
      <c r="W12139" t="s">
        <v>31</v>
      </c>
      <c r="X12139">
        <v>40</v>
      </c>
      <c r="Y12139">
        <v>5</v>
      </c>
      <c r="Z12139" t="s">
        <v>25</v>
      </c>
      <c r="AA12139">
        <v>1</v>
      </c>
      <c r="AB12139">
        <v>4</v>
      </c>
      <c r="AC12139" t="s">
        <v>27</v>
      </c>
      <c r="AD12139">
        <v>86</v>
      </c>
      <c r="AE12139">
        <v>4</v>
      </c>
      <c r="AF12139">
        <v>2</v>
      </c>
      <c r="AG12139" t="s">
        <v>40</v>
      </c>
      <c r="AH12139">
        <v>2</v>
      </c>
      <c r="AI12139" t="s">
        <v>37</v>
      </c>
      <c r="AJ12139" t="s">
        <v>68</v>
      </c>
      <c r="AK12139">
        <v>0</v>
      </c>
      <c r="AL12139">
        <v>0</v>
      </c>
      <c r="AM12139" t="s">
        <v>83</v>
      </c>
      <c r="AN12139" t="s">
        <v>94</v>
      </c>
      <c r="AO12139" t="s">
        <v>95</v>
      </c>
    </row>
    <row r="12140" spans="1:41" x14ac:dyDescent="0.3">
      <c r="A12140">
        <v>15097</v>
      </c>
      <c r="B12140">
        <v>50978</v>
      </c>
      <c r="C12140">
        <v>101956</v>
      </c>
      <c r="D12140">
        <v>2</v>
      </c>
      <c r="E12140" t="s">
        <v>65</v>
      </c>
      <c r="F12140" t="s">
        <v>30</v>
      </c>
      <c r="G12140">
        <v>22</v>
      </c>
      <c r="H12140">
        <v>4</v>
      </c>
      <c r="I12140">
        <v>4</v>
      </c>
      <c r="J12140">
        <v>80</v>
      </c>
      <c r="K12140">
        <v>3</v>
      </c>
      <c r="L12140">
        <v>40</v>
      </c>
      <c r="M12140">
        <v>4</v>
      </c>
      <c r="N12140">
        <v>2</v>
      </c>
      <c r="O12140">
        <v>19</v>
      </c>
      <c r="P12140">
        <v>9</v>
      </c>
      <c r="Q12140">
        <v>1</v>
      </c>
      <c r="R12140">
        <v>12</v>
      </c>
      <c r="S12140">
        <v>41</v>
      </c>
      <c r="T12140" t="s">
        <v>17</v>
      </c>
      <c r="U12140" t="s">
        <v>41</v>
      </c>
      <c r="V12140">
        <v>334</v>
      </c>
      <c r="W12140" t="s">
        <v>34</v>
      </c>
      <c r="X12140">
        <v>40</v>
      </c>
      <c r="Y12140">
        <v>1</v>
      </c>
      <c r="Z12140" t="s">
        <v>25</v>
      </c>
      <c r="AA12140">
        <v>1</v>
      </c>
      <c r="AB12140">
        <v>1</v>
      </c>
      <c r="AC12140" t="s">
        <v>21</v>
      </c>
      <c r="AD12140">
        <v>43</v>
      </c>
      <c r="AE12140">
        <v>3</v>
      </c>
      <c r="AF12140">
        <v>2</v>
      </c>
      <c r="AG12140" t="s">
        <v>45</v>
      </c>
      <c r="AH12140">
        <v>1</v>
      </c>
      <c r="AI12140" t="s">
        <v>37</v>
      </c>
      <c r="AJ12140" t="s">
        <v>67</v>
      </c>
      <c r="AK12140">
        <v>0</v>
      </c>
      <c r="AL12140">
        <v>0</v>
      </c>
      <c r="AM12140" t="s">
        <v>83</v>
      </c>
      <c r="AN12140" t="s">
        <v>94</v>
      </c>
      <c r="AO12140" t="s">
        <v>96</v>
      </c>
    </row>
    <row r="12141" spans="1:41" x14ac:dyDescent="0.3">
      <c r="A12141">
        <v>15385</v>
      </c>
      <c r="B12141">
        <v>46436</v>
      </c>
      <c r="C12141">
        <v>1114464</v>
      </c>
      <c r="D12141">
        <v>6</v>
      </c>
      <c r="E12141" t="s">
        <v>65</v>
      </c>
      <c r="F12141" t="s">
        <v>30</v>
      </c>
      <c r="G12141">
        <v>10</v>
      </c>
      <c r="H12141">
        <v>2</v>
      </c>
      <c r="I12141">
        <v>1</v>
      </c>
      <c r="J12141">
        <v>80</v>
      </c>
      <c r="K12141">
        <v>4</v>
      </c>
      <c r="L12141">
        <v>38</v>
      </c>
      <c r="M12141">
        <v>5</v>
      </c>
      <c r="N12141">
        <v>3</v>
      </c>
      <c r="O12141">
        <v>13</v>
      </c>
      <c r="P12141">
        <v>9</v>
      </c>
      <c r="Q12141">
        <v>1</v>
      </c>
      <c r="R12141">
        <v>9</v>
      </c>
      <c r="S12141">
        <v>39</v>
      </c>
      <c r="T12141" t="s">
        <v>17</v>
      </c>
      <c r="U12141" t="s">
        <v>18</v>
      </c>
      <c r="V12141">
        <v>1113</v>
      </c>
      <c r="W12141" t="s">
        <v>34</v>
      </c>
      <c r="X12141">
        <v>44</v>
      </c>
      <c r="Y12141">
        <v>4</v>
      </c>
      <c r="Z12141" t="s">
        <v>42</v>
      </c>
      <c r="AA12141">
        <v>1</v>
      </c>
      <c r="AB12141">
        <v>4</v>
      </c>
      <c r="AC12141" t="s">
        <v>27</v>
      </c>
      <c r="AD12141">
        <v>39</v>
      </c>
      <c r="AE12141">
        <v>4</v>
      </c>
      <c r="AF12141">
        <v>4</v>
      </c>
      <c r="AG12141" t="s">
        <v>46</v>
      </c>
      <c r="AH12141">
        <v>2</v>
      </c>
      <c r="AI12141" t="s">
        <v>29</v>
      </c>
      <c r="AJ12141" t="s">
        <v>67</v>
      </c>
      <c r="AK12141">
        <v>0</v>
      </c>
      <c r="AL12141">
        <v>0</v>
      </c>
      <c r="AM12141" t="s">
        <v>83</v>
      </c>
      <c r="AN12141" t="s">
        <v>94</v>
      </c>
      <c r="AO12141" t="s">
        <v>95</v>
      </c>
    </row>
    <row r="12142" spans="1:41" x14ac:dyDescent="0.3">
      <c r="A12142">
        <v>15598</v>
      </c>
      <c r="B12142">
        <v>16114</v>
      </c>
      <c r="C12142">
        <v>241710</v>
      </c>
      <c r="D12142">
        <v>5</v>
      </c>
      <c r="E12142" t="s">
        <v>65</v>
      </c>
      <c r="F12142" t="s">
        <v>30</v>
      </c>
      <c r="G12142">
        <v>29</v>
      </c>
      <c r="H12142">
        <v>3</v>
      </c>
      <c r="I12142">
        <v>3</v>
      </c>
      <c r="J12142">
        <v>80</v>
      </c>
      <c r="K12142">
        <v>3</v>
      </c>
      <c r="L12142">
        <v>40</v>
      </c>
      <c r="M12142">
        <v>5</v>
      </c>
      <c r="N12142">
        <v>2</v>
      </c>
      <c r="O12142">
        <v>36</v>
      </c>
      <c r="P12142">
        <v>6</v>
      </c>
      <c r="Q12142">
        <v>1</v>
      </c>
      <c r="R12142">
        <v>22</v>
      </c>
      <c r="S12142">
        <v>40</v>
      </c>
      <c r="T12142" t="s">
        <v>17</v>
      </c>
      <c r="U12142" t="s">
        <v>18</v>
      </c>
      <c r="V12142">
        <v>924</v>
      </c>
      <c r="W12142" t="s">
        <v>31</v>
      </c>
      <c r="X12142">
        <v>31</v>
      </c>
      <c r="Y12142">
        <v>5</v>
      </c>
      <c r="Z12142" t="s">
        <v>25</v>
      </c>
      <c r="AA12142">
        <v>1</v>
      </c>
      <c r="AB12142">
        <v>3</v>
      </c>
      <c r="AC12142" t="s">
        <v>21</v>
      </c>
      <c r="AD12142">
        <v>126</v>
      </c>
      <c r="AE12142">
        <v>3</v>
      </c>
      <c r="AF12142">
        <v>2</v>
      </c>
      <c r="AG12142" t="s">
        <v>45</v>
      </c>
      <c r="AH12142">
        <v>1</v>
      </c>
      <c r="AI12142" t="s">
        <v>37</v>
      </c>
      <c r="AJ12142" t="s">
        <v>67</v>
      </c>
      <c r="AK12142">
        <v>0</v>
      </c>
      <c r="AL12142">
        <v>0</v>
      </c>
      <c r="AM12142" t="s">
        <v>83</v>
      </c>
      <c r="AN12142" t="s">
        <v>94</v>
      </c>
      <c r="AO12142" t="s">
        <v>96</v>
      </c>
    </row>
    <row r="12143" spans="1:41" x14ac:dyDescent="0.3">
      <c r="A12143">
        <v>15936</v>
      </c>
      <c r="B12143">
        <v>8635</v>
      </c>
      <c r="C12143">
        <v>60445</v>
      </c>
      <c r="D12143">
        <v>7</v>
      </c>
      <c r="E12143" t="s">
        <v>65</v>
      </c>
      <c r="F12143" t="s">
        <v>30</v>
      </c>
      <c r="G12143">
        <v>38</v>
      </c>
      <c r="H12143">
        <v>2</v>
      </c>
      <c r="I12143">
        <v>3</v>
      </c>
      <c r="J12143">
        <v>80</v>
      </c>
      <c r="K12143">
        <v>3</v>
      </c>
      <c r="L12143">
        <v>37</v>
      </c>
      <c r="M12143">
        <v>3</v>
      </c>
      <c r="N12143">
        <v>2</v>
      </c>
      <c r="O12143">
        <v>10</v>
      </c>
      <c r="P12143">
        <v>3</v>
      </c>
      <c r="Q12143">
        <v>1</v>
      </c>
      <c r="R12143">
        <v>9</v>
      </c>
      <c r="S12143">
        <v>45</v>
      </c>
      <c r="T12143" t="s">
        <v>17</v>
      </c>
      <c r="U12143" t="s">
        <v>41</v>
      </c>
      <c r="V12143">
        <v>1040</v>
      </c>
      <c r="W12143" t="s">
        <v>38</v>
      </c>
      <c r="X12143">
        <v>40</v>
      </c>
      <c r="Y12143">
        <v>4</v>
      </c>
      <c r="Z12143" t="s">
        <v>25</v>
      </c>
      <c r="AA12143">
        <v>1</v>
      </c>
      <c r="AB12143">
        <v>1</v>
      </c>
      <c r="AC12143" t="s">
        <v>21</v>
      </c>
      <c r="AD12143">
        <v>91</v>
      </c>
      <c r="AE12143">
        <v>3</v>
      </c>
      <c r="AF12143">
        <v>4</v>
      </c>
      <c r="AG12143" t="s">
        <v>44</v>
      </c>
      <c r="AH12143">
        <v>1</v>
      </c>
      <c r="AI12143" t="s">
        <v>37</v>
      </c>
      <c r="AJ12143" t="s">
        <v>67</v>
      </c>
      <c r="AK12143">
        <v>0</v>
      </c>
      <c r="AL12143">
        <v>0</v>
      </c>
      <c r="AM12143" t="s">
        <v>83</v>
      </c>
      <c r="AN12143" t="s">
        <v>94</v>
      </c>
      <c r="AO12143" t="s">
        <v>95</v>
      </c>
    </row>
    <row r="12144" spans="1:41" x14ac:dyDescent="0.3">
      <c r="A12144">
        <v>16343</v>
      </c>
      <c r="B12144">
        <v>20065</v>
      </c>
      <c r="C12144">
        <v>100325</v>
      </c>
      <c r="D12144">
        <v>3</v>
      </c>
      <c r="E12144" t="s">
        <v>65</v>
      </c>
      <c r="F12144" t="s">
        <v>30</v>
      </c>
      <c r="G12144">
        <v>13</v>
      </c>
      <c r="H12144">
        <v>2</v>
      </c>
      <c r="I12144">
        <v>1</v>
      </c>
      <c r="J12144">
        <v>80</v>
      </c>
      <c r="K12144">
        <v>3</v>
      </c>
      <c r="L12144">
        <v>36</v>
      </c>
      <c r="M12144">
        <v>3</v>
      </c>
      <c r="N12144">
        <v>1</v>
      </c>
      <c r="O12144">
        <v>21</v>
      </c>
      <c r="P12144">
        <v>4</v>
      </c>
      <c r="Q12144">
        <v>1</v>
      </c>
      <c r="R12144">
        <v>19</v>
      </c>
      <c r="S12144">
        <v>29</v>
      </c>
      <c r="T12144" t="s">
        <v>17</v>
      </c>
      <c r="U12144" t="s">
        <v>24</v>
      </c>
      <c r="V12144">
        <v>1039</v>
      </c>
      <c r="W12144" t="s">
        <v>31</v>
      </c>
      <c r="X12144">
        <v>33</v>
      </c>
      <c r="Y12144">
        <v>1</v>
      </c>
      <c r="Z12144" t="s">
        <v>26</v>
      </c>
      <c r="AA12144">
        <v>1</v>
      </c>
      <c r="AB12144">
        <v>1</v>
      </c>
      <c r="AC12144" t="s">
        <v>21</v>
      </c>
      <c r="AD12144">
        <v>158</v>
      </c>
      <c r="AE12144">
        <v>1</v>
      </c>
      <c r="AF12144">
        <v>1</v>
      </c>
      <c r="AG12144" t="s">
        <v>28</v>
      </c>
      <c r="AH12144">
        <v>4</v>
      </c>
      <c r="AI12144" t="s">
        <v>29</v>
      </c>
      <c r="AJ12144" t="s">
        <v>71</v>
      </c>
      <c r="AK12144">
        <v>0</v>
      </c>
      <c r="AL12144">
        <v>0</v>
      </c>
      <c r="AM12144" t="s">
        <v>83</v>
      </c>
      <c r="AN12144" t="s">
        <v>94</v>
      </c>
      <c r="AO12144" t="s">
        <v>95</v>
      </c>
    </row>
    <row r="12145" spans="1:41" x14ac:dyDescent="0.3">
      <c r="A12145">
        <v>16947</v>
      </c>
      <c r="B12145">
        <v>31197</v>
      </c>
      <c r="C12145">
        <v>935910</v>
      </c>
      <c r="D12145">
        <v>5</v>
      </c>
      <c r="E12145" t="s">
        <v>65</v>
      </c>
      <c r="F12145" t="s">
        <v>30</v>
      </c>
      <c r="G12145">
        <v>15</v>
      </c>
      <c r="H12145">
        <v>2</v>
      </c>
      <c r="I12145">
        <v>4</v>
      </c>
      <c r="J12145">
        <v>80</v>
      </c>
      <c r="K12145">
        <v>3</v>
      </c>
      <c r="L12145">
        <v>34</v>
      </c>
      <c r="M12145">
        <v>5</v>
      </c>
      <c r="N12145">
        <v>3</v>
      </c>
      <c r="O12145">
        <v>25</v>
      </c>
      <c r="P12145">
        <v>19</v>
      </c>
      <c r="Q12145">
        <v>1</v>
      </c>
      <c r="R12145">
        <v>13</v>
      </c>
      <c r="S12145">
        <v>53</v>
      </c>
      <c r="T12145" t="s">
        <v>30</v>
      </c>
      <c r="U12145" t="s">
        <v>18</v>
      </c>
      <c r="V12145">
        <v>339</v>
      </c>
      <c r="W12145" t="s">
        <v>38</v>
      </c>
      <c r="X12145">
        <v>44</v>
      </c>
      <c r="Y12145">
        <v>2</v>
      </c>
      <c r="Z12145" t="s">
        <v>20</v>
      </c>
      <c r="AA12145">
        <v>1</v>
      </c>
      <c r="AB12145">
        <v>3</v>
      </c>
      <c r="AC12145" t="s">
        <v>27</v>
      </c>
      <c r="AD12145">
        <v>123</v>
      </c>
      <c r="AE12145">
        <v>4</v>
      </c>
      <c r="AF12145">
        <v>1</v>
      </c>
      <c r="AG12145" t="s">
        <v>39</v>
      </c>
      <c r="AH12145">
        <v>4</v>
      </c>
      <c r="AI12145" t="s">
        <v>29</v>
      </c>
      <c r="AJ12145" t="s">
        <v>70</v>
      </c>
      <c r="AK12145">
        <v>1</v>
      </c>
      <c r="AL12145">
        <v>2.6703695791497543E-3</v>
      </c>
      <c r="AM12145" t="s">
        <v>83</v>
      </c>
      <c r="AN12145" t="s">
        <v>94</v>
      </c>
      <c r="AO12145" t="s">
        <v>95</v>
      </c>
    </row>
    <row r="12146" spans="1:41" x14ac:dyDescent="0.3">
      <c r="A12146">
        <v>17084</v>
      </c>
      <c r="B12146">
        <v>33630</v>
      </c>
      <c r="C12146">
        <v>201780</v>
      </c>
      <c r="D12146">
        <v>8</v>
      </c>
      <c r="E12146" t="s">
        <v>65</v>
      </c>
      <c r="F12146" t="s">
        <v>30</v>
      </c>
      <c r="G12146">
        <v>14</v>
      </c>
      <c r="H12146">
        <v>2</v>
      </c>
      <c r="I12146">
        <v>3</v>
      </c>
      <c r="J12146">
        <v>80</v>
      </c>
      <c r="K12146">
        <v>3</v>
      </c>
      <c r="L12146">
        <v>31</v>
      </c>
      <c r="M12146">
        <v>5</v>
      </c>
      <c r="N12146">
        <v>1</v>
      </c>
      <c r="O12146">
        <v>9</v>
      </c>
      <c r="P12146">
        <v>6</v>
      </c>
      <c r="Q12146">
        <v>1</v>
      </c>
      <c r="R12146">
        <v>9</v>
      </c>
      <c r="S12146">
        <v>50</v>
      </c>
      <c r="T12146" t="s">
        <v>17</v>
      </c>
      <c r="U12146" t="s">
        <v>41</v>
      </c>
      <c r="V12146">
        <v>198</v>
      </c>
      <c r="W12146" t="s">
        <v>25</v>
      </c>
      <c r="X12146">
        <v>36</v>
      </c>
      <c r="Y12146">
        <v>2</v>
      </c>
      <c r="Z12146" t="s">
        <v>26</v>
      </c>
      <c r="AA12146">
        <v>1</v>
      </c>
      <c r="AB12146">
        <v>3</v>
      </c>
      <c r="AC12146" t="s">
        <v>21</v>
      </c>
      <c r="AD12146">
        <v>85</v>
      </c>
      <c r="AE12146">
        <v>3</v>
      </c>
      <c r="AF12146">
        <v>5</v>
      </c>
      <c r="AG12146" t="s">
        <v>22</v>
      </c>
      <c r="AH12146">
        <v>3</v>
      </c>
      <c r="AI12146" t="s">
        <v>29</v>
      </c>
      <c r="AJ12146" t="s">
        <v>70</v>
      </c>
      <c r="AK12146">
        <v>0</v>
      </c>
      <c r="AL12146">
        <v>0</v>
      </c>
      <c r="AM12146" t="s">
        <v>83</v>
      </c>
      <c r="AN12146" t="s">
        <v>94</v>
      </c>
      <c r="AO12146" t="s">
        <v>95</v>
      </c>
    </row>
    <row r="12147" spans="1:41" x14ac:dyDescent="0.3">
      <c r="A12147">
        <v>19421</v>
      </c>
      <c r="B12147">
        <v>21975</v>
      </c>
      <c r="C12147">
        <v>417525</v>
      </c>
      <c r="D12147">
        <v>8</v>
      </c>
      <c r="E12147" t="s">
        <v>65</v>
      </c>
      <c r="F12147" t="s">
        <v>30</v>
      </c>
      <c r="G12147">
        <v>1</v>
      </c>
      <c r="H12147">
        <v>3</v>
      </c>
      <c r="I12147">
        <v>1</v>
      </c>
      <c r="J12147">
        <v>80</v>
      </c>
      <c r="K12147">
        <v>2</v>
      </c>
      <c r="L12147">
        <v>18</v>
      </c>
      <c r="M12147">
        <v>4</v>
      </c>
      <c r="N12147">
        <v>3</v>
      </c>
      <c r="O12147">
        <v>15</v>
      </c>
      <c r="P12147">
        <v>15</v>
      </c>
      <c r="Q12147">
        <v>1</v>
      </c>
      <c r="R12147">
        <v>12</v>
      </c>
      <c r="S12147">
        <v>20</v>
      </c>
      <c r="T12147" t="s">
        <v>30</v>
      </c>
      <c r="U12147" t="s">
        <v>41</v>
      </c>
      <c r="V12147">
        <v>752</v>
      </c>
      <c r="W12147" t="s">
        <v>38</v>
      </c>
      <c r="X12147">
        <v>33</v>
      </c>
      <c r="Y12147">
        <v>2</v>
      </c>
      <c r="Z12147" t="s">
        <v>42</v>
      </c>
      <c r="AA12147">
        <v>1</v>
      </c>
      <c r="AB12147">
        <v>1</v>
      </c>
      <c r="AC12147" t="s">
        <v>27</v>
      </c>
      <c r="AD12147">
        <v>88</v>
      </c>
      <c r="AE12147">
        <v>4</v>
      </c>
      <c r="AF12147">
        <v>3</v>
      </c>
      <c r="AG12147" t="s">
        <v>39</v>
      </c>
      <c r="AH12147">
        <v>4</v>
      </c>
      <c r="AI12147" t="s">
        <v>37</v>
      </c>
      <c r="AJ12147" t="s">
        <v>68</v>
      </c>
      <c r="AK12147">
        <v>1</v>
      </c>
      <c r="AL12147">
        <v>2.6703695791497543E-3</v>
      </c>
      <c r="AM12147" t="s">
        <v>83</v>
      </c>
      <c r="AN12147" t="s">
        <v>94</v>
      </c>
      <c r="AO12147" t="s">
        <v>96</v>
      </c>
    </row>
    <row r="12148" spans="1:41" x14ac:dyDescent="0.3">
      <c r="A12148">
        <v>22832</v>
      </c>
      <c r="B12148">
        <v>11911</v>
      </c>
      <c r="C12148">
        <v>166754</v>
      </c>
      <c r="D12148">
        <v>7</v>
      </c>
      <c r="E12148" t="s">
        <v>65</v>
      </c>
      <c r="F12148" t="s">
        <v>30</v>
      </c>
      <c r="G12148">
        <v>20</v>
      </c>
      <c r="H12148">
        <v>3</v>
      </c>
      <c r="I12148">
        <v>4</v>
      </c>
      <c r="J12148">
        <v>80</v>
      </c>
      <c r="K12148">
        <v>2</v>
      </c>
      <c r="L12148">
        <v>24</v>
      </c>
      <c r="M12148">
        <v>5</v>
      </c>
      <c r="N12148">
        <v>3</v>
      </c>
      <c r="O12148">
        <v>18</v>
      </c>
      <c r="P12148">
        <v>14</v>
      </c>
      <c r="Q12148">
        <v>1</v>
      </c>
      <c r="R12148">
        <v>15</v>
      </c>
      <c r="S12148">
        <v>60</v>
      </c>
      <c r="T12148" t="s">
        <v>30</v>
      </c>
      <c r="U12148" t="s">
        <v>24</v>
      </c>
      <c r="V12148">
        <v>605</v>
      </c>
      <c r="W12148" t="s">
        <v>31</v>
      </c>
      <c r="X12148">
        <v>44</v>
      </c>
      <c r="Y12148">
        <v>1</v>
      </c>
      <c r="Z12148" t="s">
        <v>35</v>
      </c>
      <c r="AA12148">
        <v>1</v>
      </c>
      <c r="AB12148">
        <v>2</v>
      </c>
      <c r="AC12148" t="s">
        <v>21</v>
      </c>
      <c r="AD12148">
        <v>178</v>
      </c>
      <c r="AE12148">
        <v>3</v>
      </c>
      <c r="AF12148">
        <v>3</v>
      </c>
      <c r="AG12148" t="s">
        <v>36</v>
      </c>
      <c r="AH12148">
        <v>1</v>
      </c>
      <c r="AI12148" t="s">
        <v>37</v>
      </c>
      <c r="AJ12148" t="s">
        <v>69</v>
      </c>
      <c r="AK12148">
        <v>1</v>
      </c>
      <c r="AL12148">
        <v>2.6703695791497543E-3</v>
      </c>
      <c r="AM12148" t="s">
        <v>83</v>
      </c>
      <c r="AN12148" t="s">
        <v>94</v>
      </c>
      <c r="AO12148" t="s">
        <v>96</v>
      </c>
    </row>
    <row r="12149" spans="1:41" x14ac:dyDescent="0.3">
      <c r="A12149">
        <v>18356</v>
      </c>
      <c r="B12149">
        <v>23693</v>
      </c>
      <c r="C12149">
        <v>402781</v>
      </c>
      <c r="D12149">
        <v>8</v>
      </c>
      <c r="E12149" t="s">
        <v>65</v>
      </c>
      <c r="F12149" t="s">
        <v>30</v>
      </c>
      <c r="G12149">
        <v>37</v>
      </c>
      <c r="H12149">
        <v>2</v>
      </c>
      <c r="I12149">
        <v>2</v>
      </c>
      <c r="J12149">
        <v>80</v>
      </c>
      <c r="K12149">
        <v>4</v>
      </c>
      <c r="L12149">
        <v>22</v>
      </c>
      <c r="M12149">
        <v>3</v>
      </c>
      <c r="N12149">
        <v>4</v>
      </c>
      <c r="O12149">
        <v>11</v>
      </c>
      <c r="P12149">
        <v>11</v>
      </c>
      <c r="Q12149">
        <v>1</v>
      </c>
      <c r="R12149">
        <v>10</v>
      </c>
      <c r="S12149">
        <v>44</v>
      </c>
      <c r="T12149" t="s">
        <v>30</v>
      </c>
      <c r="U12149" t="s">
        <v>41</v>
      </c>
      <c r="V12149">
        <v>1431</v>
      </c>
      <c r="W12149" t="s">
        <v>38</v>
      </c>
      <c r="X12149">
        <v>49</v>
      </c>
      <c r="Y12149">
        <v>2</v>
      </c>
      <c r="Z12149" t="s">
        <v>20</v>
      </c>
      <c r="AA12149">
        <v>1</v>
      </c>
      <c r="AB12149">
        <v>3</v>
      </c>
      <c r="AC12149" t="s">
        <v>27</v>
      </c>
      <c r="AD12149">
        <v>32</v>
      </c>
      <c r="AE12149">
        <v>2</v>
      </c>
      <c r="AF12149">
        <v>2</v>
      </c>
      <c r="AG12149" t="s">
        <v>22</v>
      </c>
      <c r="AH12149">
        <v>1</v>
      </c>
      <c r="AI12149" t="s">
        <v>37</v>
      </c>
      <c r="AJ12149" t="s">
        <v>67</v>
      </c>
      <c r="AK12149">
        <v>1</v>
      </c>
      <c r="AL12149">
        <v>2.6703695791497543E-3</v>
      </c>
      <c r="AM12149" t="s">
        <v>83</v>
      </c>
      <c r="AN12149" t="s">
        <v>94</v>
      </c>
      <c r="AO12149" t="s">
        <v>95</v>
      </c>
    </row>
    <row r="12150" spans="1:41" x14ac:dyDescent="0.3">
      <c r="A12150">
        <v>24627</v>
      </c>
      <c r="B12150">
        <v>47037</v>
      </c>
      <c r="C12150">
        <v>1364073</v>
      </c>
      <c r="D12150">
        <v>0</v>
      </c>
      <c r="E12150" t="s">
        <v>65</v>
      </c>
      <c r="F12150" t="s">
        <v>30</v>
      </c>
      <c r="G12150">
        <v>4</v>
      </c>
      <c r="H12150">
        <v>2</v>
      </c>
      <c r="I12150">
        <v>2</v>
      </c>
      <c r="J12150">
        <v>80</v>
      </c>
      <c r="K12150">
        <v>2</v>
      </c>
      <c r="L12150">
        <v>26</v>
      </c>
      <c r="M12150">
        <v>2</v>
      </c>
      <c r="N12150">
        <v>2</v>
      </c>
      <c r="O12150">
        <v>19</v>
      </c>
      <c r="P12150">
        <v>6</v>
      </c>
      <c r="Q12150">
        <v>1</v>
      </c>
      <c r="R12150">
        <v>15</v>
      </c>
      <c r="S12150">
        <v>24</v>
      </c>
      <c r="T12150" t="s">
        <v>30</v>
      </c>
      <c r="U12150" t="s">
        <v>41</v>
      </c>
      <c r="V12150">
        <v>1103</v>
      </c>
      <c r="W12150" t="s">
        <v>25</v>
      </c>
      <c r="X12150">
        <v>30</v>
      </c>
      <c r="Y12150">
        <v>5</v>
      </c>
      <c r="Z12150" t="s">
        <v>42</v>
      </c>
      <c r="AA12150">
        <v>1</v>
      </c>
      <c r="AB12150">
        <v>1</v>
      </c>
      <c r="AC12150" t="s">
        <v>21</v>
      </c>
      <c r="AD12150">
        <v>127</v>
      </c>
      <c r="AE12150">
        <v>1</v>
      </c>
      <c r="AF12150">
        <v>3</v>
      </c>
      <c r="AG12150" t="s">
        <v>33</v>
      </c>
      <c r="AH12150">
        <v>4</v>
      </c>
      <c r="AI12150" t="s">
        <v>37</v>
      </c>
      <c r="AJ12150" t="s">
        <v>68</v>
      </c>
      <c r="AK12150">
        <v>1</v>
      </c>
      <c r="AL12150">
        <v>2.6703695791497543E-3</v>
      </c>
      <c r="AM12150" t="s">
        <v>83</v>
      </c>
      <c r="AN12150" t="s">
        <v>94</v>
      </c>
      <c r="AO12150" t="s">
        <v>95</v>
      </c>
    </row>
    <row r="12151" spans="1:41" x14ac:dyDescent="0.3">
      <c r="A12151">
        <v>19095</v>
      </c>
      <c r="B12151">
        <v>37012</v>
      </c>
      <c r="C12151">
        <v>592192</v>
      </c>
      <c r="D12151">
        <v>1</v>
      </c>
      <c r="E12151" t="s">
        <v>65</v>
      </c>
      <c r="F12151" t="s">
        <v>30</v>
      </c>
      <c r="G12151">
        <v>40</v>
      </c>
      <c r="H12151">
        <v>2</v>
      </c>
      <c r="I12151">
        <v>3</v>
      </c>
      <c r="J12151">
        <v>80</v>
      </c>
      <c r="K12151">
        <v>4</v>
      </c>
      <c r="L12151">
        <v>12</v>
      </c>
      <c r="M12151">
        <v>2</v>
      </c>
      <c r="N12151">
        <v>3</v>
      </c>
      <c r="O12151">
        <v>12</v>
      </c>
      <c r="P12151">
        <v>1</v>
      </c>
      <c r="Q12151">
        <v>1</v>
      </c>
      <c r="R12151">
        <v>9</v>
      </c>
      <c r="S12151">
        <v>25</v>
      </c>
      <c r="T12151" t="s">
        <v>30</v>
      </c>
      <c r="U12151" t="s">
        <v>18</v>
      </c>
      <c r="V12151">
        <v>1063</v>
      </c>
      <c r="W12151" t="s">
        <v>38</v>
      </c>
      <c r="X12151">
        <v>34</v>
      </c>
      <c r="Y12151">
        <v>4</v>
      </c>
      <c r="Z12151" t="s">
        <v>42</v>
      </c>
      <c r="AA12151">
        <v>1</v>
      </c>
      <c r="AB12151">
        <v>2</v>
      </c>
      <c r="AC12151" t="s">
        <v>27</v>
      </c>
      <c r="AD12151">
        <v>149</v>
      </c>
      <c r="AE12151">
        <v>1</v>
      </c>
      <c r="AF12151">
        <v>1</v>
      </c>
      <c r="AG12151" t="s">
        <v>22</v>
      </c>
      <c r="AH12151">
        <v>1</v>
      </c>
      <c r="AI12151" t="s">
        <v>37</v>
      </c>
      <c r="AJ12151" t="s">
        <v>68</v>
      </c>
      <c r="AK12151">
        <v>1</v>
      </c>
      <c r="AL12151">
        <v>2.6703695791497543E-3</v>
      </c>
      <c r="AM12151" t="s">
        <v>83</v>
      </c>
      <c r="AN12151" t="s">
        <v>94</v>
      </c>
      <c r="AO12151" t="s">
        <v>95</v>
      </c>
    </row>
    <row r="12152" spans="1:41" x14ac:dyDescent="0.3">
      <c r="A12152">
        <v>27276</v>
      </c>
      <c r="B12152">
        <v>25187</v>
      </c>
      <c r="C12152">
        <v>579301</v>
      </c>
      <c r="D12152">
        <v>8</v>
      </c>
      <c r="E12152" t="s">
        <v>65</v>
      </c>
      <c r="F12152" t="s">
        <v>30</v>
      </c>
      <c r="G12152">
        <v>42</v>
      </c>
      <c r="H12152">
        <v>2</v>
      </c>
      <c r="I12152">
        <v>2</v>
      </c>
      <c r="J12152">
        <v>80</v>
      </c>
      <c r="K12152">
        <v>2</v>
      </c>
      <c r="L12152">
        <v>32</v>
      </c>
      <c r="M12152">
        <v>3</v>
      </c>
      <c r="N12152">
        <v>3</v>
      </c>
      <c r="O12152">
        <v>22</v>
      </c>
      <c r="P12152">
        <v>22</v>
      </c>
      <c r="Q12152">
        <v>1</v>
      </c>
      <c r="R12152">
        <v>11</v>
      </c>
      <c r="S12152">
        <v>47</v>
      </c>
      <c r="T12152" t="s">
        <v>17</v>
      </c>
      <c r="U12152" t="s">
        <v>24</v>
      </c>
      <c r="V12152">
        <v>300</v>
      </c>
      <c r="W12152" t="s">
        <v>19</v>
      </c>
      <c r="X12152">
        <v>32</v>
      </c>
      <c r="Y12152">
        <v>2</v>
      </c>
      <c r="Z12152" t="s">
        <v>35</v>
      </c>
      <c r="AA12152">
        <v>1</v>
      </c>
      <c r="AB12152">
        <v>3</v>
      </c>
      <c r="AC12152" t="s">
        <v>21</v>
      </c>
      <c r="AD12152">
        <v>70</v>
      </c>
      <c r="AE12152">
        <v>1</v>
      </c>
      <c r="AF12152">
        <v>3</v>
      </c>
      <c r="AG12152" t="s">
        <v>46</v>
      </c>
      <c r="AH12152">
        <v>3</v>
      </c>
      <c r="AI12152" t="s">
        <v>29</v>
      </c>
      <c r="AJ12152" t="s">
        <v>70</v>
      </c>
      <c r="AK12152">
        <v>0</v>
      </c>
      <c r="AL12152">
        <v>0</v>
      </c>
      <c r="AM12152" t="s">
        <v>83</v>
      </c>
      <c r="AN12152" t="s">
        <v>94</v>
      </c>
      <c r="AO12152" t="s">
        <v>95</v>
      </c>
    </row>
    <row r="12153" spans="1:41" x14ac:dyDescent="0.3">
      <c r="A12153">
        <v>27455</v>
      </c>
      <c r="B12153">
        <v>3285</v>
      </c>
      <c r="C12153">
        <v>42705</v>
      </c>
      <c r="D12153">
        <v>3</v>
      </c>
      <c r="E12153" t="s">
        <v>65</v>
      </c>
      <c r="F12153" t="s">
        <v>30</v>
      </c>
      <c r="G12153">
        <v>28</v>
      </c>
      <c r="H12153">
        <v>2</v>
      </c>
      <c r="I12153">
        <v>4</v>
      </c>
      <c r="J12153">
        <v>80</v>
      </c>
      <c r="K12153">
        <v>2</v>
      </c>
      <c r="L12153">
        <v>37</v>
      </c>
      <c r="M12153">
        <v>6</v>
      </c>
      <c r="N12153">
        <v>2</v>
      </c>
      <c r="O12153">
        <v>18</v>
      </c>
      <c r="P12153">
        <v>5</v>
      </c>
      <c r="Q12153">
        <v>1</v>
      </c>
      <c r="R12153">
        <v>13</v>
      </c>
      <c r="S12153">
        <v>59</v>
      </c>
      <c r="T12153" t="s">
        <v>17</v>
      </c>
      <c r="U12153" t="s">
        <v>18</v>
      </c>
      <c r="V12153">
        <v>1404</v>
      </c>
      <c r="W12153" t="s">
        <v>34</v>
      </c>
      <c r="X12153">
        <v>30</v>
      </c>
      <c r="Y12153">
        <v>1</v>
      </c>
      <c r="Z12153" t="s">
        <v>25</v>
      </c>
      <c r="AA12153">
        <v>1</v>
      </c>
      <c r="AB12153">
        <v>1</v>
      </c>
      <c r="AC12153" t="s">
        <v>27</v>
      </c>
      <c r="AD12153">
        <v>153</v>
      </c>
      <c r="AE12153">
        <v>2</v>
      </c>
      <c r="AF12153">
        <v>3</v>
      </c>
      <c r="AG12153" t="s">
        <v>45</v>
      </c>
      <c r="AH12153">
        <v>4</v>
      </c>
      <c r="AI12153" t="s">
        <v>37</v>
      </c>
      <c r="AJ12153" t="s">
        <v>69</v>
      </c>
      <c r="AK12153">
        <v>0</v>
      </c>
      <c r="AL12153">
        <v>0</v>
      </c>
      <c r="AM12153" t="s">
        <v>83</v>
      </c>
      <c r="AN12153" t="s">
        <v>94</v>
      </c>
      <c r="AO12153" t="s">
        <v>95</v>
      </c>
    </row>
    <row r="12154" spans="1:41" x14ac:dyDescent="0.3">
      <c r="A12154">
        <v>32451</v>
      </c>
      <c r="B12154">
        <v>45957</v>
      </c>
      <c r="C12154">
        <v>1057011</v>
      </c>
      <c r="D12154">
        <v>4</v>
      </c>
      <c r="E12154" t="s">
        <v>65</v>
      </c>
      <c r="F12154" t="s">
        <v>30</v>
      </c>
      <c r="G12154">
        <v>27</v>
      </c>
      <c r="H12154">
        <v>1</v>
      </c>
      <c r="I12154">
        <v>1</v>
      </c>
      <c r="J12154">
        <v>80</v>
      </c>
      <c r="K12154">
        <v>2</v>
      </c>
      <c r="L12154">
        <v>27</v>
      </c>
      <c r="M12154">
        <v>3</v>
      </c>
      <c r="N12154">
        <v>2</v>
      </c>
      <c r="O12154">
        <v>20</v>
      </c>
      <c r="P12154">
        <v>12</v>
      </c>
      <c r="Q12154">
        <v>1</v>
      </c>
      <c r="R12154">
        <v>19</v>
      </c>
      <c r="S12154">
        <v>48</v>
      </c>
      <c r="T12154" t="s">
        <v>30</v>
      </c>
      <c r="U12154" t="s">
        <v>18</v>
      </c>
      <c r="V12154">
        <v>165</v>
      </c>
      <c r="W12154" t="s">
        <v>31</v>
      </c>
      <c r="X12154">
        <v>44</v>
      </c>
      <c r="Y12154">
        <v>4</v>
      </c>
      <c r="Z12154" t="s">
        <v>20</v>
      </c>
      <c r="AA12154">
        <v>1</v>
      </c>
      <c r="AB12154">
        <v>3</v>
      </c>
      <c r="AC12154" t="s">
        <v>21</v>
      </c>
      <c r="AD12154">
        <v>132</v>
      </c>
      <c r="AE12154">
        <v>2</v>
      </c>
      <c r="AF12154">
        <v>4</v>
      </c>
      <c r="AG12154" t="s">
        <v>22</v>
      </c>
      <c r="AH12154">
        <v>3</v>
      </c>
      <c r="AI12154" t="s">
        <v>29</v>
      </c>
      <c r="AJ12154" t="s">
        <v>70</v>
      </c>
      <c r="AK12154">
        <v>1</v>
      </c>
      <c r="AL12154">
        <v>2.6703695791497543E-3</v>
      </c>
      <c r="AM12154" t="s">
        <v>83</v>
      </c>
      <c r="AN12154" t="s">
        <v>94</v>
      </c>
      <c r="AO12154" t="s">
        <v>95</v>
      </c>
    </row>
    <row r="12155" spans="1:41" x14ac:dyDescent="0.3">
      <c r="A12155">
        <v>34442</v>
      </c>
      <c r="B12155">
        <v>11944</v>
      </c>
      <c r="C12155">
        <v>143328</v>
      </c>
      <c r="D12155">
        <v>1</v>
      </c>
      <c r="E12155" t="s">
        <v>65</v>
      </c>
      <c r="F12155" t="s">
        <v>30</v>
      </c>
      <c r="G12155">
        <v>11</v>
      </c>
      <c r="H12155">
        <v>1</v>
      </c>
      <c r="I12155">
        <v>3</v>
      </c>
      <c r="J12155">
        <v>80</v>
      </c>
      <c r="K12155">
        <v>2</v>
      </c>
      <c r="L12155">
        <v>27</v>
      </c>
      <c r="M12155">
        <v>5</v>
      </c>
      <c r="N12155">
        <v>1</v>
      </c>
      <c r="O12155">
        <v>14</v>
      </c>
      <c r="P12155">
        <v>8</v>
      </c>
      <c r="Q12155">
        <v>1</v>
      </c>
      <c r="R12155">
        <v>12</v>
      </c>
      <c r="S12155">
        <v>45</v>
      </c>
      <c r="T12155" t="s">
        <v>30</v>
      </c>
      <c r="U12155" t="s">
        <v>41</v>
      </c>
      <c r="V12155">
        <v>369</v>
      </c>
      <c r="W12155" t="s">
        <v>25</v>
      </c>
      <c r="X12155">
        <v>41</v>
      </c>
      <c r="Y12155">
        <v>3</v>
      </c>
      <c r="Z12155" t="s">
        <v>35</v>
      </c>
      <c r="AA12155">
        <v>1</v>
      </c>
      <c r="AB12155">
        <v>2</v>
      </c>
      <c r="AC12155" t="s">
        <v>21</v>
      </c>
      <c r="AD12155">
        <v>103</v>
      </c>
      <c r="AE12155">
        <v>4</v>
      </c>
      <c r="AF12155">
        <v>3</v>
      </c>
      <c r="AG12155" t="s">
        <v>45</v>
      </c>
      <c r="AH12155">
        <v>1</v>
      </c>
      <c r="AI12155" t="s">
        <v>37</v>
      </c>
      <c r="AJ12155" t="s">
        <v>67</v>
      </c>
      <c r="AK12155">
        <v>1</v>
      </c>
      <c r="AL12155">
        <v>2.6703695791497543E-3</v>
      </c>
      <c r="AM12155" t="s">
        <v>83</v>
      </c>
      <c r="AN12155" t="s">
        <v>94</v>
      </c>
      <c r="AO12155" t="s">
        <v>95</v>
      </c>
    </row>
    <row r="12156" spans="1:41" x14ac:dyDescent="0.3">
      <c r="A12156">
        <v>35041</v>
      </c>
      <c r="B12156">
        <v>36136</v>
      </c>
      <c r="C12156">
        <v>650448</v>
      </c>
      <c r="D12156">
        <v>3</v>
      </c>
      <c r="E12156" t="s">
        <v>65</v>
      </c>
      <c r="F12156" t="s">
        <v>30</v>
      </c>
      <c r="G12156">
        <v>40</v>
      </c>
      <c r="H12156">
        <v>3</v>
      </c>
      <c r="I12156">
        <v>4</v>
      </c>
      <c r="J12156">
        <v>80</v>
      </c>
      <c r="K12156">
        <v>2</v>
      </c>
      <c r="L12156">
        <v>25</v>
      </c>
      <c r="M12156">
        <v>6</v>
      </c>
      <c r="N12156">
        <v>3</v>
      </c>
      <c r="O12156">
        <v>15</v>
      </c>
      <c r="P12156">
        <v>1</v>
      </c>
      <c r="Q12156">
        <v>1</v>
      </c>
      <c r="R12156">
        <v>13</v>
      </c>
      <c r="S12156">
        <v>50</v>
      </c>
      <c r="T12156" t="s">
        <v>30</v>
      </c>
      <c r="U12156" t="s">
        <v>41</v>
      </c>
      <c r="V12156">
        <v>158</v>
      </c>
      <c r="W12156" t="s">
        <v>31</v>
      </c>
      <c r="X12156">
        <v>44</v>
      </c>
      <c r="Y12156">
        <v>4</v>
      </c>
      <c r="Z12156" t="s">
        <v>35</v>
      </c>
      <c r="AA12156">
        <v>1</v>
      </c>
      <c r="AB12156">
        <v>1</v>
      </c>
      <c r="AC12156" t="s">
        <v>27</v>
      </c>
      <c r="AD12156">
        <v>63</v>
      </c>
      <c r="AE12156">
        <v>2</v>
      </c>
      <c r="AF12156">
        <v>1</v>
      </c>
      <c r="AG12156" t="s">
        <v>22</v>
      </c>
      <c r="AH12156">
        <v>3</v>
      </c>
      <c r="AI12156" t="s">
        <v>37</v>
      </c>
      <c r="AJ12156" t="s">
        <v>70</v>
      </c>
      <c r="AK12156">
        <v>1</v>
      </c>
      <c r="AL12156">
        <v>2.6703695791497543E-3</v>
      </c>
      <c r="AM12156" t="s">
        <v>83</v>
      </c>
      <c r="AN12156" t="s">
        <v>94</v>
      </c>
      <c r="AO12156" t="s">
        <v>96</v>
      </c>
    </row>
    <row r="12157" spans="1:41" x14ac:dyDescent="0.3">
      <c r="A12157">
        <v>21337</v>
      </c>
      <c r="B12157">
        <v>15018</v>
      </c>
      <c r="C12157">
        <v>420504</v>
      </c>
      <c r="D12157">
        <v>5</v>
      </c>
      <c r="E12157" t="s">
        <v>65</v>
      </c>
      <c r="F12157" t="s">
        <v>30</v>
      </c>
      <c r="G12157">
        <v>36</v>
      </c>
      <c r="H12157">
        <v>4</v>
      </c>
      <c r="I12157">
        <v>2</v>
      </c>
      <c r="J12157">
        <v>80</v>
      </c>
      <c r="K12157">
        <v>4</v>
      </c>
      <c r="L12157">
        <v>25</v>
      </c>
      <c r="M12157">
        <v>2</v>
      </c>
      <c r="N12157">
        <v>4</v>
      </c>
      <c r="O12157">
        <v>16</v>
      </c>
      <c r="P12157">
        <v>9</v>
      </c>
      <c r="Q12157">
        <v>1</v>
      </c>
      <c r="R12157">
        <v>10</v>
      </c>
      <c r="S12157">
        <v>39</v>
      </c>
      <c r="T12157" t="s">
        <v>30</v>
      </c>
      <c r="U12157" t="s">
        <v>41</v>
      </c>
      <c r="V12157">
        <v>863</v>
      </c>
      <c r="W12157" t="s">
        <v>31</v>
      </c>
      <c r="X12157">
        <v>32</v>
      </c>
      <c r="Y12157">
        <v>5</v>
      </c>
      <c r="Z12157" t="s">
        <v>20</v>
      </c>
      <c r="AA12157">
        <v>1</v>
      </c>
      <c r="AB12157">
        <v>3</v>
      </c>
      <c r="AC12157" t="s">
        <v>27</v>
      </c>
      <c r="AD12157">
        <v>71</v>
      </c>
      <c r="AE12157">
        <v>1</v>
      </c>
      <c r="AF12157">
        <v>3</v>
      </c>
      <c r="AG12157" t="s">
        <v>39</v>
      </c>
      <c r="AH12157">
        <v>1</v>
      </c>
      <c r="AI12157" t="s">
        <v>29</v>
      </c>
      <c r="AJ12157" t="s">
        <v>67</v>
      </c>
      <c r="AK12157">
        <v>1</v>
      </c>
      <c r="AL12157">
        <v>2.6703695791497543E-3</v>
      </c>
      <c r="AM12157" t="s">
        <v>83</v>
      </c>
      <c r="AN12157" t="s">
        <v>94</v>
      </c>
      <c r="AO12157" t="s">
        <v>96</v>
      </c>
    </row>
    <row r="12158" spans="1:41" x14ac:dyDescent="0.3">
      <c r="A12158">
        <v>35924</v>
      </c>
      <c r="B12158">
        <v>29338</v>
      </c>
      <c r="C12158">
        <v>498746</v>
      </c>
      <c r="D12158">
        <v>8</v>
      </c>
      <c r="E12158" t="s">
        <v>65</v>
      </c>
      <c r="F12158" t="s">
        <v>30</v>
      </c>
      <c r="G12158">
        <v>41</v>
      </c>
      <c r="H12158">
        <v>1</v>
      </c>
      <c r="I12158">
        <v>4</v>
      </c>
      <c r="J12158">
        <v>80</v>
      </c>
      <c r="K12158">
        <v>2</v>
      </c>
      <c r="L12158">
        <v>38</v>
      </c>
      <c r="M12158">
        <v>3</v>
      </c>
      <c r="N12158">
        <v>3</v>
      </c>
      <c r="O12158">
        <v>19</v>
      </c>
      <c r="P12158">
        <v>7</v>
      </c>
      <c r="Q12158">
        <v>1</v>
      </c>
      <c r="R12158">
        <v>18</v>
      </c>
      <c r="S12158">
        <v>22</v>
      </c>
      <c r="T12158" t="s">
        <v>17</v>
      </c>
      <c r="U12158" t="s">
        <v>41</v>
      </c>
      <c r="V12158">
        <v>1364</v>
      </c>
      <c r="W12158" t="s">
        <v>25</v>
      </c>
      <c r="X12158">
        <v>45</v>
      </c>
      <c r="Y12158">
        <v>1</v>
      </c>
      <c r="Z12158" t="s">
        <v>25</v>
      </c>
      <c r="AA12158">
        <v>1</v>
      </c>
      <c r="AB12158">
        <v>2</v>
      </c>
      <c r="AC12158" t="s">
        <v>21</v>
      </c>
      <c r="AD12158">
        <v>82</v>
      </c>
      <c r="AE12158">
        <v>1</v>
      </c>
      <c r="AF12158">
        <v>3</v>
      </c>
      <c r="AG12158" t="s">
        <v>46</v>
      </c>
      <c r="AH12158">
        <v>3</v>
      </c>
      <c r="AI12158" t="s">
        <v>29</v>
      </c>
      <c r="AJ12158" t="s">
        <v>68</v>
      </c>
      <c r="AK12158">
        <v>0</v>
      </c>
      <c r="AL12158">
        <v>0</v>
      </c>
      <c r="AM12158" t="s">
        <v>83</v>
      </c>
      <c r="AN12158" t="s">
        <v>94</v>
      </c>
      <c r="AO12158" t="s">
        <v>95</v>
      </c>
    </row>
    <row r="12159" spans="1:41" x14ac:dyDescent="0.3">
      <c r="A12159">
        <v>21575</v>
      </c>
      <c r="B12159">
        <v>31689</v>
      </c>
      <c r="C12159">
        <v>665469</v>
      </c>
      <c r="D12159">
        <v>1</v>
      </c>
      <c r="E12159" t="s">
        <v>65</v>
      </c>
      <c r="F12159" t="s">
        <v>30</v>
      </c>
      <c r="G12159">
        <v>31</v>
      </c>
      <c r="H12159">
        <v>1</v>
      </c>
      <c r="I12159">
        <v>1</v>
      </c>
      <c r="J12159">
        <v>80</v>
      </c>
      <c r="K12159">
        <v>3</v>
      </c>
      <c r="L12159">
        <v>38</v>
      </c>
      <c r="M12159">
        <v>1</v>
      </c>
      <c r="N12159">
        <v>1</v>
      </c>
      <c r="O12159">
        <v>34</v>
      </c>
      <c r="P12159">
        <v>8</v>
      </c>
      <c r="Q12159">
        <v>1</v>
      </c>
      <c r="R12159">
        <v>16</v>
      </c>
      <c r="S12159">
        <v>40</v>
      </c>
      <c r="T12159" t="s">
        <v>30</v>
      </c>
      <c r="U12159" t="s">
        <v>18</v>
      </c>
      <c r="V12159">
        <v>662</v>
      </c>
      <c r="W12159" t="s">
        <v>34</v>
      </c>
      <c r="X12159">
        <v>40</v>
      </c>
      <c r="Y12159">
        <v>2</v>
      </c>
      <c r="Z12159" t="s">
        <v>35</v>
      </c>
      <c r="AA12159">
        <v>1</v>
      </c>
      <c r="AB12159">
        <v>2</v>
      </c>
      <c r="AC12159" t="s">
        <v>27</v>
      </c>
      <c r="AD12159">
        <v>78</v>
      </c>
      <c r="AE12159">
        <v>3</v>
      </c>
      <c r="AF12159">
        <v>3</v>
      </c>
      <c r="AG12159" t="s">
        <v>36</v>
      </c>
      <c r="AH12159">
        <v>2</v>
      </c>
      <c r="AI12159" t="s">
        <v>29</v>
      </c>
      <c r="AJ12159" t="s">
        <v>67</v>
      </c>
      <c r="AK12159">
        <v>1</v>
      </c>
      <c r="AL12159">
        <v>2.6703695791497543E-3</v>
      </c>
      <c r="AM12159" t="s">
        <v>83</v>
      </c>
      <c r="AN12159" t="s">
        <v>94</v>
      </c>
      <c r="AO12159" t="s">
        <v>95</v>
      </c>
    </row>
    <row r="12160" spans="1:41" x14ac:dyDescent="0.3">
      <c r="A12160">
        <v>21632</v>
      </c>
      <c r="B12160">
        <v>34134</v>
      </c>
      <c r="C12160">
        <v>136536</v>
      </c>
      <c r="D12160">
        <v>8</v>
      </c>
      <c r="E12160" t="s">
        <v>65</v>
      </c>
      <c r="F12160" t="s">
        <v>30</v>
      </c>
      <c r="G12160">
        <v>31</v>
      </c>
      <c r="H12160">
        <v>2</v>
      </c>
      <c r="I12160">
        <v>3</v>
      </c>
      <c r="J12160">
        <v>80</v>
      </c>
      <c r="K12160">
        <v>3</v>
      </c>
      <c r="L12160">
        <v>19</v>
      </c>
      <c r="M12160">
        <v>4</v>
      </c>
      <c r="N12160">
        <v>3</v>
      </c>
      <c r="O12160">
        <v>18</v>
      </c>
      <c r="P12160">
        <v>6</v>
      </c>
      <c r="Q12160">
        <v>1</v>
      </c>
      <c r="R12160">
        <v>13</v>
      </c>
      <c r="S12160">
        <v>18</v>
      </c>
      <c r="T12160" t="s">
        <v>30</v>
      </c>
      <c r="U12160" t="s">
        <v>18</v>
      </c>
      <c r="V12160">
        <v>490</v>
      </c>
      <c r="W12160" t="s">
        <v>31</v>
      </c>
      <c r="X12160">
        <v>48</v>
      </c>
      <c r="Y12160">
        <v>4</v>
      </c>
      <c r="Z12160" t="s">
        <v>20</v>
      </c>
      <c r="AA12160">
        <v>1</v>
      </c>
      <c r="AB12160">
        <v>1</v>
      </c>
      <c r="AC12160" t="s">
        <v>27</v>
      </c>
      <c r="AD12160">
        <v>97</v>
      </c>
      <c r="AE12160">
        <v>4</v>
      </c>
      <c r="AF12160">
        <v>4</v>
      </c>
      <c r="AG12160" t="s">
        <v>33</v>
      </c>
      <c r="AH12160">
        <v>2</v>
      </c>
      <c r="AI12160" t="s">
        <v>29</v>
      </c>
      <c r="AJ12160" t="s">
        <v>68</v>
      </c>
      <c r="AK12160">
        <v>1</v>
      </c>
      <c r="AL12160">
        <v>2.6703695791497543E-3</v>
      </c>
      <c r="AM12160" t="s">
        <v>83</v>
      </c>
      <c r="AN12160" t="s">
        <v>94</v>
      </c>
      <c r="AO12160" t="s">
        <v>95</v>
      </c>
    </row>
    <row r="12161" spans="1:41" x14ac:dyDescent="0.3">
      <c r="A12161">
        <v>41115</v>
      </c>
      <c r="B12161">
        <v>4767</v>
      </c>
      <c r="C12161">
        <v>42903</v>
      </c>
      <c r="D12161">
        <v>0</v>
      </c>
      <c r="E12161" t="s">
        <v>65</v>
      </c>
      <c r="F12161" t="s">
        <v>30</v>
      </c>
      <c r="G12161">
        <v>24</v>
      </c>
      <c r="H12161">
        <v>1</v>
      </c>
      <c r="I12161">
        <v>1</v>
      </c>
      <c r="J12161">
        <v>80</v>
      </c>
      <c r="K12161">
        <v>2</v>
      </c>
      <c r="L12161">
        <v>23</v>
      </c>
      <c r="M12161">
        <v>5</v>
      </c>
      <c r="N12161">
        <v>3</v>
      </c>
      <c r="O12161">
        <v>12</v>
      </c>
      <c r="P12161">
        <v>10</v>
      </c>
      <c r="Q12161">
        <v>1</v>
      </c>
      <c r="R12161">
        <v>11</v>
      </c>
      <c r="S12161">
        <v>53</v>
      </c>
      <c r="T12161" t="s">
        <v>30</v>
      </c>
      <c r="U12161" t="s">
        <v>24</v>
      </c>
      <c r="V12161">
        <v>1275</v>
      </c>
      <c r="W12161" t="s">
        <v>19</v>
      </c>
      <c r="X12161">
        <v>35</v>
      </c>
      <c r="Y12161">
        <v>3</v>
      </c>
      <c r="Z12161" t="s">
        <v>26</v>
      </c>
      <c r="AA12161">
        <v>1</v>
      </c>
      <c r="AB12161">
        <v>3</v>
      </c>
      <c r="AC12161" t="s">
        <v>21</v>
      </c>
      <c r="AD12161">
        <v>31</v>
      </c>
      <c r="AE12161">
        <v>3</v>
      </c>
      <c r="AF12161">
        <v>3</v>
      </c>
      <c r="AG12161" t="s">
        <v>46</v>
      </c>
      <c r="AH12161">
        <v>1</v>
      </c>
      <c r="AI12161" t="s">
        <v>37</v>
      </c>
      <c r="AJ12161" t="s">
        <v>70</v>
      </c>
      <c r="AK12161">
        <v>1</v>
      </c>
      <c r="AL12161">
        <v>2.6703695791497543E-3</v>
      </c>
      <c r="AM12161" t="s">
        <v>83</v>
      </c>
      <c r="AN12161" t="s">
        <v>94</v>
      </c>
      <c r="AO12161" t="s">
        <v>95</v>
      </c>
    </row>
    <row r="12162" spans="1:41" x14ac:dyDescent="0.3">
      <c r="A12162">
        <v>41214</v>
      </c>
      <c r="B12162">
        <v>22366</v>
      </c>
      <c r="C12162">
        <v>313124</v>
      </c>
      <c r="D12162">
        <v>6</v>
      </c>
      <c r="E12162" t="s">
        <v>65</v>
      </c>
      <c r="F12162" t="s">
        <v>30</v>
      </c>
      <c r="G12162">
        <v>27</v>
      </c>
      <c r="H12162">
        <v>1</v>
      </c>
      <c r="I12162">
        <v>3</v>
      </c>
      <c r="J12162">
        <v>80</v>
      </c>
      <c r="K12162">
        <v>2</v>
      </c>
      <c r="L12162">
        <v>35</v>
      </c>
      <c r="M12162">
        <v>5</v>
      </c>
      <c r="N12162">
        <v>2</v>
      </c>
      <c r="O12162">
        <v>24</v>
      </c>
      <c r="P12162">
        <v>4</v>
      </c>
      <c r="Q12162">
        <v>1</v>
      </c>
      <c r="R12162">
        <v>14</v>
      </c>
      <c r="S12162">
        <v>57</v>
      </c>
      <c r="T12162" t="s">
        <v>30</v>
      </c>
      <c r="U12162" t="s">
        <v>41</v>
      </c>
      <c r="V12162">
        <v>487</v>
      </c>
      <c r="W12162" t="s">
        <v>38</v>
      </c>
      <c r="X12162">
        <v>35</v>
      </c>
      <c r="Y12162">
        <v>2</v>
      </c>
      <c r="Z12162" t="s">
        <v>32</v>
      </c>
      <c r="AA12162">
        <v>1</v>
      </c>
      <c r="AB12162">
        <v>2</v>
      </c>
      <c r="AC12162" t="s">
        <v>27</v>
      </c>
      <c r="AD12162">
        <v>37</v>
      </c>
      <c r="AE12162">
        <v>4</v>
      </c>
      <c r="AF12162">
        <v>1</v>
      </c>
      <c r="AG12162" t="s">
        <v>40</v>
      </c>
      <c r="AH12162">
        <v>3</v>
      </c>
      <c r="AI12162" t="s">
        <v>29</v>
      </c>
      <c r="AJ12162" t="s">
        <v>69</v>
      </c>
      <c r="AK12162">
        <v>1</v>
      </c>
      <c r="AL12162">
        <v>2.6703695791497543E-3</v>
      </c>
      <c r="AM12162" t="s">
        <v>83</v>
      </c>
      <c r="AN12162" t="s">
        <v>94</v>
      </c>
      <c r="AO12162" t="s">
        <v>95</v>
      </c>
    </row>
    <row r="12163" spans="1:41" x14ac:dyDescent="0.3">
      <c r="A12163">
        <v>41347</v>
      </c>
      <c r="B12163">
        <v>34568</v>
      </c>
      <c r="C12163">
        <v>518520</v>
      </c>
      <c r="D12163">
        <v>0</v>
      </c>
      <c r="E12163" t="s">
        <v>65</v>
      </c>
      <c r="F12163" t="s">
        <v>30</v>
      </c>
      <c r="G12163">
        <v>46</v>
      </c>
      <c r="H12163">
        <v>2</v>
      </c>
      <c r="I12163">
        <v>1</v>
      </c>
      <c r="J12163">
        <v>80</v>
      </c>
      <c r="K12163">
        <v>2</v>
      </c>
      <c r="L12163">
        <v>15</v>
      </c>
      <c r="M12163">
        <v>6</v>
      </c>
      <c r="N12163">
        <v>2</v>
      </c>
      <c r="O12163">
        <v>13</v>
      </c>
      <c r="P12163">
        <v>12</v>
      </c>
      <c r="Q12163">
        <v>1</v>
      </c>
      <c r="R12163">
        <v>12</v>
      </c>
      <c r="S12163">
        <v>54</v>
      </c>
      <c r="T12163" t="s">
        <v>17</v>
      </c>
      <c r="U12163" t="s">
        <v>24</v>
      </c>
      <c r="V12163">
        <v>1338</v>
      </c>
      <c r="W12163" t="s">
        <v>25</v>
      </c>
      <c r="X12163">
        <v>33</v>
      </c>
      <c r="Y12163">
        <v>5</v>
      </c>
      <c r="Z12163" t="s">
        <v>25</v>
      </c>
      <c r="AA12163">
        <v>1</v>
      </c>
      <c r="AB12163">
        <v>3</v>
      </c>
      <c r="AC12163" t="s">
        <v>21</v>
      </c>
      <c r="AD12163">
        <v>56</v>
      </c>
      <c r="AE12163">
        <v>3</v>
      </c>
      <c r="AF12163">
        <v>5</v>
      </c>
      <c r="AG12163" t="s">
        <v>45</v>
      </c>
      <c r="AH12163">
        <v>4</v>
      </c>
      <c r="AI12163" t="s">
        <v>37</v>
      </c>
      <c r="AJ12163" t="s">
        <v>70</v>
      </c>
      <c r="AK12163">
        <v>0</v>
      </c>
      <c r="AL12163">
        <v>0</v>
      </c>
      <c r="AM12163" t="s">
        <v>83</v>
      </c>
      <c r="AN12163" t="s">
        <v>94</v>
      </c>
      <c r="AO12163" t="s">
        <v>95</v>
      </c>
    </row>
    <row r="12164" spans="1:41" x14ac:dyDescent="0.3">
      <c r="A12164">
        <v>22985</v>
      </c>
      <c r="B12164">
        <v>42663</v>
      </c>
      <c r="C12164">
        <v>1237227</v>
      </c>
      <c r="D12164">
        <v>3</v>
      </c>
      <c r="E12164" t="s">
        <v>65</v>
      </c>
      <c r="F12164" t="s">
        <v>30</v>
      </c>
      <c r="G12164">
        <v>45</v>
      </c>
      <c r="H12164">
        <v>1</v>
      </c>
      <c r="I12164">
        <v>3</v>
      </c>
      <c r="J12164">
        <v>80</v>
      </c>
      <c r="K12164">
        <v>4</v>
      </c>
      <c r="L12164">
        <v>27</v>
      </c>
      <c r="M12164">
        <v>1</v>
      </c>
      <c r="N12164">
        <v>3</v>
      </c>
      <c r="O12164">
        <v>17</v>
      </c>
      <c r="P12164">
        <v>1</v>
      </c>
      <c r="Q12164">
        <v>1</v>
      </c>
      <c r="R12164">
        <v>17</v>
      </c>
      <c r="S12164">
        <v>23</v>
      </c>
      <c r="T12164" t="s">
        <v>30</v>
      </c>
      <c r="U12164" t="s">
        <v>41</v>
      </c>
      <c r="V12164">
        <v>657</v>
      </c>
      <c r="W12164" t="s">
        <v>19</v>
      </c>
      <c r="X12164">
        <v>31</v>
      </c>
      <c r="Y12164">
        <v>3</v>
      </c>
      <c r="Z12164" t="s">
        <v>26</v>
      </c>
      <c r="AA12164">
        <v>1</v>
      </c>
      <c r="AB12164">
        <v>3</v>
      </c>
      <c r="AC12164" t="s">
        <v>21</v>
      </c>
      <c r="AD12164">
        <v>116</v>
      </c>
      <c r="AE12164">
        <v>1</v>
      </c>
      <c r="AF12164">
        <v>1</v>
      </c>
      <c r="AG12164" t="s">
        <v>28</v>
      </c>
      <c r="AH12164">
        <v>1</v>
      </c>
      <c r="AI12164" t="s">
        <v>29</v>
      </c>
      <c r="AJ12164" t="s">
        <v>68</v>
      </c>
      <c r="AK12164">
        <v>1</v>
      </c>
      <c r="AL12164">
        <v>2.6703695791497543E-3</v>
      </c>
      <c r="AM12164" t="s">
        <v>83</v>
      </c>
      <c r="AN12164" t="s">
        <v>94</v>
      </c>
      <c r="AO12164" t="s">
        <v>95</v>
      </c>
    </row>
    <row r="12165" spans="1:41" x14ac:dyDescent="0.3">
      <c r="A12165">
        <v>42690</v>
      </c>
      <c r="B12165">
        <v>23849</v>
      </c>
      <c r="C12165">
        <v>23849</v>
      </c>
      <c r="D12165">
        <v>5</v>
      </c>
      <c r="E12165" t="s">
        <v>65</v>
      </c>
      <c r="F12165" t="s">
        <v>30</v>
      </c>
      <c r="G12165">
        <v>32</v>
      </c>
      <c r="H12165">
        <v>1</v>
      </c>
      <c r="I12165">
        <v>1</v>
      </c>
      <c r="J12165">
        <v>80</v>
      </c>
      <c r="K12165">
        <v>2</v>
      </c>
      <c r="L12165">
        <v>29</v>
      </c>
      <c r="M12165">
        <v>5</v>
      </c>
      <c r="N12165">
        <v>4</v>
      </c>
      <c r="O12165">
        <v>17</v>
      </c>
      <c r="P12165">
        <v>9</v>
      </c>
      <c r="Q12165">
        <v>1</v>
      </c>
      <c r="R12165">
        <v>14</v>
      </c>
      <c r="S12165">
        <v>45</v>
      </c>
      <c r="T12165" t="s">
        <v>17</v>
      </c>
      <c r="U12165" t="s">
        <v>41</v>
      </c>
      <c r="V12165">
        <v>810</v>
      </c>
      <c r="W12165" t="s">
        <v>19</v>
      </c>
      <c r="X12165">
        <v>32</v>
      </c>
      <c r="Y12165">
        <v>2</v>
      </c>
      <c r="Z12165" t="s">
        <v>32</v>
      </c>
      <c r="AA12165">
        <v>1</v>
      </c>
      <c r="AB12165">
        <v>1</v>
      </c>
      <c r="AC12165" t="s">
        <v>21</v>
      </c>
      <c r="AD12165">
        <v>161</v>
      </c>
      <c r="AE12165">
        <v>1</v>
      </c>
      <c r="AF12165">
        <v>4</v>
      </c>
      <c r="AG12165" t="s">
        <v>28</v>
      </c>
      <c r="AH12165">
        <v>3</v>
      </c>
      <c r="AI12165" t="s">
        <v>37</v>
      </c>
      <c r="AJ12165" t="s">
        <v>67</v>
      </c>
      <c r="AK12165">
        <v>0</v>
      </c>
      <c r="AL12165">
        <v>0</v>
      </c>
      <c r="AM12165" t="s">
        <v>83</v>
      </c>
      <c r="AN12165" t="s">
        <v>94</v>
      </c>
      <c r="AO12165" t="s">
        <v>95</v>
      </c>
    </row>
    <row r="12166" spans="1:41" x14ac:dyDescent="0.3">
      <c r="A12166">
        <v>42701</v>
      </c>
      <c r="B12166">
        <v>3637</v>
      </c>
      <c r="C12166">
        <v>32733</v>
      </c>
      <c r="D12166">
        <v>1</v>
      </c>
      <c r="E12166" t="s">
        <v>65</v>
      </c>
      <c r="F12166" t="s">
        <v>30</v>
      </c>
      <c r="G12166">
        <v>18</v>
      </c>
      <c r="H12166">
        <v>4</v>
      </c>
      <c r="I12166">
        <v>4</v>
      </c>
      <c r="J12166">
        <v>80</v>
      </c>
      <c r="K12166">
        <v>2</v>
      </c>
      <c r="L12166">
        <v>35</v>
      </c>
      <c r="M12166">
        <v>3</v>
      </c>
      <c r="N12166">
        <v>3</v>
      </c>
      <c r="O12166">
        <v>30</v>
      </c>
      <c r="P12166">
        <v>28</v>
      </c>
      <c r="Q12166">
        <v>1</v>
      </c>
      <c r="R12166">
        <v>19</v>
      </c>
      <c r="S12166">
        <v>57</v>
      </c>
      <c r="T12166" t="s">
        <v>30</v>
      </c>
      <c r="U12166" t="s">
        <v>24</v>
      </c>
      <c r="V12166">
        <v>418</v>
      </c>
      <c r="W12166" t="s">
        <v>43</v>
      </c>
      <c r="X12166">
        <v>42</v>
      </c>
      <c r="Y12166">
        <v>2</v>
      </c>
      <c r="Z12166" t="s">
        <v>32</v>
      </c>
      <c r="AA12166">
        <v>1</v>
      </c>
      <c r="AB12166">
        <v>2</v>
      </c>
      <c r="AC12166" t="s">
        <v>21</v>
      </c>
      <c r="AD12166">
        <v>187</v>
      </c>
      <c r="AE12166">
        <v>3</v>
      </c>
      <c r="AF12166">
        <v>5</v>
      </c>
      <c r="AG12166" t="s">
        <v>44</v>
      </c>
      <c r="AH12166">
        <v>4</v>
      </c>
      <c r="AI12166" t="s">
        <v>37</v>
      </c>
      <c r="AJ12166" t="s">
        <v>69</v>
      </c>
      <c r="AK12166">
        <v>1</v>
      </c>
      <c r="AL12166">
        <v>2.6703695791497543E-3</v>
      </c>
      <c r="AM12166" t="s">
        <v>83</v>
      </c>
      <c r="AN12166" t="s">
        <v>94</v>
      </c>
      <c r="AO12166" t="s">
        <v>96</v>
      </c>
    </row>
    <row r="12167" spans="1:41" x14ac:dyDescent="0.3">
      <c r="A12167">
        <v>23230</v>
      </c>
      <c r="B12167">
        <v>21575</v>
      </c>
      <c r="C12167">
        <v>409925</v>
      </c>
      <c r="D12167">
        <v>7</v>
      </c>
      <c r="E12167" t="s">
        <v>65</v>
      </c>
      <c r="F12167" t="s">
        <v>30</v>
      </c>
      <c r="G12167">
        <v>16</v>
      </c>
      <c r="H12167">
        <v>1</v>
      </c>
      <c r="I12167">
        <v>1</v>
      </c>
      <c r="J12167">
        <v>80</v>
      </c>
      <c r="K12167">
        <v>4</v>
      </c>
      <c r="L12167">
        <v>34</v>
      </c>
      <c r="M12167">
        <v>4</v>
      </c>
      <c r="N12167">
        <v>2</v>
      </c>
      <c r="O12167">
        <v>12</v>
      </c>
      <c r="P12167">
        <v>6</v>
      </c>
      <c r="Q12167">
        <v>1</v>
      </c>
      <c r="R12167">
        <v>10</v>
      </c>
      <c r="S12167">
        <v>55</v>
      </c>
      <c r="T12167" t="s">
        <v>30</v>
      </c>
      <c r="U12167" t="s">
        <v>18</v>
      </c>
      <c r="V12167">
        <v>904</v>
      </c>
      <c r="W12167" t="s">
        <v>34</v>
      </c>
      <c r="X12167">
        <v>39</v>
      </c>
      <c r="Y12167">
        <v>3</v>
      </c>
      <c r="Z12167" t="s">
        <v>32</v>
      </c>
      <c r="AA12167">
        <v>1</v>
      </c>
      <c r="AB12167">
        <v>2</v>
      </c>
      <c r="AC12167" t="s">
        <v>27</v>
      </c>
      <c r="AD12167">
        <v>147</v>
      </c>
      <c r="AE12167">
        <v>3</v>
      </c>
      <c r="AF12167">
        <v>3</v>
      </c>
      <c r="AG12167" t="s">
        <v>45</v>
      </c>
      <c r="AH12167">
        <v>4</v>
      </c>
      <c r="AI12167" t="s">
        <v>37</v>
      </c>
      <c r="AJ12167" t="s">
        <v>70</v>
      </c>
      <c r="AK12167">
        <v>1</v>
      </c>
      <c r="AL12167">
        <v>2.6703695791497543E-3</v>
      </c>
      <c r="AM12167" t="s">
        <v>83</v>
      </c>
      <c r="AN12167" t="s">
        <v>94</v>
      </c>
      <c r="AO12167" t="s">
        <v>95</v>
      </c>
    </row>
    <row r="12168" spans="1:41" x14ac:dyDescent="0.3">
      <c r="A12168">
        <v>43437</v>
      </c>
      <c r="B12168">
        <v>45083</v>
      </c>
      <c r="C12168">
        <v>901660</v>
      </c>
      <c r="D12168">
        <v>5</v>
      </c>
      <c r="E12168" t="s">
        <v>65</v>
      </c>
      <c r="F12168" t="s">
        <v>30</v>
      </c>
      <c r="G12168">
        <v>0</v>
      </c>
      <c r="H12168">
        <v>3</v>
      </c>
      <c r="I12168">
        <v>2</v>
      </c>
      <c r="J12168">
        <v>80</v>
      </c>
      <c r="K12168">
        <v>2</v>
      </c>
      <c r="L12168">
        <v>25</v>
      </c>
      <c r="M12168">
        <v>4</v>
      </c>
      <c r="N12168">
        <v>1</v>
      </c>
      <c r="O12168">
        <v>16</v>
      </c>
      <c r="P12168">
        <v>7</v>
      </c>
      <c r="Q12168">
        <v>1</v>
      </c>
      <c r="R12168">
        <v>14</v>
      </c>
      <c r="S12168">
        <v>54</v>
      </c>
      <c r="T12168" t="s">
        <v>30</v>
      </c>
      <c r="U12168" t="s">
        <v>24</v>
      </c>
      <c r="V12168">
        <v>635</v>
      </c>
      <c r="W12168" t="s">
        <v>38</v>
      </c>
      <c r="X12168">
        <v>36</v>
      </c>
      <c r="Y12168">
        <v>3</v>
      </c>
      <c r="Z12168" t="s">
        <v>26</v>
      </c>
      <c r="AA12168">
        <v>1</v>
      </c>
      <c r="AB12168">
        <v>2</v>
      </c>
      <c r="AC12168" t="s">
        <v>27</v>
      </c>
      <c r="AD12168">
        <v>101</v>
      </c>
      <c r="AE12168">
        <v>3</v>
      </c>
      <c r="AF12168">
        <v>3</v>
      </c>
      <c r="AG12168" t="s">
        <v>45</v>
      </c>
      <c r="AH12168">
        <v>2</v>
      </c>
      <c r="AI12168" t="s">
        <v>37</v>
      </c>
      <c r="AJ12168" t="s">
        <v>70</v>
      </c>
      <c r="AK12168">
        <v>1</v>
      </c>
      <c r="AL12168">
        <v>2.6703695791497543E-3</v>
      </c>
      <c r="AM12168" t="s">
        <v>83</v>
      </c>
      <c r="AN12168" t="s">
        <v>94</v>
      </c>
      <c r="AO12168" t="s">
        <v>96</v>
      </c>
    </row>
    <row r="12169" spans="1:41" x14ac:dyDescent="0.3">
      <c r="A12169">
        <v>23377</v>
      </c>
      <c r="B12169">
        <v>46290</v>
      </c>
      <c r="C12169">
        <v>1342410</v>
      </c>
      <c r="D12169">
        <v>2</v>
      </c>
      <c r="E12169" t="s">
        <v>65</v>
      </c>
      <c r="F12169" t="s">
        <v>30</v>
      </c>
      <c r="G12169">
        <v>12</v>
      </c>
      <c r="H12169">
        <v>4</v>
      </c>
      <c r="I12169">
        <v>4</v>
      </c>
      <c r="J12169">
        <v>80</v>
      </c>
      <c r="K12169">
        <v>3</v>
      </c>
      <c r="L12169">
        <v>30</v>
      </c>
      <c r="M12169">
        <v>5</v>
      </c>
      <c r="N12169">
        <v>1</v>
      </c>
      <c r="O12169">
        <v>20</v>
      </c>
      <c r="P12169">
        <v>19</v>
      </c>
      <c r="Q12169">
        <v>1</v>
      </c>
      <c r="R12169">
        <v>13</v>
      </c>
      <c r="S12169">
        <v>30</v>
      </c>
      <c r="T12169" t="s">
        <v>30</v>
      </c>
      <c r="U12169" t="s">
        <v>24</v>
      </c>
      <c r="V12169">
        <v>945</v>
      </c>
      <c r="W12169" t="s">
        <v>31</v>
      </c>
      <c r="X12169">
        <v>40</v>
      </c>
      <c r="Y12169">
        <v>1</v>
      </c>
      <c r="Z12169" t="s">
        <v>32</v>
      </c>
      <c r="AA12169">
        <v>1</v>
      </c>
      <c r="AB12169">
        <v>2</v>
      </c>
      <c r="AC12169" t="s">
        <v>21</v>
      </c>
      <c r="AD12169">
        <v>64</v>
      </c>
      <c r="AE12169">
        <v>4</v>
      </c>
      <c r="AF12169">
        <v>2</v>
      </c>
      <c r="AG12169" t="s">
        <v>22</v>
      </c>
      <c r="AH12169">
        <v>3</v>
      </c>
      <c r="AI12169" t="s">
        <v>37</v>
      </c>
      <c r="AJ12169" t="s">
        <v>71</v>
      </c>
      <c r="AK12169">
        <v>1</v>
      </c>
      <c r="AL12169">
        <v>2.6703695791497543E-3</v>
      </c>
      <c r="AM12169" t="s">
        <v>83</v>
      </c>
      <c r="AN12169" t="s">
        <v>94</v>
      </c>
      <c r="AO12169" t="s">
        <v>96</v>
      </c>
    </row>
    <row r="12170" spans="1:41" x14ac:dyDescent="0.3">
      <c r="A12170">
        <v>43952</v>
      </c>
      <c r="B12170">
        <v>32118</v>
      </c>
      <c r="C12170">
        <v>931422</v>
      </c>
      <c r="D12170">
        <v>2</v>
      </c>
      <c r="E12170" t="s">
        <v>65</v>
      </c>
      <c r="F12170" t="s">
        <v>30</v>
      </c>
      <c r="G12170">
        <v>18</v>
      </c>
      <c r="H12170">
        <v>2</v>
      </c>
      <c r="I12170">
        <v>4</v>
      </c>
      <c r="J12170">
        <v>80</v>
      </c>
      <c r="K12170">
        <v>2</v>
      </c>
      <c r="L12170">
        <v>23</v>
      </c>
      <c r="M12170">
        <v>2</v>
      </c>
      <c r="N12170">
        <v>3</v>
      </c>
      <c r="O12170">
        <v>17</v>
      </c>
      <c r="P12170">
        <v>6</v>
      </c>
      <c r="Q12170">
        <v>1</v>
      </c>
      <c r="R12170">
        <v>14</v>
      </c>
      <c r="S12170">
        <v>21</v>
      </c>
      <c r="T12170" t="s">
        <v>30</v>
      </c>
      <c r="U12170" t="s">
        <v>41</v>
      </c>
      <c r="V12170">
        <v>1488</v>
      </c>
      <c r="W12170" t="s">
        <v>25</v>
      </c>
      <c r="X12170">
        <v>36</v>
      </c>
      <c r="Y12170">
        <v>2</v>
      </c>
      <c r="Z12170" t="s">
        <v>32</v>
      </c>
      <c r="AA12170">
        <v>1</v>
      </c>
      <c r="AB12170">
        <v>3</v>
      </c>
      <c r="AC12170" t="s">
        <v>21</v>
      </c>
      <c r="AD12170">
        <v>78</v>
      </c>
      <c r="AE12170">
        <v>1</v>
      </c>
      <c r="AF12170">
        <v>2</v>
      </c>
      <c r="AG12170" t="s">
        <v>25</v>
      </c>
      <c r="AH12170">
        <v>3</v>
      </c>
      <c r="AI12170" t="s">
        <v>29</v>
      </c>
      <c r="AJ12170" t="s">
        <v>68</v>
      </c>
      <c r="AK12170">
        <v>1</v>
      </c>
      <c r="AL12170">
        <v>2.6703695791497543E-3</v>
      </c>
      <c r="AM12170" t="s">
        <v>83</v>
      </c>
      <c r="AN12170" t="s">
        <v>94</v>
      </c>
      <c r="AO12170" t="s">
        <v>95</v>
      </c>
    </row>
    <row r="12171" spans="1:41" x14ac:dyDescent="0.3">
      <c r="A12171">
        <v>46130</v>
      </c>
      <c r="B12171">
        <v>16662</v>
      </c>
      <c r="C12171">
        <v>433212</v>
      </c>
      <c r="D12171">
        <v>0</v>
      </c>
      <c r="E12171" t="s">
        <v>65</v>
      </c>
      <c r="F12171" t="s">
        <v>30</v>
      </c>
      <c r="G12171">
        <v>19</v>
      </c>
      <c r="H12171">
        <v>2</v>
      </c>
      <c r="I12171">
        <v>1</v>
      </c>
      <c r="J12171">
        <v>80</v>
      </c>
      <c r="K12171">
        <v>2</v>
      </c>
      <c r="L12171">
        <v>19</v>
      </c>
      <c r="M12171">
        <v>2</v>
      </c>
      <c r="N12171">
        <v>4</v>
      </c>
      <c r="O12171">
        <v>17</v>
      </c>
      <c r="P12171">
        <v>12</v>
      </c>
      <c r="Q12171">
        <v>1</v>
      </c>
      <c r="R12171">
        <v>14</v>
      </c>
      <c r="S12171">
        <v>48</v>
      </c>
      <c r="T12171" t="s">
        <v>17</v>
      </c>
      <c r="U12171" t="s">
        <v>18</v>
      </c>
      <c r="V12171">
        <v>1400</v>
      </c>
      <c r="W12171" t="s">
        <v>43</v>
      </c>
      <c r="X12171">
        <v>36</v>
      </c>
      <c r="Y12171">
        <v>1</v>
      </c>
      <c r="Z12171" t="s">
        <v>25</v>
      </c>
      <c r="AA12171">
        <v>1</v>
      </c>
      <c r="AB12171">
        <v>2</v>
      </c>
      <c r="AC12171" t="s">
        <v>21</v>
      </c>
      <c r="AD12171">
        <v>39</v>
      </c>
      <c r="AE12171">
        <v>1</v>
      </c>
      <c r="AF12171">
        <v>5</v>
      </c>
      <c r="AG12171" t="s">
        <v>28</v>
      </c>
      <c r="AH12171">
        <v>1</v>
      </c>
      <c r="AI12171" t="s">
        <v>37</v>
      </c>
      <c r="AJ12171" t="s">
        <v>70</v>
      </c>
      <c r="AK12171">
        <v>0</v>
      </c>
      <c r="AL12171">
        <v>0</v>
      </c>
      <c r="AM12171" t="s">
        <v>83</v>
      </c>
      <c r="AN12171" t="s">
        <v>94</v>
      </c>
      <c r="AO12171" t="s">
        <v>95</v>
      </c>
    </row>
    <row r="12172" spans="1:41" x14ac:dyDescent="0.3">
      <c r="A12172">
        <v>46516</v>
      </c>
      <c r="B12172">
        <v>35084</v>
      </c>
      <c r="C12172">
        <v>701680</v>
      </c>
      <c r="D12172">
        <v>2</v>
      </c>
      <c r="E12172" t="s">
        <v>65</v>
      </c>
      <c r="F12172" t="s">
        <v>30</v>
      </c>
      <c r="G12172">
        <v>41</v>
      </c>
      <c r="H12172">
        <v>2</v>
      </c>
      <c r="I12172">
        <v>3</v>
      </c>
      <c r="J12172">
        <v>80</v>
      </c>
      <c r="K12172">
        <v>2</v>
      </c>
      <c r="L12172">
        <v>20</v>
      </c>
      <c r="M12172">
        <v>2</v>
      </c>
      <c r="N12172">
        <v>3</v>
      </c>
      <c r="O12172">
        <v>14</v>
      </c>
      <c r="P12172">
        <v>8</v>
      </c>
      <c r="Q12172">
        <v>1</v>
      </c>
      <c r="R12172">
        <v>10</v>
      </c>
      <c r="S12172">
        <v>18</v>
      </c>
      <c r="T12172" t="s">
        <v>17</v>
      </c>
      <c r="U12172" t="s">
        <v>41</v>
      </c>
      <c r="V12172">
        <v>232</v>
      </c>
      <c r="W12172" t="s">
        <v>31</v>
      </c>
      <c r="X12172">
        <v>42</v>
      </c>
      <c r="Y12172">
        <v>5</v>
      </c>
      <c r="Z12172" t="s">
        <v>26</v>
      </c>
      <c r="AA12172">
        <v>1</v>
      </c>
      <c r="AB12172">
        <v>4</v>
      </c>
      <c r="AC12172" t="s">
        <v>27</v>
      </c>
      <c r="AD12172">
        <v>164</v>
      </c>
      <c r="AE12172">
        <v>1</v>
      </c>
      <c r="AF12172">
        <v>1</v>
      </c>
      <c r="AG12172" t="s">
        <v>22</v>
      </c>
      <c r="AH12172">
        <v>1</v>
      </c>
      <c r="AI12172" t="s">
        <v>29</v>
      </c>
      <c r="AJ12172" t="s">
        <v>68</v>
      </c>
      <c r="AK12172">
        <v>0</v>
      </c>
      <c r="AL12172">
        <v>0</v>
      </c>
      <c r="AM12172" t="s">
        <v>83</v>
      </c>
      <c r="AN12172" t="s">
        <v>94</v>
      </c>
      <c r="AO12172" t="s">
        <v>95</v>
      </c>
    </row>
    <row r="12173" spans="1:41" x14ac:dyDescent="0.3">
      <c r="A12173">
        <v>49580</v>
      </c>
      <c r="B12173">
        <v>45940</v>
      </c>
      <c r="C12173">
        <v>183760</v>
      </c>
      <c r="D12173">
        <v>8</v>
      </c>
      <c r="E12173" t="s">
        <v>65</v>
      </c>
      <c r="F12173" t="s">
        <v>30</v>
      </c>
      <c r="G12173">
        <v>43</v>
      </c>
      <c r="H12173">
        <v>2</v>
      </c>
      <c r="I12173">
        <v>2</v>
      </c>
      <c r="J12173">
        <v>80</v>
      </c>
      <c r="K12173">
        <v>2</v>
      </c>
      <c r="L12173">
        <v>21</v>
      </c>
      <c r="M12173">
        <v>4</v>
      </c>
      <c r="N12173">
        <v>1</v>
      </c>
      <c r="O12173">
        <v>16</v>
      </c>
      <c r="P12173">
        <v>11</v>
      </c>
      <c r="Q12173">
        <v>1</v>
      </c>
      <c r="R12173">
        <v>16</v>
      </c>
      <c r="S12173">
        <v>37</v>
      </c>
      <c r="T12173" t="s">
        <v>17</v>
      </c>
      <c r="U12173" t="s">
        <v>18</v>
      </c>
      <c r="V12173">
        <v>1159</v>
      </c>
      <c r="W12173" t="s">
        <v>19</v>
      </c>
      <c r="X12173">
        <v>40</v>
      </c>
      <c r="Y12173">
        <v>2</v>
      </c>
      <c r="Z12173" t="s">
        <v>26</v>
      </c>
      <c r="AA12173">
        <v>1</v>
      </c>
      <c r="AB12173">
        <v>1</v>
      </c>
      <c r="AC12173" t="s">
        <v>27</v>
      </c>
      <c r="AD12173">
        <v>63</v>
      </c>
      <c r="AE12173">
        <v>3</v>
      </c>
      <c r="AF12173">
        <v>3</v>
      </c>
      <c r="AG12173" t="s">
        <v>40</v>
      </c>
      <c r="AH12173">
        <v>4</v>
      </c>
      <c r="AI12173" t="s">
        <v>37</v>
      </c>
      <c r="AJ12173" t="s">
        <v>67</v>
      </c>
      <c r="AK12173">
        <v>0</v>
      </c>
      <c r="AL12173">
        <v>0</v>
      </c>
      <c r="AM12173" t="s">
        <v>83</v>
      </c>
      <c r="AN12173" t="s">
        <v>94</v>
      </c>
      <c r="AO12173" t="s">
        <v>95</v>
      </c>
    </row>
    <row r="12174" spans="1:41" x14ac:dyDescent="0.3">
      <c r="A12174">
        <v>26555</v>
      </c>
      <c r="B12174">
        <v>21201</v>
      </c>
      <c r="C12174">
        <v>84804</v>
      </c>
      <c r="D12174">
        <v>1</v>
      </c>
      <c r="E12174" t="s">
        <v>65</v>
      </c>
      <c r="F12174" t="s">
        <v>30</v>
      </c>
      <c r="G12174">
        <v>21</v>
      </c>
      <c r="H12174">
        <v>2</v>
      </c>
      <c r="I12174">
        <v>2</v>
      </c>
      <c r="J12174">
        <v>80</v>
      </c>
      <c r="K12174">
        <v>4</v>
      </c>
      <c r="L12174">
        <v>20</v>
      </c>
      <c r="M12174">
        <v>5</v>
      </c>
      <c r="N12174">
        <v>3</v>
      </c>
      <c r="O12174">
        <v>12</v>
      </c>
      <c r="P12174">
        <v>7</v>
      </c>
      <c r="Q12174">
        <v>1</v>
      </c>
      <c r="R12174">
        <v>10</v>
      </c>
      <c r="S12174">
        <v>19</v>
      </c>
      <c r="T12174" t="s">
        <v>17</v>
      </c>
      <c r="U12174" t="s">
        <v>41</v>
      </c>
      <c r="V12174">
        <v>491</v>
      </c>
      <c r="W12174" t="s">
        <v>25</v>
      </c>
      <c r="X12174">
        <v>47</v>
      </c>
      <c r="Y12174">
        <v>2</v>
      </c>
      <c r="Z12174" t="s">
        <v>26</v>
      </c>
      <c r="AA12174">
        <v>1</v>
      </c>
      <c r="AB12174">
        <v>4</v>
      </c>
      <c r="AC12174" t="s">
        <v>27</v>
      </c>
      <c r="AD12174">
        <v>187</v>
      </c>
      <c r="AE12174">
        <v>4</v>
      </c>
      <c r="AF12174">
        <v>1</v>
      </c>
      <c r="AG12174" t="s">
        <v>25</v>
      </c>
      <c r="AH12174">
        <v>1</v>
      </c>
      <c r="AI12174" t="s">
        <v>29</v>
      </c>
      <c r="AJ12174" t="s">
        <v>68</v>
      </c>
      <c r="AK12174">
        <v>0</v>
      </c>
      <c r="AL12174">
        <v>0</v>
      </c>
      <c r="AM12174" t="s">
        <v>83</v>
      </c>
      <c r="AN12174" t="s">
        <v>94</v>
      </c>
      <c r="AO12174" t="s">
        <v>95</v>
      </c>
    </row>
    <row r="12175" spans="1:41" x14ac:dyDescent="0.3">
      <c r="A12175">
        <v>27355</v>
      </c>
      <c r="B12175">
        <v>37102</v>
      </c>
      <c r="C12175">
        <v>37102</v>
      </c>
      <c r="D12175">
        <v>7</v>
      </c>
      <c r="E12175" t="s">
        <v>65</v>
      </c>
      <c r="F12175" t="s">
        <v>30</v>
      </c>
      <c r="G12175">
        <v>36</v>
      </c>
      <c r="H12175">
        <v>3</v>
      </c>
      <c r="I12175">
        <v>3</v>
      </c>
      <c r="J12175">
        <v>80</v>
      </c>
      <c r="K12175">
        <v>4</v>
      </c>
      <c r="L12175">
        <v>34</v>
      </c>
      <c r="M12175">
        <v>3</v>
      </c>
      <c r="N12175">
        <v>4</v>
      </c>
      <c r="O12175">
        <v>13</v>
      </c>
      <c r="P12175">
        <v>11</v>
      </c>
      <c r="Q12175">
        <v>1</v>
      </c>
      <c r="R12175">
        <v>12</v>
      </c>
      <c r="S12175">
        <v>20</v>
      </c>
      <c r="T12175" t="s">
        <v>17</v>
      </c>
      <c r="U12175" t="s">
        <v>18</v>
      </c>
      <c r="V12175">
        <v>718</v>
      </c>
      <c r="W12175" t="s">
        <v>43</v>
      </c>
      <c r="X12175">
        <v>41</v>
      </c>
      <c r="Y12175">
        <v>5</v>
      </c>
      <c r="Z12175" t="s">
        <v>32</v>
      </c>
      <c r="AA12175">
        <v>1</v>
      </c>
      <c r="AB12175">
        <v>2</v>
      </c>
      <c r="AC12175" t="s">
        <v>21</v>
      </c>
      <c r="AD12175">
        <v>122</v>
      </c>
      <c r="AE12175">
        <v>2</v>
      </c>
      <c r="AF12175">
        <v>3</v>
      </c>
      <c r="AG12175" t="s">
        <v>36</v>
      </c>
      <c r="AH12175">
        <v>4</v>
      </c>
      <c r="AI12175" t="s">
        <v>37</v>
      </c>
      <c r="AJ12175" t="s">
        <v>68</v>
      </c>
      <c r="AK12175">
        <v>0</v>
      </c>
      <c r="AL12175">
        <v>0</v>
      </c>
      <c r="AM12175" t="s">
        <v>83</v>
      </c>
      <c r="AN12175" t="s">
        <v>94</v>
      </c>
      <c r="AO12175" t="s">
        <v>96</v>
      </c>
    </row>
    <row r="12176" spans="1:41" x14ac:dyDescent="0.3">
      <c r="A12176">
        <v>27622</v>
      </c>
      <c r="B12176">
        <v>48320</v>
      </c>
      <c r="C12176">
        <v>918080</v>
      </c>
      <c r="D12176">
        <v>4</v>
      </c>
      <c r="E12176" t="s">
        <v>65</v>
      </c>
      <c r="F12176" t="s">
        <v>30</v>
      </c>
      <c r="G12176">
        <v>19</v>
      </c>
      <c r="H12176">
        <v>1</v>
      </c>
      <c r="I12176">
        <v>3</v>
      </c>
      <c r="J12176">
        <v>80</v>
      </c>
      <c r="K12176">
        <v>4</v>
      </c>
      <c r="L12176">
        <v>15</v>
      </c>
      <c r="M12176">
        <v>2</v>
      </c>
      <c r="N12176">
        <v>3</v>
      </c>
      <c r="O12176">
        <v>14</v>
      </c>
      <c r="P12176">
        <v>14</v>
      </c>
      <c r="Q12176">
        <v>1</v>
      </c>
      <c r="R12176">
        <v>13</v>
      </c>
      <c r="S12176">
        <v>28</v>
      </c>
      <c r="T12176" t="s">
        <v>30</v>
      </c>
      <c r="U12176" t="s">
        <v>41</v>
      </c>
      <c r="V12176">
        <v>498</v>
      </c>
      <c r="W12176" t="s">
        <v>38</v>
      </c>
      <c r="X12176">
        <v>32</v>
      </c>
      <c r="Y12176">
        <v>3</v>
      </c>
      <c r="Z12176" t="s">
        <v>25</v>
      </c>
      <c r="AA12176">
        <v>1</v>
      </c>
      <c r="AB12176">
        <v>1</v>
      </c>
      <c r="AC12176" t="s">
        <v>21</v>
      </c>
      <c r="AD12176">
        <v>86</v>
      </c>
      <c r="AE12176">
        <v>1</v>
      </c>
      <c r="AF12176">
        <v>4</v>
      </c>
      <c r="AG12176" t="s">
        <v>45</v>
      </c>
      <c r="AH12176">
        <v>1</v>
      </c>
      <c r="AI12176" t="s">
        <v>29</v>
      </c>
      <c r="AJ12176" t="s">
        <v>71</v>
      </c>
      <c r="AK12176">
        <v>1</v>
      </c>
      <c r="AL12176">
        <v>2.6703695791497543E-3</v>
      </c>
      <c r="AM12176" t="s">
        <v>83</v>
      </c>
      <c r="AN12176" t="s">
        <v>94</v>
      </c>
      <c r="AO12176" t="s">
        <v>95</v>
      </c>
    </row>
    <row r="12177" spans="1:41" x14ac:dyDescent="0.3">
      <c r="A12177">
        <v>27754</v>
      </c>
      <c r="B12177">
        <v>13949</v>
      </c>
      <c r="C12177">
        <v>306878</v>
      </c>
      <c r="D12177">
        <v>7</v>
      </c>
      <c r="E12177" t="s">
        <v>65</v>
      </c>
      <c r="F12177" t="s">
        <v>30</v>
      </c>
      <c r="G12177">
        <v>15</v>
      </c>
      <c r="H12177">
        <v>3</v>
      </c>
      <c r="I12177">
        <v>2</v>
      </c>
      <c r="J12177">
        <v>80</v>
      </c>
      <c r="K12177">
        <v>4</v>
      </c>
      <c r="L12177">
        <v>25</v>
      </c>
      <c r="M12177">
        <v>5</v>
      </c>
      <c r="N12177">
        <v>2</v>
      </c>
      <c r="O12177">
        <v>20</v>
      </c>
      <c r="P12177">
        <v>10</v>
      </c>
      <c r="Q12177">
        <v>1</v>
      </c>
      <c r="R12177">
        <v>10</v>
      </c>
      <c r="S12177">
        <v>42</v>
      </c>
      <c r="T12177" t="s">
        <v>30</v>
      </c>
      <c r="U12177" t="s">
        <v>24</v>
      </c>
      <c r="V12177">
        <v>1376</v>
      </c>
      <c r="W12177" t="s">
        <v>19</v>
      </c>
      <c r="X12177">
        <v>38</v>
      </c>
      <c r="Y12177">
        <v>5</v>
      </c>
      <c r="Z12177" t="s">
        <v>42</v>
      </c>
      <c r="AA12177">
        <v>1</v>
      </c>
      <c r="AB12177">
        <v>4</v>
      </c>
      <c r="AC12177" t="s">
        <v>21</v>
      </c>
      <c r="AD12177">
        <v>87</v>
      </c>
      <c r="AE12177">
        <v>2</v>
      </c>
      <c r="AF12177">
        <v>1</v>
      </c>
      <c r="AG12177" t="s">
        <v>46</v>
      </c>
      <c r="AH12177">
        <v>2</v>
      </c>
      <c r="AI12177" t="s">
        <v>29</v>
      </c>
      <c r="AJ12177" t="s">
        <v>67</v>
      </c>
      <c r="AK12177">
        <v>1</v>
      </c>
      <c r="AL12177">
        <v>2.6703695791497543E-3</v>
      </c>
      <c r="AM12177" t="s">
        <v>83</v>
      </c>
      <c r="AN12177" t="s">
        <v>94</v>
      </c>
      <c r="AO12177" t="s">
        <v>96</v>
      </c>
    </row>
    <row r="12178" spans="1:41" x14ac:dyDescent="0.3">
      <c r="A12178">
        <v>28048</v>
      </c>
      <c r="B12178">
        <v>35362</v>
      </c>
      <c r="C12178">
        <v>919412</v>
      </c>
      <c r="D12178">
        <v>2</v>
      </c>
      <c r="E12178" t="s">
        <v>65</v>
      </c>
      <c r="F12178" t="s">
        <v>30</v>
      </c>
      <c r="G12178">
        <v>14</v>
      </c>
      <c r="H12178">
        <v>2</v>
      </c>
      <c r="I12178">
        <v>3</v>
      </c>
      <c r="J12178">
        <v>80</v>
      </c>
      <c r="K12178">
        <v>4</v>
      </c>
      <c r="L12178">
        <v>34</v>
      </c>
      <c r="M12178">
        <v>2</v>
      </c>
      <c r="N12178">
        <v>3</v>
      </c>
      <c r="O12178">
        <v>17</v>
      </c>
      <c r="P12178">
        <v>8</v>
      </c>
      <c r="Q12178">
        <v>1</v>
      </c>
      <c r="R12178">
        <v>11</v>
      </c>
      <c r="S12178">
        <v>40</v>
      </c>
      <c r="T12178" t="s">
        <v>30</v>
      </c>
      <c r="U12178" t="s">
        <v>18</v>
      </c>
      <c r="V12178">
        <v>647</v>
      </c>
      <c r="W12178" t="s">
        <v>38</v>
      </c>
      <c r="X12178">
        <v>29</v>
      </c>
      <c r="Y12178">
        <v>3</v>
      </c>
      <c r="Z12178" t="s">
        <v>32</v>
      </c>
      <c r="AA12178">
        <v>1</v>
      </c>
      <c r="AB12178">
        <v>2</v>
      </c>
      <c r="AC12178" t="s">
        <v>27</v>
      </c>
      <c r="AD12178">
        <v>143</v>
      </c>
      <c r="AE12178">
        <v>3</v>
      </c>
      <c r="AF12178">
        <v>3</v>
      </c>
      <c r="AG12178" t="s">
        <v>28</v>
      </c>
      <c r="AH12178">
        <v>1</v>
      </c>
      <c r="AI12178" t="s">
        <v>37</v>
      </c>
      <c r="AJ12178" t="s">
        <v>67</v>
      </c>
      <c r="AK12178">
        <v>1</v>
      </c>
      <c r="AL12178">
        <v>2.6703695791497543E-3</v>
      </c>
      <c r="AM12178" t="s">
        <v>83</v>
      </c>
      <c r="AN12178" t="s">
        <v>94</v>
      </c>
      <c r="AO12178" t="s">
        <v>95</v>
      </c>
    </row>
    <row r="12179" spans="1:41" x14ac:dyDescent="0.3">
      <c r="A12179">
        <v>30133</v>
      </c>
      <c r="B12179">
        <v>22590</v>
      </c>
      <c r="C12179">
        <v>180720</v>
      </c>
      <c r="D12179">
        <v>4</v>
      </c>
      <c r="E12179" t="s">
        <v>65</v>
      </c>
      <c r="F12179" t="s">
        <v>30</v>
      </c>
      <c r="G12179">
        <v>15</v>
      </c>
      <c r="H12179">
        <v>3</v>
      </c>
      <c r="I12179">
        <v>4</v>
      </c>
      <c r="J12179">
        <v>80</v>
      </c>
      <c r="K12179">
        <v>3</v>
      </c>
      <c r="L12179">
        <v>30</v>
      </c>
      <c r="M12179">
        <v>2</v>
      </c>
      <c r="N12179">
        <v>2</v>
      </c>
      <c r="O12179">
        <v>27</v>
      </c>
      <c r="P12179">
        <v>8</v>
      </c>
      <c r="Q12179">
        <v>1</v>
      </c>
      <c r="R12179">
        <v>17</v>
      </c>
      <c r="S12179">
        <v>21</v>
      </c>
      <c r="T12179" t="s">
        <v>17</v>
      </c>
      <c r="U12179" t="s">
        <v>18</v>
      </c>
      <c r="V12179">
        <v>1327</v>
      </c>
      <c r="W12179" t="s">
        <v>25</v>
      </c>
      <c r="X12179">
        <v>31</v>
      </c>
      <c r="Y12179">
        <v>4</v>
      </c>
      <c r="Z12179" t="s">
        <v>20</v>
      </c>
      <c r="AA12179">
        <v>1</v>
      </c>
      <c r="AB12179">
        <v>3</v>
      </c>
      <c r="AC12179" t="s">
        <v>27</v>
      </c>
      <c r="AD12179">
        <v>45</v>
      </c>
      <c r="AE12179">
        <v>4</v>
      </c>
      <c r="AF12179">
        <v>1</v>
      </c>
      <c r="AG12179" t="s">
        <v>33</v>
      </c>
      <c r="AH12179">
        <v>1</v>
      </c>
      <c r="AI12179" t="s">
        <v>29</v>
      </c>
      <c r="AJ12179" t="s">
        <v>68</v>
      </c>
      <c r="AK12179">
        <v>0</v>
      </c>
      <c r="AL12179">
        <v>0</v>
      </c>
      <c r="AM12179" t="s">
        <v>83</v>
      </c>
      <c r="AN12179" t="s">
        <v>94</v>
      </c>
      <c r="AO12179" t="s">
        <v>96</v>
      </c>
    </row>
    <row r="12180" spans="1:41" x14ac:dyDescent="0.3">
      <c r="A12180">
        <v>31815</v>
      </c>
      <c r="B12180">
        <v>9418</v>
      </c>
      <c r="C12180">
        <v>254286</v>
      </c>
      <c r="D12180">
        <v>8</v>
      </c>
      <c r="E12180" t="s">
        <v>65</v>
      </c>
      <c r="F12180" t="s">
        <v>30</v>
      </c>
      <c r="G12180">
        <v>2</v>
      </c>
      <c r="H12180">
        <v>3</v>
      </c>
      <c r="I12180">
        <v>3</v>
      </c>
      <c r="J12180">
        <v>80</v>
      </c>
      <c r="K12180">
        <v>4</v>
      </c>
      <c r="L12180">
        <v>18</v>
      </c>
      <c r="M12180">
        <v>3</v>
      </c>
      <c r="N12180">
        <v>2</v>
      </c>
      <c r="O12180">
        <v>16</v>
      </c>
      <c r="P12180">
        <v>15</v>
      </c>
      <c r="Q12180">
        <v>1</v>
      </c>
      <c r="R12180">
        <v>16</v>
      </c>
      <c r="S12180">
        <v>52</v>
      </c>
      <c r="T12180" t="s">
        <v>30</v>
      </c>
      <c r="U12180" t="s">
        <v>24</v>
      </c>
      <c r="V12180">
        <v>710</v>
      </c>
      <c r="W12180" t="s">
        <v>43</v>
      </c>
      <c r="X12180">
        <v>43</v>
      </c>
      <c r="Y12180">
        <v>3</v>
      </c>
      <c r="Z12180" t="s">
        <v>25</v>
      </c>
      <c r="AA12180">
        <v>1</v>
      </c>
      <c r="AB12180">
        <v>4</v>
      </c>
      <c r="AC12180" t="s">
        <v>21</v>
      </c>
      <c r="AD12180">
        <v>90</v>
      </c>
      <c r="AE12180">
        <v>2</v>
      </c>
      <c r="AF12180">
        <v>5</v>
      </c>
      <c r="AG12180" t="s">
        <v>45</v>
      </c>
      <c r="AH12180">
        <v>3</v>
      </c>
      <c r="AI12180" t="s">
        <v>37</v>
      </c>
      <c r="AJ12180" t="s">
        <v>70</v>
      </c>
      <c r="AK12180">
        <v>1</v>
      </c>
      <c r="AL12180">
        <v>2.6703695791497543E-3</v>
      </c>
      <c r="AM12180" t="s">
        <v>83</v>
      </c>
      <c r="AN12180" t="s">
        <v>94</v>
      </c>
      <c r="AO12180" t="s">
        <v>96</v>
      </c>
    </row>
    <row r="12181" spans="1:41" x14ac:dyDescent="0.3">
      <c r="A12181">
        <v>32293</v>
      </c>
      <c r="B12181">
        <v>49026</v>
      </c>
      <c r="C12181">
        <v>539286</v>
      </c>
      <c r="D12181">
        <v>0</v>
      </c>
      <c r="E12181" t="s">
        <v>65</v>
      </c>
      <c r="F12181" t="s">
        <v>30</v>
      </c>
      <c r="G12181">
        <v>10</v>
      </c>
      <c r="H12181">
        <v>3</v>
      </c>
      <c r="I12181">
        <v>1</v>
      </c>
      <c r="J12181">
        <v>80</v>
      </c>
      <c r="K12181">
        <v>3</v>
      </c>
      <c r="L12181">
        <v>20</v>
      </c>
      <c r="M12181">
        <v>3</v>
      </c>
      <c r="N12181">
        <v>2</v>
      </c>
      <c r="O12181">
        <v>12</v>
      </c>
      <c r="P12181">
        <v>9</v>
      </c>
      <c r="Q12181">
        <v>1</v>
      </c>
      <c r="R12181">
        <v>10</v>
      </c>
      <c r="S12181">
        <v>20</v>
      </c>
      <c r="T12181" t="s">
        <v>30</v>
      </c>
      <c r="U12181" t="s">
        <v>24</v>
      </c>
      <c r="V12181">
        <v>789</v>
      </c>
      <c r="W12181" t="s">
        <v>43</v>
      </c>
      <c r="X12181">
        <v>47</v>
      </c>
      <c r="Y12181">
        <v>1</v>
      </c>
      <c r="Z12181" t="s">
        <v>42</v>
      </c>
      <c r="AA12181">
        <v>1</v>
      </c>
      <c r="AB12181">
        <v>1</v>
      </c>
      <c r="AC12181" t="s">
        <v>21</v>
      </c>
      <c r="AD12181">
        <v>155</v>
      </c>
      <c r="AE12181">
        <v>1</v>
      </c>
      <c r="AF12181">
        <v>1</v>
      </c>
      <c r="AG12181" t="s">
        <v>36</v>
      </c>
      <c r="AH12181">
        <v>1</v>
      </c>
      <c r="AI12181" t="s">
        <v>37</v>
      </c>
      <c r="AJ12181" t="s">
        <v>68</v>
      </c>
      <c r="AK12181">
        <v>1</v>
      </c>
      <c r="AL12181">
        <v>2.6703695791497543E-3</v>
      </c>
      <c r="AM12181" t="s">
        <v>83</v>
      </c>
      <c r="AN12181" t="s">
        <v>94</v>
      </c>
      <c r="AO12181" t="s">
        <v>96</v>
      </c>
    </row>
    <row r="12182" spans="1:41" x14ac:dyDescent="0.3">
      <c r="A12182">
        <v>33230</v>
      </c>
      <c r="B12182">
        <v>36831</v>
      </c>
      <c r="C12182">
        <v>773451</v>
      </c>
      <c r="D12182">
        <v>6</v>
      </c>
      <c r="E12182" t="s">
        <v>65</v>
      </c>
      <c r="F12182" t="s">
        <v>30</v>
      </c>
      <c r="G12182">
        <v>34</v>
      </c>
      <c r="H12182">
        <v>1</v>
      </c>
      <c r="I12182">
        <v>1</v>
      </c>
      <c r="J12182">
        <v>80</v>
      </c>
      <c r="K12182">
        <v>4</v>
      </c>
      <c r="L12182">
        <v>32</v>
      </c>
      <c r="M12182">
        <v>4</v>
      </c>
      <c r="N12182">
        <v>1</v>
      </c>
      <c r="O12182">
        <v>29</v>
      </c>
      <c r="P12182">
        <v>1</v>
      </c>
      <c r="Q12182">
        <v>1</v>
      </c>
      <c r="R12182">
        <v>24</v>
      </c>
      <c r="S12182">
        <v>49</v>
      </c>
      <c r="T12182" t="s">
        <v>30</v>
      </c>
      <c r="U12182" t="s">
        <v>18</v>
      </c>
      <c r="V12182">
        <v>1239</v>
      </c>
      <c r="W12182" t="s">
        <v>25</v>
      </c>
      <c r="X12182">
        <v>30</v>
      </c>
      <c r="Y12182">
        <v>1</v>
      </c>
      <c r="Z12182" t="s">
        <v>26</v>
      </c>
      <c r="AA12182">
        <v>1</v>
      </c>
      <c r="AB12182">
        <v>4</v>
      </c>
      <c r="AC12182" t="s">
        <v>27</v>
      </c>
      <c r="AD12182">
        <v>147</v>
      </c>
      <c r="AE12182">
        <v>4</v>
      </c>
      <c r="AF12182">
        <v>3</v>
      </c>
      <c r="AG12182" t="s">
        <v>45</v>
      </c>
      <c r="AH12182">
        <v>4</v>
      </c>
      <c r="AI12182" t="s">
        <v>37</v>
      </c>
      <c r="AJ12182" t="s">
        <v>70</v>
      </c>
      <c r="AK12182">
        <v>1</v>
      </c>
      <c r="AL12182">
        <v>2.6703695791497543E-3</v>
      </c>
      <c r="AM12182" t="s">
        <v>83</v>
      </c>
      <c r="AN12182" t="s">
        <v>94</v>
      </c>
      <c r="AO12182" t="s">
        <v>95</v>
      </c>
    </row>
    <row r="12183" spans="1:41" x14ac:dyDescent="0.3">
      <c r="A12183">
        <v>34704</v>
      </c>
      <c r="B12183">
        <v>18375</v>
      </c>
      <c r="C12183">
        <v>275625</v>
      </c>
      <c r="D12183">
        <v>5</v>
      </c>
      <c r="E12183" t="s">
        <v>65</v>
      </c>
      <c r="F12183" t="s">
        <v>30</v>
      </c>
      <c r="G12183">
        <v>32</v>
      </c>
      <c r="H12183">
        <v>2</v>
      </c>
      <c r="I12183">
        <v>2</v>
      </c>
      <c r="J12183">
        <v>80</v>
      </c>
      <c r="K12183">
        <v>3</v>
      </c>
      <c r="L12183">
        <v>20</v>
      </c>
      <c r="M12183">
        <v>1</v>
      </c>
      <c r="N12183">
        <v>3</v>
      </c>
      <c r="O12183">
        <v>13</v>
      </c>
      <c r="P12183">
        <v>1</v>
      </c>
      <c r="Q12183">
        <v>1</v>
      </c>
      <c r="R12183">
        <v>10</v>
      </c>
      <c r="S12183">
        <v>51</v>
      </c>
      <c r="T12183" t="s">
        <v>30</v>
      </c>
      <c r="U12183" t="s">
        <v>41</v>
      </c>
      <c r="V12183">
        <v>1407</v>
      </c>
      <c r="W12183" t="s">
        <v>34</v>
      </c>
      <c r="X12183">
        <v>33</v>
      </c>
      <c r="Y12183">
        <v>5</v>
      </c>
      <c r="Z12183" t="s">
        <v>26</v>
      </c>
      <c r="AA12183">
        <v>1</v>
      </c>
      <c r="AB12183">
        <v>4</v>
      </c>
      <c r="AC12183" t="s">
        <v>27</v>
      </c>
      <c r="AD12183">
        <v>176</v>
      </c>
      <c r="AE12183">
        <v>2</v>
      </c>
      <c r="AF12183">
        <v>1</v>
      </c>
      <c r="AG12183" t="s">
        <v>28</v>
      </c>
      <c r="AH12183">
        <v>3</v>
      </c>
      <c r="AI12183" t="s">
        <v>29</v>
      </c>
      <c r="AJ12183" t="s">
        <v>70</v>
      </c>
      <c r="AK12183">
        <v>1</v>
      </c>
      <c r="AL12183">
        <v>2.6703695791497543E-3</v>
      </c>
      <c r="AM12183" t="s">
        <v>83</v>
      </c>
      <c r="AN12183" t="s">
        <v>94</v>
      </c>
      <c r="AO12183" t="s">
        <v>95</v>
      </c>
    </row>
    <row r="12184" spans="1:41" x14ac:dyDescent="0.3">
      <c r="A12184">
        <v>33995</v>
      </c>
      <c r="B12184">
        <v>41481</v>
      </c>
      <c r="C12184">
        <v>1202949</v>
      </c>
      <c r="D12184">
        <v>4</v>
      </c>
      <c r="E12184" t="s">
        <v>65</v>
      </c>
      <c r="F12184" t="s">
        <v>30</v>
      </c>
      <c r="G12184">
        <v>10</v>
      </c>
      <c r="H12184">
        <v>2</v>
      </c>
      <c r="I12184">
        <v>3</v>
      </c>
      <c r="J12184">
        <v>80</v>
      </c>
      <c r="K12184">
        <v>4</v>
      </c>
      <c r="L12184">
        <v>34</v>
      </c>
      <c r="M12184">
        <v>6</v>
      </c>
      <c r="N12184">
        <v>1</v>
      </c>
      <c r="O12184">
        <v>24</v>
      </c>
      <c r="P12184">
        <v>21</v>
      </c>
      <c r="Q12184">
        <v>1</v>
      </c>
      <c r="R12184">
        <v>23</v>
      </c>
      <c r="S12184">
        <v>55</v>
      </c>
      <c r="T12184" t="s">
        <v>17</v>
      </c>
      <c r="U12184" t="s">
        <v>24</v>
      </c>
      <c r="V12184">
        <v>996</v>
      </c>
      <c r="W12184" t="s">
        <v>25</v>
      </c>
      <c r="X12184">
        <v>46</v>
      </c>
      <c r="Y12184">
        <v>4</v>
      </c>
      <c r="Z12184" t="s">
        <v>42</v>
      </c>
      <c r="AA12184">
        <v>1</v>
      </c>
      <c r="AB12184">
        <v>4</v>
      </c>
      <c r="AC12184" t="s">
        <v>21</v>
      </c>
      <c r="AD12184">
        <v>84</v>
      </c>
      <c r="AE12184">
        <v>1</v>
      </c>
      <c r="AF12184">
        <v>5</v>
      </c>
      <c r="AG12184" t="s">
        <v>39</v>
      </c>
      <c r="AH12184">
        <v>3</v>
      </c>
      <c r="AI12184" t="s">
        <v>29</v>
      </c>
      <c r="AJ12184" t="s">
        <v>70</v>
      </c>
      <c r="AK12184">
        <v>0</v>
      </c>
      <c r="AL12184">
        <v>0</v>
      </c>
      <c r="AM12184" t="s">
        <v>83</v>
      </c>
      <c r="AN12184" t="s">
        <v>94</v>
      </c>
      <c r="AO12184" t="s">
        <v>95</v>
      </c>
    </row>
    <row r="12185" spans="1:41" x14ac:dyDescent="0.3">
      <c r="A12185">
        <v>34074</v>
      </c>
      <c r="B12185">
        <v>17192</v>
      </c>
      <c r="C12185">
        <v>257880</v>
      </c>
      <c r="D12185">
        <v>5</v>
      </c>
      <c r="E12185" t="s">
        <v>65</v>
      </c>
      <c r="F12185" t="s">
        <v>30</v>
      </c>
      <c r="G12185">
        <v>47</v>
      </c>
      <c r="H12185">
        <v>4</v>
      </c>
      <c r="I12185">
        <v>2</v>
      </c>
      <c r="J12185">
        <v>80</v>
      </c>
      <c r="K12185">
        <v>4</v>
      </c>
      <c r="L12185">
        <v>27</v>
      </c>
      <c r="M12185">
        <v>5</v>
      </c>
      <c r="N12185">
        <v>2</v>
      </c>
      <c r="O12185">
        <v>20</v>
      </c>
      <c r="P12185">
        <v>18</v>
      </c>
      <c r="Q12185">
        <v>1</v>
      </c>
      <c r="R12185">
        <v>15</v>
      </c>
      <c r="S12185">
        <v>40</v>
      </c>
      <c r="T12185" t="s">
        <v>17</v>
      </c>
      <c r="U12185" t="s">
        <v>24</v>
      </c>
      <c r="V12185">
        <v>345</v>
      </c>
      <c r="W12185" t="s">
        <v>38</v>
      </c>
      <c r="X12185">
        <v>48</v>
      </c>
      <c r="Y12185">
        <v>1</v>
      </c>
      <c r="Z12185" t="s">
        <v>42</v>
      </c>
      <c r="AA12185">
        <v>1</v>
      </c>
      <c r="AB12185">
        <v>1</v>
      </c>
      <c r="AC12185" t="s">
        <v>27</v>
      </c>
      <c r="AD12185">
        <v>144</v>
      </c>
      <c r="AE12185">
        <v>2</v>
      </c>
      <c r="AF12185">
        <v>5</v>
      </c>
      <c r="AG12185" t="s">
        <v>25</v>
      </c>
      <c r="AH12185">
        <v>1</v>
      </c>
      <c r="AI12185" t="s">
        <v>37</v>
      </c>
      <c r="AJ12185" t="s">
        <v>67</v>
      </c>
      <c r="AK12185">
        <v>0</v>
      </c>
      <c r="AL12185">
        <v>0</v>
      </c>
      <c r="AM12185" t="s">
        <v>83</v>
      </c>
      <c r="AN12185" t="s">
        <v>94</v>
      </c>
      <c r="AO12185" t="s">
        <v>96</v>
      </c>
    </row>
    <row r="12186" spans="1:41" x14ac:dyDescent="0.3">
      <c r="A12186">
        <v>37212</v>
      </c>
      <c r="B12186">
        <v>48450</v>
      </c>
      <c r="C12186">
        <v>48450</v>
      </c>
      <c r="D12186">
        <v>1</v>
      </c>
      <c r="E12186" t="s">
        <v>65</v>
      </c>
      <c r="F12186" t="s">
        <v>30</v>
      </c>
      <c r="G12186">
        <v>17</v>
      </c>
      <c r="H12186">
        <v>1</v>
      </c>
      <c r="I12186">
        <v>2</v>
      </c>
      <c r="J12186">
        <v>80</v>
      </c>
      <c r="K12186">
        <v>3</v>
      </c>
      <c r="L12186">
        <v>15</v>
      </c>
      <c r="M12186">
        <v>4</v>
      </c>
      <c r="N12186">
        <v>2</v>
      </c>
      <c r="O12186">
        <v>14</v>
      </c>
      <c r="P12186">
        <v>14</v>
      </c>
      <c r="Q12186">
        <v>1</v>
      </c>
      <c r="R12186">
        <v>11</v>
      </c>
      <c r="S12186">
        <v>54</v>
      </c>
      <c r="T12186" t="s">
        <v>30</v>
      </c>
      <c r="U12186" t="s">
        <v>41</v>
      </c>
      <c r="V12186">
        <v>1079</v>
      </c>
      <c r="W12186" t="s">
        <v>31</v>
      </c>
      <c r="X12186">
        <v>27</v>
      </c>
      <c r="Y12186">
        <v>4</v>
      </c>
      <c r="Z12186" t="s">
        <v>26</v>
      </c>
      <c r="AA12186">
        <v>1</v>
      </c>
      <c r="AB12186">
        <v>2</v>
      </c>
      <c r="AC12186" t="s">
        <v>21</v>
      </c>
      <c r="AD12186">
        <v>33</v>
      </c>
      <c r="AE12186">
        <v>4</v>
      </c>
      <c r="AF12186">
        <v>4</v>
      </c>
      <c r="AG12186" t="s">
        <v>46</v>
      </c>
      <c r="AH12186">
        <v>4</v>
      </c>
      <c r="AI12186" t="s">
        <v>37</v>
      </c>
      <c r="AJ12186" t="s">
        <v>70</v>
      </c>
      <c r="AK12186">
        <v>1</v>
      </c>
      <c r="AL12186">
        <v>2.6703695791497543E-3</v>
      </c>
      <c r="AM12186" t="s">
        <v>83</v>
      </c>
      <c r="AN12186" t="s">
        <v>94</v>
      </c>
      <c r="AO12186" t="s">
        <v>95</v>
      </c>
    </row>
    <row r="12187" spans="1:41" x14ac:dyDescent="0.3">
      <c r="A12187">
        <v>41045</v>
      </c>
      <c r="B12187">
        <v>19517</v>
      </c>
      <c r="C12187">
        <v>78068</v>
      </c>
      <c r="D12187">
        <v>7</v>
      </c>
      <c r="E12187" t="s">
        <v>65</v>
      </c>
      <c r="F12187" t="s">
        <v>30</v>
      </c>
      <c r="G12187">
        <v>48</v>
      </c>
      <c r="H12187">
        <v>4</v>
      </c>
      <c r="I12187">
        <v>2</v>
      </c>
      <c r="J12187">
        <v>80</v>
      </c>
      <c r="K12187">
        <v>3</v>
      </c>
      <c r="L12187">
        <v>25</v>
      </c>
      <c r="M12187">
        <v>6</v>
      </c>
      <c r="N12187">
        <v>1</v>
      </c>
      <c r="O12187">
        <v>25</v>
      </c>
      <c r="P12187">
        <v>16</v>
      </c>
      <c r="Q12187">
        <v>1</v>
      </c>
      <c r="R12187">
        <v>12</v>
      </c>
      <c r="S12187">
        <v>50</v>
      </c>
      <c r="T12187" t="s">
        <v>30</v>
      </c>
      <c r="U12187" t="s">
        <v>24</v>
      </c>
      <c r="V12187">
        <v>941</v>
      </c>
      <c r="W12187" t="s">
        <v>43</v>
      </c>
      <c r="X12187">
        <v>46</v>
      </c>
      <c r="Y12187">
        <v>1</v>
      </c>
      <c r="Z12187" t="s">
        <v>26</v>
      </c>
      <c r="AA12187">
        <v>1</v>
      </c>
      <c r="AB12187">
        <v>3</v>
      </c>
      <c r="AC12187" t="s">
        <v>27</v>
      </c>
      <c r="AD12187">
        <v>131</v>
      </c>
      <c r="AE12187">
        <v>2</v>
      </c>
      <c r="AF12187">
        <v>3</v>
      </c>
      <c r="AG12187" t="s">
        <v>36</v>
      </c>
      <c r="AH12187">
        <v>1</v>
      </c>
      <c r="AI12187" t="s">
        <v>29</v>
      </c>
      <c r="AJ12187" t="s">
        <v>70</v>
      </c>
      <c r="AK12187">
        <v>1</v>
      </c>
      <c r="AL12187">
        <v>2.6703695791497543E-3</v>
      </c>
      <c r="AM12187" t="s">
        <v>83</v>
      </c>
      <c r="AN12187" t="s">
        <v>94</v>
      </c>
      <c r="AO12187" t="s">
        <v>96</v>
      </c>
    </row>
    <row r="12188" spans="1:41" x14ac:dyDescent="0.3">
      <c r="A12188">
        <v>43792</v>
      </c>
      <c r="B12188">
        <v>26227</v>
      </c>
      <c r="C12188">
        <v>367178</v>
      </c>
      <c r="D12188">
        <v>3</v>
      </c>
      <c r="E12188" t="s">
        <v>65</v>
      </c>
      <c r="F12188" t="s">
        <v>30</v>
      </c>
      <c r="G12188">
        <v>13</v>
      </c>
      <c r="H12188">
        <v>3</v>
      </c>
      <c r="I12188">
        <v>2</v>
      </c>
      <c r="J12188">
        <v>80</v>
      </c>
      <c r="K12188">
        <v>3</v>
      </c>
      <c r="L12188">
        <v>29</v>
      </c>
      <c r="M12188">
        <v>1</v>
      </c>
      <c r="N12188">
        <v>3</v>
      </c>
      <c r="O12188">
        <v>27</v>
      </c>
      <c r="P12188">
        <v>27</v>
      </c>
      <c r="Q12188">
        <v>1</v>
      </c>
      <c r="R12188">
        <v>21</v>
      </c>
      <c r="S12188">
        <v>47</v>
      </c>
      <c r="T12188" t="s">
        <v>30</v>
      </c>
      <c r="U12188" t="s">
        <v>24</v>
      </c>
      <c r="V12188">
        <v>955</v>
      </c>
      <c r="W12188" t="s">
        <v>25</v>
      </c>
      <c r="X12188">
        <v>45</v>
      </c>
      <c r="Y12188">
        <v>3</v>
      </c>
      <c r="Z12188" t="s">
        <v>20</v>
      </c>
      <c r="AA12188">
        <v>1</v>
      </c>
      <c r="AB12188">
        <v>2</v>
      </c>
      <c r="AC12188" t="s">
        <v>21</v>
      </c>
      <c r="AD12188">
        <v>189</v>
      </c>
      <c r="AE12188">
        <v>4</v>
      </c>
      <c r="AF12188">
        <v>2</v>
      </c>
      <c r="AG12188" t="s">
        <v>25</v>
      </c>
      <c r="AH12188">
        <v>1</v>
      </c>
      <c r="AI12188" t="s">
        <v>37</v>
      </c>
      <c r="AJ12188" t="s">
        <v>70</v>
      </c>
      <c r="AK12188">
        <v>1</v>
      </c>
      <c r="AL12188">
        <v>2.6703695791497543E-3</v>
      </c>
      <c r="AM12188" t="s">
        <v>83</v>
      </c>
      <c r="AN12188" t="s">
        <v>94</v>
      </c>
      <c r="AO12188" t="s">
        <v>96</v>
      </c>
    </row>
    <row r="12189" spans="1:41" x14ac:dyDescent="0.3">
      <c r="A12189">
        <v>45063</v>
      </c>
      <c r="B12189">
        <v>37933</v>
      </c>
      <c r="C12189">
        <v>265531</v>
      </c>
      <c r="D12189">
        <v>7</v>
      </c>
      <c r="E12189" t="s">
        <v>65</v>
      </c>
      <c r="F12189" t="s">
        <v>30</v>
      </c>
      <c r="G12189">
        <v>38</v>
      </c>
      <c r="H12189">
        <v>3</v>
      </c>
      <c r="I12189">
        <v>2</v>
      </c>
      <c r="J12189">
        <v>80</v>
      </c>
      <c r="K12189">
        <v>3</v>
      </c>
      <c r="L12189">
        <v>29</v>
      </c>
      <c r="M12189">
        <v>5</v>
      </c>
      <c r="N12189">
        <v>4</v>
      </c>
      <c r="O12189">
        <v>17</v>
      </c>
      <c r="P12189">
        <v>9</v>
      </c>
      <c r="Q12189">
        <v>1</v>
      </c>
      <c r="R12189">
        <v>12</v>
      </c>
      <c r="S12189">
        <v>18</v>
      </c>
      <c r="T12189" t="s">
        <v>30</v>
      </c>
      <c r="U12189" t="s">
        <v>24</v>
      </c>
      <c r="V12189">
        <v>394</v>
      </c>
      <c r="W12189" t="s">
        <v>43</v>
      </c>
      <c r="X12189">
        <v>28</v>
      </c>
      <c r="Y12189">
        <v>5</v>
      </c>
      <c r="Z12189" t="s">
        <v>35</v>
      </c>
      <c r="AA12189">
        <v>1</v>
      </c>
      <c r="AB12189">
        <v>1</v>
      </c>
      <c r="AC12189" t="s">
        <v>21</v>
      </c>
      <c r="AD12189">
        <v>52</v>
      </c>
      <c r="AE12189">
        <v>2</v>
      </c>
      <c r="AF12189">
        <v>5</v>
      </c>
      <c r="AG12189" t="s">
        <v>46</v>
      </c>
      <c r="AH12189">
        <v>2</v>
      </c>
      <c r="AI12189" t="s">
        <v>29</v>
      </c>
      <c r="AJ12189" t="s">
        <v>68</v>
      </c>
      <c r="AK12189">
        <v>1</v>
      </c>
      <c r="AL12189">
        <v>2.6703695791497543E-3</v>
      </c>
      <c r="AM12189" t="s">
        <v>83</v>
      </c>
      <c r="AN12189" t="s">
        <v>94</v>
      </c>
      <c r="AO12189" t="s">
        <v>96</v>
      </c>
    </row>
    <row r="12190" spans="1:41" x14ac:dyDescent="0.3">
      <c r="A12190">
        <v>47289</v>
      </c>
      <c r="B12190">
        <v>45548</v>
      </c>
      <c r="C12190">
        <v>364384</v>
      </c>
      <c r="D12190">
        <v>0</v>
      </c>
      <c r="E12190" t="s">
        <v>65</v>
      </c>
      <c r="F12190" t="s">
        <v>30</v>
      </c>
      <c r="G12190">
        <v>21</v>
      </c>
      <c r="H12190">
        <v>4</v>
      </c>
      <c r="I12190">
        <v>1</v>
      </c>
      <c r="J12190">
        <v>80</v>
      </c>
      <c r="K12190">
        <v>3</v>
      </c>
      <c r="L12190">
        <v>22</v>
      </c>
      <c r="M12190">
        <v>6</v>
      </c>
      <c r="N12190">
        <v>2</v>
      </c>
      <c r="O12190">
        <v>16</v>
      </c>
      <c r="P12190">
        <v>7</v>
      </c>
      <c r="Q12190">
        <v>1</v>
      </c>
      <c r="R12190">
        <v>11</v>
      </c>
      <c r="S12190">
        <v>23</v>
      </c>
      <c r="T12190" t="s">
        <v>17</v>
      </c>
      <c r="U12190" t="s">
        <v>18</v>
      </c>
      <c r="V12190">
        <v>760</v>
      </c>
      <c r="W12190" t="s">
        <v>25</v>
      </c>
      <c r="X12190">
        <v>44</v>
      </c>
      <c r="Y12190">
        <v>4</v>
      </c>
      <c r="Z12190" t="s">
        <v>25</v>
      </c>
      <c r="AA12190">
        <v>1</v>
      </c>
      <c r="AB12190">
        <v>4</v>
      </c>
      <c r="AC12190" t="s">
        <v>21</v>
      </c>
      <c r="AD12190">
        <v>44</v>
      </c>
      <c r="AE12190">
        <v>2</v>
      </c>
      <c r="AF12190">
        <v>3</v>
      </c>
      <c r="AG12190" t="s">
        <v>28</v>
      </c>
      <c r="AH12190">
        <v>4</v>
      </c>
      <c r="AI12190" t="s">
        <v>37</v>
      </c>
      <c r="AJ12190" t="s">
        <v>68</v>
      </c>
      <c r="AK12190">
        <v>0</v>
      </c>
      <c r="AL12190">
        <v>0</v>
      </c>
      <c r="AM12190" t="s">
        <v>83</v>
      </c>
      <c r="AN12190" t="s">
        <v>94</v>
      </c>
      <c r="AO12190" t="s">
        <v>96</v>
      </c>
    </row>
    <row r="12191" spans="1:41" x14ac:dyDescent="0.3">
      <c r="A12191">
        <v>37870</v>
      </c>
      <c r="B12191">
        <v>8424</v>
      </c>
      <c r="C12191">
        <v>185328</v>
      </c>
      <c r="D12191">
        <v>5</v>
      </c>
      <c r="E12191" t="s">
        <v>65</v>
      </c>
      <c r="F12191" t="s">
        <v>30</v>
      </c>
      <c r="G12191">
        <v>22</v>
      </c>
      <c r="H12191">
        <v>1</v>
      </c>
      <c r="I12191">
        <v>2</v>
      </c>
      <c r="J12191">
        <v>80</v>
      </c>
      <c r="K12191">
        <v>4</v>
      </c>
      <c r="L12191">
        <v>23</v>
      </c>
      <c r="M12191">
        <v>2</v>
      </c>
      <c r="N12191">
        <v>1</v>
      </c>
      <c r="O12191">
        <v>14</v>
      </c>
      <c r="P12191">
        <v>5</v>
      </c>
      <c r="Q12191">
        <v>1</v>
      </c>
      <c r="R12191">
        <v>14</v>
      </c>
      <c r="S12191">
        <v>31</v>
      </c>
      <c r="T12191" t="s">
        <v>30</v>
      </c>
      <c r="U12191" t="s">
        <v>41</v>
      </c>
      <c r="V12191">
        <v>130</v>
      </c>
      <c r="W12191" t="s">
        <v>31</v>
      </c>
      <c r="X12191">
        <v>28</v>
      </c>
      <c r="Y12191">
        <v>1</v>
      </c>
      <c r="Z12191" t="s">
        <v>35</v>
      </c>
      <c r="AA12191">
        <v>1</v>
      </c>
      <c r="AB12191">
        <v>2</v>
      </c>
      <c r="AC12191" t="s">
        <v>21</v>
      </c>
      <c r="AD12191">
        <v>146</v>
      </c>
      <c r="AE12191">
        <v>3</v>
      </c>
      <c r="AF12191">
        <v>5</v>
      </c>
      <c r="AG12191" t="s">
        <v>28</v>
      </c>
      <c r="AH12191">
        <v>4</v>
      </c>
      <c r="AI12191" t="s">
        <v>37</v>
      </c>
      <c r="AJ12191" t="s">
        <v>71</v>
      </c>
      <c r="AK12191">
        <v>1</v>
      </c>
      <c r="AL12191">
        <v>2.6703695791497543E-3</v>
      </c>
      <c r="AM12191" t="s">
        <v>83</v>
      </c>
      <c r="AN12191" t="s">
        <v>94</v>
      </c>
      <c r="AO12191" t="s">
        <v>95</v>
      </c>
    </row>
    <row r="12192" spans="1:41" x14ac:dyDescent="0.3">
      <c r="A12192">
        <v>37949</v>
      </c>
      <c r="B12192">
        <v>26852</v>
      </c>
      <c r="C12192">
        <v>698152</v>
      </c>
      <c r="D12192">
        <v>6</v>
      </c>
      <c r="E12192" t="s">
        <v>65</v>
      </c>
      <c r="F12192" t="s">
        <v>30</v>
      </c>
      <c r="G12192">
        <v>17</v>
      </c>
      <c r="H12192">
        <v>4</v>
      </c>
      <c r="I12192">
        <v>4</v>
      </c>
      <c r="J12192">
        <v>80</v>
      </c>
      <c r="K12192">
        <v>4</v>
      </c>
      <c r="L12192">
        <v>19</v>
      </c>
      <c r="M12192">
        <v>6</v>
      </c>
      <c r="N12192">
        <v>3</v>
      </c>
      <c r="O12192">
        <v>15</v>
      </c>
      <c r="P12192">
        <v>5</v>
      </c>
      <c r="Q12192">
        <v>1</v>
      </c>
      <c r="R12192">
        <v>12</v>
      </c>
      <c r="S12192">
        <v>58</v>
      </c>
      <c r="T12192" t="s">
        <v>17</v>
      </c>
      <c r="U12192" t="s">
        <v>18</v>
      </c>
      <c r="V12192">
        <v>302</v>
      </c>
      <c r="W12192" t="s">
        <v>31</v>
      </c>
      <c r="X12192">
        <v>45</v>
      </c>
      <c r="Y12192">
        <v>5</v>
      </c>
      <c r="Z12192" t="s">
        <v>35</v>
      </c>
      <c r="AA12192">
        <v>1</v>
      </c>
      <c r="AB12192">
        <v>1</v>
      </c>
      <c r="AC12192" t="s">
        <v>21</v>
      </c>
      <c r="AD12192">
        <v>105</v>
      </c>
      <c r="AE12192">
        <v>1</v>
      </c>
      <c r="AF12192">
        <v>3</v>
      </c>
      <c r="AG12192" t="s">
        <v>45</v>
      </c>
      <c r="AH12192">
        <v>4</v>
      </c>
      <c r="AI12192" t="s">
        <v>37</v>
      </c>
      <c r="AJ12192" t="s">
        <v>69</v>
      </c>
      <c r="AK12192">
        <v>0</v>
      </c>
      <c r="AL12192">
        <v>0</v>
      </c>
      <c r="AM12192" t="s">
        <v>83</v>
      </c>
      <c r="AN12192" t="s">
        <v>94</v>
      </c>
      <c r="AO12192" t="s">
        <v>96</v>
      </c>
    </row>
    <row r="12193" spans="1:41" x14ac:dyDescent="0.3">
      <c r="A12193">
        <v>38486</v>
      </c>
      <c r="B12193">
        <v>10906</v>
      </c>
      <c r="C12193">
        <v>229026</v>
      </c>
      <c r="D12193">
        <v>6</v>
      </c>
      <c r="E12193" t="s">
        <v>65</v>
      </c>
      <c r="F12193" t="s">
        <v>30</v>
      </c>
      <c r="G12193">
        <v>27</v>
      </c>
      <c r="H12193">
        <v>1</v>
      </c>
      <c r="I12193">
        <v>3</v>
      </c>
      <c r="J12193">
        <v>80</v>
      </c>
      <c r="K12193">
        <v>4</v>
      </c>
      <c r="L12193">
        <v>25</v>
      </c>
      <c r="M12193">
        <v>5</v>
      </c>
      <c r="N12193">
        <v>1</v>
      </c>
      <c r="O12193">
        <v>10</v>
      </c>
      <c r="P12193">
        <v>2</v>
      </c>
      <c r="Q12193">
        <v>1</v>
      </c>
      <c r="R12193">
        <v>9</v>
      </c>
      <c r="S12193">
        <v>48</v>
      </c>
      <c r="T12193" t="s">
        <v>17</v>
      </c>
      <c r="U12193" t="s">
        <v>41</v>
      </c>
      <c r="V12193">
        <v>1279</v>
      </c>
      <c r="W12193" t="s">
        <v>31</v>
      </c>
      <c r="X12193">
        <v>44</v>
      </c>
      <c r="Y12193">
        <v>5</v>
      </c>
      <c r="Z12193" t="s">
        <v>26</v>
      </c>
      <c r="AA12193">
        <v>1</v>
      </c>
      <c r="AB12193">
        <v>2</v>
      </c>
      <c r="AC12193" t="s">
        <v>27</v>
      </c>
      <c r="AD12193">
        <v>48</v>
      </c>
      <c r="AE12193">
        <v>3</v>
      </c>
      <c r="AF12193">
        <v>5</v>
      </c>
      <c r="AG12193" t="s">
        <v>25</v>
      </c>
      <c r="AH12193">
        <v>2</v>
      </c>
      <c r="AI12193" t="s">
        <v>37</v>
      </c>
      <c r="AJ12193" t="s">
        <v>70</v>
      </c>
      <c r="AK12193">
        <v>0</v>
      </c>
      <c r="AL12193">
        <v>0</v>
      </c>
      <c r="AM12193" t="s">
        <v>83</v>
      </c>
      <c r="AN12193" t="s">
        <v>94</v>
      </c>
      <c r="AO12193" t="s">
        <v>95</v>
      </c>
    </row>
    <row r="12194" spans="1:41" x14ac:dyDescent="0.3">
      <c r="A12194">
        <v>49400</v>
      </c>
      <c r="B12194">
        <v>6135</v>
      </c>
      <c r="C12194">
        <v>30675</v>
      </c>
      <c r="D12194">
        <v>1</v>
      </c>
      <c r="E12194" t="s">
        <v>65</v>
      </c>
      <c r="F12194" t="s">
        <v>30</v>
      </c>
      <c r="G12194">
        <v>36</v>
      </c>
      <c r="H12194">
        <v>3</v>
      </c>
      <c r="I12194">
        <v>3</v>
      </c>
      <c r="J12194">
        <v>80</v>
      </c>
      <c r="K12194">
        <v>4</v>
      </c>
      <c r="L12194">
        <v>37</v>
      </c>
      <c r="M12194">
        <v>5</v>
      </c>
      <c r="N12194">
        <v>4</v>
      </c>
      <c r="O12194">
        <v>15</v>
      </c>
      <c r="P12194">
        <v>1</v>
      </c>
      <c r="Q12194">
        <v>1</v>
      </c>
      <c r="R12194">
        <v>13</v>
      </c>
      <c r="S12194">
        <v>59</v>
      </c>
      <c r="T12194" t="s">
        <v>17</v>
      </c>
      <c r="U12194" t="s">
        <v>24</v>
      </c>
      <c r="V12194">
        <v>1019</v>
      </c>
      <c r="W12194" t="s">
        <v>34</v>
      </c>
      <c r="X12194">
        <v>43</v>
      </c>
      <c r="Y12194">
        <v>3</v>
      </c>
      <c r="Z12194" t="s">
        <v>42</v>
      </c>
      <c r="AA12194">
        <v>1</v>
      </c>
      <c r="AB12194">
        <v>3</v>
      </c>
      <c r="AC12194" t="s">
        <v>21</v>
      </c>
      <c r="AD12194">
        <v>119</v>
      </c>
      <c r="AE12194">
        <v>2</v>
      </c>
      <c r="AF12194">
        <v>5</v>
      </c>
      <c r="AG12194" t="s">
        <v>25</v>
      </c>
      <c r="AH12194">
        <v>1</v>
      </c>
      <c r="AI12194" t="s">
        <v>37</v>
      </c>
      <c r="AJ12194" t="s">
        <v>69</v>
      </c>
      <c r="AK12194">
        <v>0</v>
      </c>
      <c r="AL12194">
        <v>0</v>
      </c>
      <c r="AM12194" t="s">
        <v>83</v>
      </c>
      <c r="AN12194" t="s">
        <v>94</v>
      </c>
      <c r="AO12194" t="s">
        <v>96</v>
      </c>
    </row>
    <row r="12195" spans="1:41" x14ac:dyDescent="0.3">
      <c r="A12195">
        <v>37</v>
      </c>
      <c r="B12195">
        <v>40937</v>
      </c>
      <c r="C12195">
        <v>859677</v>
      </c>
      <c r="D12195">
        <v>5</v>
      </c>
      <c r="E12195" t="s">
        <v>65</v>
      </c>
      <c r="F12195" t="s">
        <v>17</v>
      </c>
      <c r="G12195">
        <v>48</v>
      </c>
      <c r="H12195">
        <v>3</v>
      </c>
      <c r="I12195">
        <v>1</v>
      </c>
      <c r="J12195">
        <v>80</v>
      </c>
      <c r="K12195">
        <v>1</v>
      </c>
      <c r="L12195">
        <v>34</v>
      </c>
      <c r="M12195">
        <v>2</v>
      </c>
      <c r="N12195">
        <v>3</v>
      </c>
      <c r="O12195">
        <v>12</v>
      </c>
      <c r="P12195">
        <v>4</v>
      </c>
      <c r="Q12195">
        <v>1</v>
      </c>
      <c r="R12195">
        <v>10</v>
      </c>
      <c r="S12195">
        <v>24</v>
      </c>
      <c r="T12195" t="s">
        <v>17</v>
      </c>
      <c r="U12195" t="s">
        <v>18</v>
      </c>
      <c r="V12195">
        <v>1274</v>
      </c>
      <c r="W12195" t="s">
        <v>25</v>
      </c>
      <c r="X12195">
        <v>38</v>
      </c>
      <c r="Y12195">
        <v>4</v>
      </c>
      <c r="Z12195" t="s">
        <v>32</v>
      </c>
      <c r="AA12195">
        <v>1</v>
      </c>
      <c r="AB12195">
        <v>3</v>
      </c>
      <c r="AC12195" t="s">
        <v>27</v>
      </c>
      <c r="AD12195">
        <v>103</v>
      </c>
      <c r="AE12195">
        <v>3</v>
      </c>
      <c r="AF12195">
        <v>4</v>
      </c>
      <c r="AG12195" t="s">
        <v>25</v>
      </c>
      <c r="AH12195">
        <v>1</v>
      </c>
      <c r="AI12195" t="s">
        <v>37</v>
      </c>
      <c r="AJ12195" t="s">
        <v>68</v>
      </c>
      <c r="AK12195">
        <v>0</v>
      </c>
      <c r="AL12195">
        <v>0</v>
      </c>
      <c r="AM12195" t="s">
        <v>83</v>
      </c>
      <c r="AN12195" t="s">
        <v>94</v>
      </c>
      <c r="AO12195" t="s">
        <v>96</v>
      </c>
    </row>
    <row r="12196" spans="1:41" x14ac:dyDescent="0.3">
      <c r="A12196">
        <v>270</v>
      </c>
      <c r="B12196">
        <v>31883</v>
      </c>
      <c r="C12196">
        <v>95649</v>
      </c>
      <c r="D12196">
        <v>1</v>
      </c>
      <c r="E12196" t="s">
        <v>65</v>
      </c>
      <c r="F12196" t="s">
        <v>17</v>
      </c>
      <c r="G12196">
        <v>14</v>
      </c>
      <c r="H12196">
        <v>4</v>
      </c>
      <c r="I12196">
        <v>1</v>
      </c>
      <c r="J12196">
        <v>80</v>
      </c>
      <c r="K12196">
        <v>3</v>
      </c>
      <c r="L12196">
        <v>10</v>
      </c>
      <c r="M12196">
        <v>2</v>
      </c>
      <c r="N12196">
        <v>2</v>
      </c>
      <c r="O12196">
        <v>9</v>
      </c>
      <c r="P12196">
        <v>5</v>
      </c>
      <c r="Q12196">
        <v>1</v>
      </c>
      <c r="R12196">
        <v>9</v>
      </c>
      <c r="S12196">
        <v>25</v>
      </c>
      <c r="T12196" t="s">
        <v>30</v>
      </c>
      <c r="U12196" t="s">
        <v>18</v>
      </c>
      <c r="V12196">
        <v>831</v>
      </c>
      <c r="W12196" t="s">
        <v>19</v>
      </c>
      <c r="X12196">
        <v>28</v>
      </c>
      <c r="Y12196">
        <v>4</v>
      </c>
      <c r="Z12196" t="s">
        <v>26</v>
      </c>
      <c r="AA12196">
        <v>1</v>
      </c>
      <c r="AB12196">
        <v>4</v>
      </c>
      <c r="AC12196" t="s">
        <v>27</v>
      </c>
      <c r="AD12196">
        <v>196</v>
      </c>
      <c r="AE12196">
        <v>4</v>
      </c>
      <c r="AF12196">
        <v>4</v>
      </c>
      <c r="AG12196" t="s">
        <v>33</v>
      </c>
      <c r="AH12196">
        <v>1</v>
      </c>
      <c r="AI12196" t="s">
        <v>37</v>
      </c>
      <c r="AJ12196" t="s">
        <v>68</v>
      </c>
      <c r="AK12196">
        <v>1</v>
      </c>
      <c r="AL12196">
        <v>2.6703695791497543E-3</v>
      </c>
      <c r="AM12196" t="s">
        <v>83</v>
      </c>
      <c r="AN12196" t="s">
        <v>94</v>
      </c>
      <c r="AO12196" t="s">
        <v>96</v>
      </c>
    </row>
    <row r="12197" spans="1:41" x14ac:dyDescent="0.3">
      <c r="A12197">
        <v>1650</v>
      </c>
      <c r="B12197">
        <v>27480</v>
      </c>
      <c r="C12197">
        <v>384720</v>
      </c>
      <c r="D12197">
        <v>4</v>
      </c>
      <c r="E12197" t="s">
        <v>65</v>
      </c>
      <c r="F12197" t="s">
        <v>17</v>
      </c>
      <c r="G12197">
        <v>17</v>
      </c>
      <c r="H12197">
        <v>2</v>
      </c>
      <c r="I12197">
        <v>1</v>
      </c>
      <c r="J12197">
        <v>80</v>
      </c>
      <c r="K12197">
        <v>1</v>
      </c>
      <c r="L12197">
        <v>16</v>
      </c>
      <c r="M12197">
        <v>1</v>
      </c>
      <c r="N12197">
        <v>2</v>
      </c>
      <c r="O12197">
        <v>16</v>
      </c>
      <c r="P12197">
        <v>5</v>
      </c>
      <c r="Q12197">
        <v>1</v>
      </c>
      <c r="R12197">
        <v>13</v>
      </c>
      <c r="S12197">
        <v>49</v>
      </c>
      <c r="T12197" t="s">
        <v>30</v>
      </c>
      <c r="U12197" t="s">
        <v>18</v>
      </c>
      <c r="V12197">
        <v>1332</v>
      </c>
      <c r="W12197" t="s">
        <v>34</v>
      </c>
      <c r="X12197">
        <v>32</v>
      </c>
      <c r="Y12197">
        <v>5</v>
      </c>
      <c r="Z12197" t="s">
        <v>35</v>
      </c>
      <c r="AA12197">
        <v>1</v>
      </c>
      <c r="AB12197">
        <v>2</v>
      </c>
      <c r="AC12197" t="s">
        <v>27</v>
      </c>
      <c r="AD12197">
        <v>62</v>
      </c>
      <c r="AE12197">
        <v>3</v>
      </c>
      <c r="AF12197">
        <v>1</v>
      </c>
      <c r="AG12197" t="s">
        <v>28</v>
      </c>
      <c r="AH12197">
        <v>3</v>
      </c>
      <c r="AI12197" t="s">
        <v>29</v>
      </c>
      <c r="AJ12197" t="s">
        <v>70</v>
      </c>
      <c r="AK12197">
        <v>1</v>
      </c>
      <c r="AL12197">
        <v>2.6703695791497543E-3</v>
      </c>
      <c r="AM12197" t="s">
        <v>83</v>
      </c>
      <c r="AN12197" t="s">
        <v>94</v>
      </c>
      <c r="AO12197" t="s">
        <v>95</v>
      </c>
    </row>
    <row r="12198" spans="1:41" x14ac:dyDescent="0.3">
      <c r="A12198">
        <v>3249</v>
      </c>
      <c r="B12198">
        <v>24642</v>
      </c>
      <c r="C12198">
        <v>591408</v>
      </c>
      <c r="D12198">
        <v>1</v>
      </c>
      <c r="E12198" t="s">
        <v>65</v>
      </c>
      <c r="F12198" t="s">
        <v>17</v>
      </c>
      <c r="G12198">
        <v>45</v>
      </c>
      <c r="H12198">
        <v>2</v>
      </c>
      <c r="I12198">
        <v>1</v>
      </c>
      <c r="J12198">
        <v>80</v>
      </c>
      <c r="K12198">
        <v>1</v>
      </c>
      <c r="L12198">
        <v>31</v>
      </c>
      <c r="M12198">
        <v>4</v>
      </c>
      <c r="N12198">
        <v>4</v>
      </c>
      <c r="O12198">
        <v>22</v>
      </c>
      <c r="P12198">
        <v>22</v>
      </c>
      <c r="Q12198">
        <v>1</v>
      </c>
      <c r="R12198">
        <v>21</v>
      </c>
      <c r="S12198">
        <v>50</v>
      </c>
      <c r="T12198" t="s">
        <v>17</v>
      </c>
      <c r="U12198" t="s">
        <v>18</v>
      </c>
      <c r="V12198">
        <v>1494</v>
      </c>
      <c r="W12198" t="s">
        <v>31</v>
      </c>
      <c r="X12198">
        <v>50</v>
      </c>
      <c r="Y12198">
        <v>1</v>
      </c>
      <c r="Z12198" t="s">
        <v>20</v>
      </c>
      <c r="AA12198">
        <v>1</v>
      </c>
      <c r="AB12198">
        <v>1</v>
      </c>
      <c r="AC12198" t="s">
        <v>27</v>
      </c>
      <c r="AD12198">
        <v>146</v>
      </c>
      <c r="AE12198">
        <v>2</v>
      </c>
      <c r="AF12198">
        <v>5</v>
      </c>
      <c r="AG12198" t="s">
        <v>33</v>
      </c>
      <c r="AH12198">
        <v>1</v>
      </c>
      <c r="AI12198" t="s">
        <v>29</v>
      </c>
      <c r="AJ12198" t="s">
        <v>70</v>
      </c>
      <c r="AK12198">
        <v>0</v>
      </c>
      <c r="AL12198">
        <v>0</v>
      </c>
      <c r="AM12198" t="s">
        <v>83</v>
      </c>
      <c r="AN12198" t="s">
        <v>94</v>
      </c>
      <c r="AO12198" t="s">
        <v>95</v>
      </c>
    </row>
    <row r="12199" spans="1:41" x14ac:dyDescent="0.3">
      <c r="A12199">
        <v>4451</v>
      </c>
      <c r="B12199">
        <v>20502</v>
      </c>
      <c r="C12199">
        <v>184518</v>
      </c>
      <c r="D12199">
        <v>6</v>
      </c>
      <c r="E12199" t="s">
        <v>65</v>
      </c>
      <c r="F12199" t="s">
        <v>17</v>
      </c>
      <c r="G12199">
        <v>7</v>
      </c>
      <c r="H12199">
        <v>3</v>
      </c>
      <c r="I12199">
        <v>2</v>
      </c>
      <c r="J12199">
        <v>80</v>
      </c>
      <c r="K12199">
        <v>1</v>
      </c>
      <c r="L12199">
        <v>36</v>
      </c>
      <c r="M12199">
        <v>6</v>
      </c>
      <c r="N12199">
        <v>1</v>
      </c>
      <c r="O12199">
        <v>15</v>
      </c>
      <c r="P12199">
        <v>6</v>
      </c>
      <c r="Q12199">
        <v>1</v>
      </c>
      <c r="R12199">
        <v>9</v>
      </c>
      <c r="S12199">
        <v>29</v>
      </c>
      <c r="T12199" t="s">
        <v>30</v>
      </c>
      <c r="U12199" t="s">
        <v>18</v>
      </c>
      <c r="V12199">
        <v>897</v>
      </c>
      <c r="W12199" t="s">
        <v>19</v>
      </c>
      <c r="X12199">
        <v>29</v>
      </c>
      <c r="Y12199">
        <v>3</v>
      </c>
      <c r="Z12199" t="s">
        <v>32</v>
      </c>
      <c r="AA12199">
        <v>1</v>
      </c>
      <c r="AB12199">
        <v>3</v>
      </c>
      <c r="AC12199" t="s">
        <v>27</v>
      </c>
      <c r="AD12199">
        <v>198</v>
      </c>
      <c r="AE12199">
        <v>3</v>
      </c>
      <c r="AF12199">
        <v>4</v>
      </c>
      <c r="AG12199" t="s">
        <v>40</v>
      </c>
      <c r="AH12199">
        <v>4</v>
      </c>
      <c r="AI12199" t="s">
        <v>37</v>
      </c>
      <c r="AJ12199" t="s">
        <v>71</v>
      </c>
      <c r="AK12199">
        <v>1</v>
      </c>
      <c r="AL12199">
        <v>2.6703695791497543E-3</v>
      </c>
      <c r="AM12199" t="s">
        <v>83</v>
      </c>
      <c r="AN12199" t="s">
        <v>94</v>
      </c>
      <c r="AO12199" t="s">
        <v>96</v>
      </c>
    </row>
    <row r="12200" spans="1:41" x14ac:dyDescent="0.3">
      <c r="A12200">
        <v>4886</v>
      </c>
      <c r="B12200">
        <v>34137</v>
      </c>
      <c r="C12200">
        <v>648603</v>
      </c>
      <c r="D12200">
        <v>8</v>
      </c>
      <c r="E12200" t="s">
        <v>65</v>
      </c>
      <c r="F12200" t="s">
        <v>17</v>
      </c>
      <c r="G12200">
        <v>15</v>
      </c>
      <c r="H12200">
        <v>3</v>
      </c>
      <c r="I12200">
        <v>1</v>
      </c>
      <c r="J12200">
        <v>80</v>
      </c>
      <c r="K12200">
        <v>1</v>
      </c>
      <c r="L12200">
        <v>30</v>
      </c>
      <c r="M12200">
        <v>5</v>
      </c>
      <c r="N12200">
        <v>3</v>
      </c>
      <c r="O12200">
        <v>29</v>
      </c>
      <c r="P12200">
        <v>24</v>
      </c>
      <c r="Q12200">
        <v>1</v>
      </c>
      <c r="R12200">
        <v>28</v>
      </c>
      <c r="S12200">
        <v>59</v>
      </c>
      <c r="T12200" t="s">
        <v>30</v>
      </c>
      <c r="U12200" t="s">
        <v>24</v>
      </c>
      <c r="V12200">
        <v>252</v>
      </c>
      <c r="W12200" t="s">
        <v>31</v>
      </c>
      <c r="X12200">
        <v>29</v>
      </c>
      <c r="Y12200">
        <v>5</v>
      </c>
      <c r="Z12200" t="s">
        <v>25</v>
      </c>
      <c r="AA12200">
        <v>1</v>
      </c>
      <c r="AB12200">
        <v>2</v>
      </c>
      <c r="AC12200" t="s">
        <v>21</v>
      </c>
      <c r="AD12200">
        <v>159</v>
      </c>
      <c r="AE12200">
        <v>3</v>
      </c>
      <c r="AF12200">
        <v>4</v>
      </c>
      <c r="AG12200" t="s">
        <v>36</v>
      </c>
      <c r="AH12200">
        <v>1</v>
      </c>
      <c r="AI12200" t="s">
        <v>37</v>
      </c>
      <c r="AJ12200" t="s">
        <v>69</v>
      </c>
      <c r="AK12200">
        <v>1</v>
      </c>
      <c r="AL12200">
        <v>2.6703695791497543E-3</v>
      </c>
      <c r="AM12200" t="s">
        <v>83</v>
      </c>
      <c r="AN12200" t="s">
        <v>94</v>
      </c>
      <c r="AO12200" t="s">
        <v>96</v>
      </c>
    </row>
    <row r="12201" spans="1:41" x14ac:dyDescent="0.3">
      <c r="A12201">
        <v>1303</v>
      </c>
      <c r="B12201">
        <v>13018</v>
      </c>
      <c r="C12201">
        <v>377522</v>
      </c>
      <c r="D12201">
        <v>7</v>
      </c>
      <c r="E12201" t="s">
        <v>65</v>
      </c>
      <c r="F12201" t="s">
        <v>17</v>
      </c>
      <c r="G12201">
        <v>38</v>
      </c>
      <c r="H12201">
        <v>4</v>
      </c>
      <c r="I12201">
        <v>1</v>
      </c>
      <c r="J12201">
        <v>80</v>
      </c>
      <c r="K12201">
        <v>2</v>
      </c>
      <c r="L12201">
        <v>23</v>
      </c>
      <c r="M12201">
        <v>2</v>
      </c>
      <c r="N12201">
        <v>4</v>
      </c>
      <c r="O12201">
        <v>16</v>
      </c>
      <c r="P12201">
        <v>1</v>
      </c>
      <c r="Q12201">
        <v>1</v>
      </c>
      <c r="R12201">
        <v>16</v>
      </c>
      <c r="S12201">
        <v>20</v>
      </c>
      <c r="T12201" t="s">
        <v>17</v>
      </c>
      <c r="U12201" t="s">
        <v>18</v>
      </c>
      <c r="V12201">
        <v>991</v>
      </c>
      <c r="W12201" t="s">
        <v>25</v>
      </c>
      <c r="X12201">
        <v>48</v>
      </c>
      <c r="Y12201">
        <v>2</v>
      </c>
      <c r="Z12201" t="s">
        <v>20</v>
      </c>
      <c r="AA12201">
        <v>1</v>
      </c>
      <c r="AB12201">
        <v>4</v>
      </c>
      <c r="AC12201" t="s">
        <v>21</v>
      </c>
      <c r="AD12201">
        <v>34</v>
      </c>
      <c r="AE12201">
        <v>2</v>
      </c>
      <c r="AF12201">
        <v>5</v>
      </c>
      <c r="AG12201" t="s">
        <v>45</v>
      </c>
      <c r="AH12201">
        <v>4</v>
      </c>
      <c r="AI12201" t="s">
        <v>29</v>
      </c>
      <c r="AJ12201" t="s">
        <v>68</v>
      </c>
      <c r="AK12201">
        <v>0</v>
      </c>
      <c r="AL12201">
        <v>0</v>
      </c>
      <c r="AM12201" t="s">
        <v>83</v>
      </c>
      <c r="AN12201" t="s">
        <v>94</v>
      </c>
      <c r="AO12201" t="s">
        <v>96</v>
      </c>
    </row>
    <row r="12202" spans="1:41" x14ac:dyDescent="0.3">
      <c r="A12202">
        <v>2344</v>
      </c>
      <c r="B12202">
        <v>23126</v>
      </c>
      <c r="C12202">
        <v>277512</v>
      </c>
      <c r="D12202">
        <v>6</v>
      </c>
      <c r="E12202" t="s">
        <v>65</v>
      </c>
      <c r="F12202" t="s">
        <v>17</v>
      </c>
      <c r="G12202">
        <v>28</v>
      </c>
      <c r="H12202">
        <v>1</v>
      </c>
      <c r="I12202">
        <v>1</v>
      </c>
      <c r="J12202">
        <v>80</v>
      </c>
      <c r="K12202">
        <v>2</v>
      </c>
      <c r="L12202">
        <v>32</v>
      </c>
      <c r="M12202">
        <v>2</v>
      </c>
      <c r="N12202">
        <v>2</v>
      </c>
      <c r="O12202">
        <v>22</v>
      </c>
      <c r="P12202">
        <v>21</v>
      </c>
      <c r="Q12202">
        <v>1</v>
      </c>
      <c r="R12202">
        <v>16</v>
      </c>
      <c r="S12202">
        <v>33</v>
      </c>
      <c r="T12202" t="s">
        <v>30</v>
      </c>
      <c r="U12202" t="s">
        <v>18</v>
      </c>
      <c r="V12202">
        <v>398</v>
      </c>
      <c r="W12202" t="s">
        <v>19</v>
      </c>
      <c r="X12202">
        <v>39</v>
      </c>
      <c r="Y12202">
        <v>3</v>
      </c>
      <c r="Z12202" t="s">
        <v>35</v>
      </c>
      <c r="AA12202">
        <v>1</v>
      </c>
      <c r="AB12202">
        <v>3</v>
      </c>
      <c r="AC12202" t="s">
        <v>27</v>
      </c>
      <c r="AD12202">
        <v>35</v>
      </c>
      <c r="AE12202">
        <v>1</v>
      </c>
      <c r="AF12202">
        <v>2</v>
      </c>
      <c r="AG12202" t="s">
        <v>46</v>
      </c>
      <c r="AH12202">
        <v>3</v>
      </c>
      <c r="AI12202" t="s">
        <v>37</v>
      </c>
      <c r="AJ12202" t="s">
        <v>71</v>
      </c>
      <c r="AK12202">
        <v>1</v>
      </c>
      <c r="AL12202">
        <v>2.6703695791497543E-3</v>
      </c>
      <c r="AM12202" t="s">
        <v>83</v>
      </c>
      <c r="AN12202" t="s">
        <v>94</v>
      </c>
      <c r="AO12202" t="s">
        <v>95</v>
      </c>
    </row>
    <row r="12203" spans="1:41" x14ac:dyDescent="0.3">
      <c r="A12203">
        <v>10130</v>
      </c>
      <c r="B12203">
        <v>5106</v>
      </c>
      <c r="C12203">
        <v>66378</v>
      </c>
      <c r="D12203">
        <v>7</v>
      </c>
      <c r="E12203" t="s">
        <v>65</v>
      </c>
      <c r="F12203" t="s">
        <v>17</v>
      </c>
      <c r="G12203">
        <v>40</v>
      </c>
      <c r="H12203">
        <v>2</v>
      </c>
      <c r="I12203">
        <v>2</v>
      </c>
      <c r="J12203">
        <v>80</v>
      </c>
      <c r="K12203">
        <v>1</v>
      </c>
      <c r="L12203">
        <v>26</v>
      </c>
      <c r="M12203">
        <v>1</v>
      </c>
      <c r="N12203">
        <v>4</v>
      </c>
      <c r="O12203">
        <v>21</v>
      </c>
      <c r="P12203">
        <v>16</v>
      </c>
      <c r="Q12203">
        <v>1</v>
      </c>
      <c r="R12203">
        <v>16</v>
      </c>
      <c r="S12203">
        <v>60</v>
      </c>
      <c r="T12203" t="s">
        <v>17</v>
      </c>
      <c r="U12203" t="s">
        <v>18</v>
      </c>
      <c r="V12203">
        <v>689</v>
      </c>
      <c r="W12203" t="s">
        <v>38</v>
      </c>
      <c r="X12203">
        <v>35</v>
      </c>
      <c r="Y12203">
        <v>3</v>
      </c>
      <c r="Z12203" t="s">
        <v>32</v>
      </c>
      <c r="AA12203">
        <v>1</v>
      </c>
      <c r="AB12203">
        <v>2</v>
      </c>
      <c r="AC12203" t="s">
        <v>27</v>
      </c>
      <c r="AD12203">
        <v>143</v>
      </c>
      <c r="AE12203">
        <v>1</v>
      </c>
      <c r="AF12203">
        <v>5</v>
      </c>
      <c r="AG12203" t="s">
        <v>28</v>
      </c>
      <c r="AH12203">
        <v>2</v>
      </c>
      <c r="AI12203" t="s">
        <v>37</v>
      </c>
      <c r="AJ12203" t="s">
        <v>69</v>
      </c>
      <c r="AK12203">
        <v>0</v>
      </c>
      <c r="AL12203">
        <v>0</v>
      </c>
      <c r="AM12203" t="s">
        <v>83</v>
      </c>
      <c r="AN12203" t="s">
        <v>94</v>
      </c>
      <c r="AO12203" t="s">
        <v>95</v>
      </c>
    </row>
    <row r="12204" spans="1:41" x14ac:dyDescent="0.3">
      <c r="A12204">
        <v>10750</v>
      </c>
      <c r="B12204">
        <v>13332</v>
      </c>
      <c r="C12204">
        <v>293304</v>
      </c>
      <c r="D12204">
        <v>6</v>
      </c>
      <c r="E12204" t="s">
        <v>65</v>
      </c>
      <c r="F12204" t="s">
        <v>17</v>
      </c>
      <c r="G12204">
        <v>29</v>
      </c>
      <c r="H12204">
        <v>2</v>
      </c>
      <c r="I12204">
        <v>1</v>
      </c>
      <c r="J12204">
        <v>80</v>
      </c>
      <c r="K12204">
        <v>1</v>
      </c>
      <c r="L12204">
        <v>33</v>
      </c>
      <c r="M12204">
        <v>2</v>
      </c>
      <c r="N12204">
        <v>2</v>
      </c>
      <c r="O12204">
        <v>23</v>
      </c>
      <c r="P12204">
        <v>12</v>
      </c>
      <c r="Q12204">
        <v>1</v>
      </c>
      <c r="R12204">
        <v>12</v>
      </c>
      <c r="S12204">
        <v>43</v>
      </c>
      <c r="T12204" t="s">
        <v>30</v>
      </c>
      <c r="U12204" t="s">
        <v>24</v>
      </c>
      <c r="V12204">
        <v>493</v>
      </c>
      <c r="W12204" t="s">
        <v>19</v>
      </c>
      <c r="X12204">
        <v>36</v>
      </c>
      <c r="Y12204">
        <v>4</v>
      </c>
      <c r="Z12204" t="s">
        <v>20</v>
      </c>
      <c r="AA12204">
        <v>1</v>
      </c>
      <c r="AB12204">
        <v>1</v>
      </c>
      <c r="AC12204" t="s">
        <v>21</v>
      </c>
      <c r="AD12204">
        <v>145</v>
      </c>
      <c r="AE12204">
        <v>1</v>
      </c>
      <c r="AF12204">
        <v>1</v>
      </c>
      <c r="AG12204" t="s">
        <v>25</v>
      </c>
      <c r="AH12204">
        <v>1</v>
      </c>
      <c r="AI12204" t="s">
        <v>29</v>
      </c>
      <c r="AJ12204" t="s">
        <v>67</v>
      </c>
      <c r="AK12204">
        <v>1</v>
      </c>
      <c r="AL12204">
        <v>2.6703695791497543E-3</v>
      </c>
      <c r="AM12204" t="s">
        <v>83</v>
      </c>
      <c r="AN12204" t="s">
        <v>94</v>
      </c>
      <c r="AO12204" t="s">
        <v>95</v>
      </c>
    </row>
    <row r="12205" spans="1:41" x14ac:dyDescent="0.3">
      <c r="A12205">
        <v>2869</v>
      </c>
      <c r="B12205">
        <v>4875</v>
      </c>
      <c r="C12205">
        <v>24375</v>
      </c>
      <c r="D12205">
        <v>3</v>
      </c>
      <c r="E12205" t="s">
        <v>65</v>
      </c>
      <c r="F12205" t="s">
        <v>17</v>
      </c>
      <c r="G12205">
        <v>0</v>
      </c>
      <c r="H12205">
        <v>1</v>
      </c>
      <c r="I12205">
        <v>3</v>
      </c>
      <c r="J12205">
        <v>80</v>
      </c>
      <c r="K12205">
        <v>3</v>
      </c>
      <c r="L12205">
        <v>39</v>
      </c>
      <c r="M12205">
        <v>4</v>
      </c>
      <c r="N12205">
        <v>1</v>
      </c>
      <c r="O12205">
        <v>19</v>
      </c>
      <c r="P12205">
        <v>8</v>
      </c>
      <c r="Q12205">
        <v>1</v>
      </c>
      <c r="R12205">
        <v>13</v>
      </c>
      <c r="S12205">
        <v>41</v>
      </c>
      <c r="T12205" t="s">
        <v>17</v>
      </c>
      <c r="U12205" t="s">
        <v>24</v>
      </c>
      <c r="V12205">
        <v>921</v>
      </c>
      <c r="W12205" t="s">
        <v>38</v>
      </c>
      <c r="X12205">
        <v>46</v>
      </c>
      <c r="Y12205">
        <v>1</v>
      </c>
      <c r="Z12205" t="s">
        <v>26</v>
      </c>
      <c r="AA12205">
        <v>1</v>
      </c>
      <c r="AB12205">
        <v>3</v>
      </c>
      <c r="AC12205" t="s">
        <v>27</v>
      </c>
      <c r="AD12205">
        <v>191</v>
      </c>
      <c r="AE12205">
        <v>2</v>
      </c>
      <c r="AF12205">
        <v>1</v>
      </c>
      <c r="AG12205" t="s">
        <v>25</v>
      </c>
      <c r="AH12205">
        <v>1</v>
      </c>
      <c r="AI12205" t="s">
        <v>29</v>
      </c>
      <c r="AJ12205" t="s">
        <v>67</v>
      </c>
      <c r="AK12205">
        <v>0</v>
      </c>
      <c r="AL12205">
        <v>0</v>
      </c>
      <c r="AM12205" t="s">
        <v>83</v>
      </c>
      <c r="AN12205" t="s">
        <v>94</v>
      </c>
      <c r="AO12205" t="s">
        <v>95</v>
      </c>
    </row>
    <row r="12206" spans="1:41" x14ac:dyDescent="0.3">
      <c r="A12206">
        <v>12290</v>
      </c>
      <c r="B12206">
        <v>12501</v>
      </c>
      <c r="C12206">
        <v>87507</v>
      </c>
      <c r="D12206">
        <v>4</v>
      </c>
      <c r="E12206" t="s">
        <v>65</v>
      </c>
      <c r="F12206" t="s">
        <v>17</v>
      </c>
      <c r="G12206">
        <v>49</v>
      </c>
      <c r="H12206">
        <v>2</v>
      </c>
      <c r="I12206">
        <v>3</v>
      </c>
      <c r="J12206">
        <v>80</v>
      </c>
      <c r="K12206">
        <v>1</v>
      </c>
      <c r="L12206">
        <v>19</v>
      </c>
      <c r="M12206">
        <v>5</v>
      </c>
      <c r="N12206">
        <v>2</v>
      </c>
      <c r="O12206">
        <v>15</v>
      </c>
      <c r="P12206">
        <v>6</v>
      </c>
      <c r="Q12206">
        <v>1</v>
      </c>
      <c r="R12206">
        <v>10</v>
      </c>
      <c r="S12206">
        <v>42</v>
      </c>
      <c r="T12206" t="s">
        <v>17</v>
      </c>
      <c r="U12206" t="s">
        <v>24</v>
      </c>
      <c r="V12206">
        <v>436</v>
      </c>
      <c r="W12206" t="s">
        <v>34</v>
      </c>
      <c r="X12206">
        <v>32</v>
      </c>
      <c r="Y12206">
        <v>2</v>
      </c>
      <c r="Z12206" t="s">
        <v>42</v>
      </c>
      <c r="AA12206">
        <v>1</v>
      </c>
      <c r="AB12206">
        <v>3</v>
      </c>
      <c r="AC12206" t="s">
        <v>21</v>
      </c>
      <c r="AD12206">
        <v>200</v>
      </c>
      <c r="AE12206">
        <v>2</v>
      </c>
      <c r="AF12206">
        <v>2</v>
      </c>
      <c r="AG12206" t="s">
        <v>40</v>
      </c>
      <c r="AH12206">
        <v>2</v>
      </c>
      <c r="AI12206" t="s">
        <v>37</v>
      </c>
      <c r="AJ12206" t="s">
        <v>67</v>
      </c>
      <c r="AK12206">
        <v>0</v>
      </c>
      <c r="AL12206">
        <v>0</v>
      </c>
      <c r="AM12206" t="s">
        <v>83</v>
      </c>
      <c r="AN12206" t="s">
        <v>94</v>
      </c>
      <c r="AO12206" t="s">
        <v>95</v>
      </c>
    </row>
    <row r="12207" spans="1:41" x14ac:dyDescent="0.3">
      <c r="A12207">
        <v>12484</v>
      </c>
      <c r="B12207">
        <v>26143</v>
      </c>
      <c r="C12207">
        <v>392145</v>
      </c>
      <c r="D12207">
        <v>7</v>
      </c>
      <c r="E12207" t="s">
        <v>65</v>
      </c>
      <c r="F12207" t="s">
        <v>17</v>
      </c>
      <c r="G12207">
        <v>35</v>
      </c>
      <c r="H12207">
        <v>1</v>
      </c>
      <c r="I12207">
        <v>4</v>
      </c>
      <c r="J12207">
        <v>80</v>
      </c>
      <c r="K12207">
        <v>1</v>
      </c>
      <c r="L12207">
        <v>34</v>
      </c>
      <c r="M12207">
        <v>1</v>
      </c>
      <c r="N12207">
        <v>2</v>
      </c>
      <c r="O12207">
        <v>29</v>
      </c>
      <c r="P12207">
        <v>14</v>
      </c>
      <c r="Q12207">
        <v>1</v>
      </c>
      <c r="R12207">
        <v>22</v>
      </c>
      <c r="S12207">
        <v>31</v>
      </c>
      <c r="T12207" t="s">
        <v>17</v>
      </c>
      <c r="U12207" t="s">
        <v>41</v>
      </c>
      <c r="V12207">
        <v>488</v>
      </c>
      <c r="W12207" t="s">
        <v>43</v>
      </c>
      <c r="X12207">
        <v>28</v>
      </c>
      <c r="Y12207">
        <v>4</v>
      </c>
      <c r="Z12207" t="s">
        <v>35</v>
      </c>
      <c r="AA12207">
        <v>1</v>
      </c>
      <c r="AB12207">
        <v>1</v>
      </c>
      <c r="AC12207" t="s">
        <v>27</v>
      </c>
      <c r="AD12207">
        <v>70</v>
      </c>
      <c r="AE12207">
        <v>1</v>
      </c>
      <c r="AF12207">
        <v>2</v>
      </c>
      <c r="AG12207" t="s">
        <v>45</v>
      </c>
      <c r="AH12207">
        <v>2</v>
      </c>
      <c r="AI12207" t="s">
        <v>29</v>
      </c>
      <c r="AJ12207" t="s">
        <v>71</v>
      </c>
      <c r="AK12207">
        <v>0</v>
      </c>
      <c r="AL12207">
        <v>0</v>
      </c>
      <c r="AM12207" t="s">
        <v>83</v>
      </c>
      <c r="AN12207" t="s">
        <v>94</v>
      </c>
      <c r="AO12207" t="s">
        <v>95</v>
      </c>
    </row>
    <row r="12208" spans="1:41" x14ac:dyDescent="0.3">
      <c r="A12208">
        <v>3012</v>
      </c>
      <c r="B12208">
        <v>25707</v>
      </c>
      <c r="C12208">
        <v>668382</v>
      </c>
      <c r="D12208">
        <v>6</v>
      </c>
      <c r="E12208" t="s">
        <v>65</v>
      </c>
      <c r="F12208" t="s">
        <v>17</v>
      </c>
      <c r="G12208">
        <v>28</v>
      </c>
      <c r="H12208">
        <v>1</v>
      </c>
      <c r="I12208">
        <v>1</v>
      </c>
      <c r="J12208">
        <v>80</v>
      </c>
      <c r="K12208">
        <v>3</v>
      </c>
      <c r="L12208">
        <v>33</v>
      </c>
      <c r="M12208">
        <v>1</v>
      </c>
      <c r="N12208">
        <v>1</v>
      </c>
      <c r="O12208">
        <v>14</v>
      </c>
      <c r="P12208">
        <v>2</v>
      </c>
      <c r="Q12208">
        <v>1</v>
      </c>
      <c r="R12208">
        <v>13</v>
      </c>
      <c r="S12208">
        <v>60</v>
      </c>
      <c r="T12208" t="s">
        <v>30</v>
      </c>
      <c r="U12208" t="s">
        <v>41</v>
      </c>
      <c r="V12208">
        <v>460</v>
      </c>
      <c r="W12208" t="s">
        <v>25</v>
      </c>
      <c r="X12208">
        <v>27</v>
      </c>
      <c r="Y12208">
        <v>5</v>
      </c>
      <c r="Z12208" t="s">
        <v>32</v>
      </c>
      <c r="AA12208">
        <v>1</v>
      </c>
      <c r="AB12208">
        <v>4</v>
      </c>
      <c r="AC12208" t="s">
        <v>27</v>
      </c>
      <c r="AD12208">
        <v>165</v>
      </c>
      <c r="AE12208">
        <v>4</v>
      </c>
      <c r="AF12208">
        <v>4</v>
      </c>
      <c r="AG12208" t="s">
        <v>46</v>
      </c>
      <c r="AH12208">
        <v>2</v>
      </c>
      <c r="AI12208" t="s">
        <v>29</v>
      </c>
      <c r="AJ12208" t="s">
        <v>69</v>
      </c>
      <c r="AK12208">
        <v>1</v>
      </c>
      <c r="AL12208">
        <v>2.6703695791497543E-3</v>
      </c>
      <c r="AM12208" t="s">
        <v>83</v>
      </c>
      <c r="AN12208" t="s">
        <v>94</v>
      </c>
      <c r="AO12208" t="s">
        <v>95</v>
      </c>
    </row>
    <row r="12209" spans="1:41" x14ac:dyDescent="0.3">
      <c r="A12209">
        <v>3070</v>
      </c>
      <c r="B12209">
        <v>17468</v>
      </c>
      <c r="C12209">
        <v>366828</v>
      </c>
      <c r="D12209">
        <v>1</v>
      </c>
      <c r="E12209" t="s">
        <v>65</v>
      </c>
      <c r="F12209" t="s">
        <v>17</v>
      </c>
      <c r="G12209">
        <v>33</v>
      </c>
      <c r="H12209">
        <v>4</v>
      </c>
      <c r="I12209">
        <v>2</v>
      </c>
      <c r="J12209">
        <v>80</v>
      </c>
      <c r="K12209">
        <v>2</v>
      </c>
      <c r="L12209">
        <v>15</v>
      </c>
      <c r="M12209">
        <v>5</v>
      </c>
      <c r="N12209">
        <v>1</v>
      </c>
      <c r="O12209">
        <v>15</v>
      </c>
      <c r="P12209">
        <v>9</v>
      </c>
      <c r="Q12209">
        <v>1</v>
      </c>
      <c r="R12209">
        <v>9</v>
      </c>
      <c r="S12209">
        <v>22</v>
      </c>
      <c r="T12209" t="s">
        <v>17</v>
      </c>
      <c r="U12209" t="s">
        <v>41</v>
      </c>
      <c r="V12209">
        <v>1329</v>
      </c>
      <c r="W12209" t="s">
        <v>31</v>
      </c>
      <c r="X12209">
        <v>26</v>
      </c>
      <c r="Y12209">
        <v>2</v>
      </c>
      <c r="Z12209" t="s">
        <v>35</v>
      </c>
      <c r="AA12209">
        <v>1</v>
      </c>
      <c r="AB12209">
        <v>1</v>
      </c>
      <c r="AC12209" t="s">
        <v>21</v>
      </c>
      <c r="AD12209">
        <v>32</v>
      </c>
      <c r="AE12209">
        <v>1</v>
      </c>
      <c r="AF12209">
        <v>2</v>
      </c>
      <c r="AG12209" t="s">
        <v>22</v>
      </c>
      <c r="AH12209">
        <v>4</v>
      </c>
      <c r="AI12209" t="s">
        <v>29</v>
      </c>
      <c r="AJ12209" t="s">
        <v>68</v>
      </c>
      <c r="AK12209">
        <v>0</v>
      </c>
      <c r="AL12209">
        <v>0</v>
      </c>
      <c r="AM12209" t="s">
        <v>83</v>
      </c>
      <c r="AN12209" t="s">
        <v>94</v>
      </c>
      <c r="AO12209" t="s">
        <v>96</v>
      </c>
    </row>
    <row r="12210" spans="1:41" x14ac:dyDescent="0.3">
      <c r="A12210">
        <v>13098</v>
      </c>
      <c r="B12210">
        <v>36339</v>
      </c>
      <c r="C12210">
        <v>1090170</v>
      </c>
      <c r="D12210">
        <v>1</v>
      </c>
      <c r="E12210" t="s">
        <v>65</v>
      </c>
      <c r="F12210" t="s">
        <v>17</v>
      </c>
      <c r="G12210">
        <v>17</v>
      </c>
      <c r="H12210">
        <v>2</v>
      </c>
      <c r="I12210">
        <v>3</v>
      </c>
      <c r="J12210">
        <v>80</v>
      </c>
      <c r="K12210">
        <v>1</v>
      </c>
      <c r="L12210">
        <v>28</v>
      </c>
      <c r="M12210">
        <v>2</v>
      </c>
      <c r="N12210">
        <v>2</v>
      </c>
      <c r="O12210">
        <v>21</v>
      </c>
      <c r="P12210">
        <v>12</v>
      </c>
      <c r="Q12210">
        <v>1</v>
      </c>
      <c r="R12210">
        <v>19</v>
      </c>
      <c r="S12210">
        <v>19</v>
      </c>
      <c r="T12210" t="s">
        <v>30</v>
      </c>
      <c r="U12210" t="s">
        <v>24</v>
      </c>
      <c r="V12210">
        <v>916</v>
      </c>
      <c r="W12210" t="s">
        <v>34</v>
      </c>
      <c r="X12210">
        <v>33</v>
      </c>
      <c r="Y12210">
        <v>5</v>
      </c>
      <c r="Z12210" t="s">
        <v>26</v>
      </c>
      <c r="AA12210">
        <v>1</v>
      </c>
      <c r="AB12210">
        <v>1</v>
      </c>
      <c r="AC12210" t="s">
        <v>21</v>
      </c>
      <c r="AD12210">
        <v>192</v>
      </c>
      <c r="AE12210">
        <v>4</v>
      </c>
      <c r="AF12210">
        <v>2</v>
      </c>
      <c r="AG12210" t="s">
        <v>33</v>
      </c>
      <c r="AH12210">
        <v>2</v>
      </c>
      <c r="AI12210" t="s">
        <v>37</v>
      </c>
      <c r="AJ12210" t="s">
        <v>68</v>
      </c>
      <c r="AK12210">
        <v>1</v>
      </c>
      <c r="AL12210">
        <v>2.6703695791497543E-3</v>
      </c>
      <c r="AM12210" t="s">
        <v>83</v>
      </c>
      <c r="AN12210" t="s">
        <v>94</v>
      </c>
      <c r="AO12210" t="s">
        <v>95</v>
      </c>
    </row>
    <row r="12211" spans="1:41" x14ac:dyDescent="0.3">
      <c r="A12211">
        <v>13491</v>
      </c>
      <c r="B12211">
        <v>46120</v>
      </c>
      <c r="C12211">
        <v>138360</v>
      </c>
      <c r="D12211">
        <v>3</v>
      </c>
      <c r="E12211" t="s">
        <v>65</v>
      </c>
      <c r="F12211" t="s">
        <v>17</v>
      </c>
      <c r="G12211">
        <v>16</v>
      </c>
      <c r="H12211">
        <v>3</v>
      </c>
      <c r="I12211">
        <v>4</v>
      </c>
      <c r="J12211">
        <v>80</v>
      </c>
      <c r="K12211">
        <v>1</v>
      </c>
      <c r="L12211">
        <v>28</v>
      </c>
      <c r="M12211">
        <v>6</v>
      </c>
      <c r="N12211">
        <v>4</v>
      </c>
      <c r="O12211">
        <v>15</v>
      </c>
      <c r="P12211">
        <v>6</v>
      </c>
      <c r="Q12211">
        <v>1</v>
      </c>
      <c r="R12211">
        <v>13</v>
      </c>
      <c r="S12211">
        <v>58</v>
      </c>
      <c r="T12211" t="s">
        <v>30</v>
      </c>
      <c r="U12211" t="s">
        <v>24</v>
      </c>
      <c r="V12211">
        <v>509</v>
      </c>
      <c r="W12211" t="s">
        <v>34</v>
      </c>
      <c r="X12211">
        <v>35</v>
      </c>
      <c r="Y12211">
        <v>2</v>
      </c>
      <c r="Z12211" t="s">
        <v>35</v>
      </c>
      <c r="AA12211">
        <v>1</v>
      </c>
      <c r="AB12211">
        <v>4</v>
      </c>
      <c r="AC12211" t="s">
        <v>21</v>
      </c>
      <c r="AD12211">
        <v>174</v>
      </c>
      <c r="AE12211">
        <v>1</v>
      </c>
      <c r="AF12211">
        <v>4</v>
      </c>
      <c r="AG12211" t="s">
        <v>36</v>
      </c>
      <c r="AH12211">
        <v>2</v>
      </c>
      <c r="AI12211" t="s">
        <v>37</v>
      </c>
      <c r="AJ12211" t="s">
        <v>69</v>
      </c>
      <c r="AK12211">
        <v>1</v>
      </c>
      <c r="AL12211">
        <v>2.6703695791497543E-3</v>
      </c>
      <c r="AM12211" t="s">
        <v>83</v>
      </c>
      <c r="AN12211" t="s">
        <v>94</v>
      </c>
      <c r="AO12211" t="s">
        <v>96</v>
      </c>
    </row>
    <row r="12212" spans="1:41" x14ac:dyDescent="0.3">
      <c r="A12212">
        <v>3525</v>
      </c>
      <c r="B12212">
        <v>2484</v>
      </c>
      <c r="C12212">
        <v>24840</v>
      </c>
      <c r="D12212">
        <v>7</v>
      </c>
      <c r="E12212" t="s">
        <v>65</v>
      </c>
      <c r="F12212" t="s">
        <v>17</v>
      </c>
      <c r="G12212">
        <v>6</v>
      </c>
      <c r="H12212">
        <v>1</v>
      </c>
      <c r="I12212">
        <v>3</v>
      </c>
      <c r="J12212">
        <v>80</v>
      </c>
      <c r="K12212">
        <v>4</v>
      </c>
      <c r="L12212">
        <v>25</v>
      </c>
      <c r="M12212">
        <v>3</v>
      </c>
      <c r="N12212">
        <v>2</v>
      </c>
      <c r="O12212">
        <v>16</v>
      </c>
      <c r="P12212">
        <v>14</v>
      </c>
      <c r="Q12212">
        <v>1</v>
      </c>
      <c r="R12212">
        <v>14</v>
      </c>
      <c r="S12212">
        <v>60</v>
      </c>
      <c r="T12212" t="s">
        <v>30</v>
      </c>
      <c r="U12212" t="s">
        <v>41</v>
      </c>
      <c r="V12212">
        <v>1353</v>
      </c>
      <c r="W12212" t="s">
        <v>31</v>
      </c>
      <c r="X12212">
        <v>41</v>
      </c>
      <c r="Y12212">
        <v>1</v>
      </c>
      <c r="Z12212" t="s">
        <v>20</v>
      </c>
      <c r="AA12212">
        <v>1</v>
      </c>
      <c r="AB12212">
        <v>3</v>
      </c>
      <c r="AC12212" t="s">
        <v>27</v>
      </c>
      <c r="AD12212">
        <v>199</v>
      </c>
      <c r="AE12212">
        <v>1</v>
      </c>
      <c r="AF12212">
        <v>2</v>
      </c>
      <c r="AG12212" t="s">
        <v>36</v>
      </c>
      <c r="AH12212">
        <v>2</v>
      </c>
      <c r="AI12212" t="s">
        <v>29</v>
      </c>
      <c r="AJ12212" t="s">
        <v>69</v>
      </c>
      <c r="AK12212">
        <v>1</v>
      </c>
      <c r="AL12212">
        <v>2.6703695791497543E-3</v>
      </c>
      <c r="AM12212" t="s">
        <v>83</v>
      </c>
      <c r="AN12212" t="s">
        <v>94</v>
      </c>
      <c r="AO12212" t="s">
        <v>95</v>
      </c>
    </row>
    <row r="12213" spans="1:41" x14ac:dyDescent="0.3">
      <c r="A12213">
        <v>3773</v>
      </c>
      <c r="B12213">
        <v>1207</v>
      </c>
      <c r="C12213">
        <v>20519</v>
      </c>
      <c r="D12213">
        <v>8</v>
      </c>
      <c r="E12213" t="s">
        <v>65</v>
      </c>
      <c r="F12213" t="s">
        <v>17</v>
      </c>
      <c r="G12213">
        <v>20</v>
      </c>
      <c r="H12213">
        <v>1</v>
      </c>
      <c r="I12213">
        <v>1</v>
      </c>
      <c r="J12213">
        <v>80</v>
      </c>
      <c r="K12213">
        <v>3</v>
      </c>
      <c r="L12213">
        <v>25</v>
      </c>
      <c r="M12213">
        <v>3</v>
      </c>
      <c r="N12213">
        <v>2</v>
      </c>
      <c r="O12213">
        <v>14</v>
      </c>
      <c r="P12213">
        <v>4</v>
      </c>
      <c r="Q12213">
        <v>1</v>
      </c>
      <c r="R12213">
        <v>9</v>
      </c>
      <c r="S12213">
        <v>22</v>
      </c>
      <c r="T12213" t="s">
        <v>17</v>
      </c>
      <c r="U12213" t="s">
        <v>24</v>
      </c>
      <c r="V12213">
        <v>588</v>
      </c>
      <c r="W12213" t="s">
        <v>31</v>
      </c>
      <c r="X12213">
        <v>42</v>
      </c>
      <c r="Y12213">
        <v>5</v>
      </c>
      <c r="Z12213" t="s">
        <v>26</v>
      </c>
      <c r="AA12213">
        <v>1</v>
      </c>
      <c r="AB12213">
        <v>1</v>
      </c>
      <c r="AC12213" t="s">
        <v>21</v>
      </c>
      <c r="AD12213">
        <v>121</v>
      </c>
      <c r="AE12213">
        <v>3</v>
      </c>
      <c r="AF12213">
        <v>1</v>
      </c>
      <c r="AG12213" t="s">
        <v>45</v>
      </c>
      <c r="AH12213">
        <v>2</v>
      </c>
      <c r="AI12213" t="s">
        <v>29</v>
      </c>
      <c r="AJ12213" t="s">
        <v>68</v>
      </c>
      <c r="AK12213">
        <v>0</v>
      </c>
      <c r="AL12213">
        <v>0</v>
      </c>
      <c r="AM12213" t="s">
        <v>83</v>
      </c>
      <c r="AN12213" t="s">
        <v>94</v>
      </c>
      <c r="AO12213" t="s">
        <v>95</v>
      </c>
    </row>
    <row r="12214" spans="1:41" x14ac:dyDescent="0.3">
      <c r="A12214">
        <v>17607</v>
      </c>
      <c r="B12214">
        <v>2449</v>
      </c>
      <c r="C12214">
        <v>34286</v>
      </c>
      <c r="D12214">
        <v>7</v>
      </c>
      <c r="E12214" t="s">
        <v>65</v>
      </c>
      <c r="F12214" t="s">
        <v>17</v>
      </c>
      <c r="G12214">
        <v>36</v>
      </c>
      <c r="H12214">
        <v>3</v>
      </c>
      <c r="I12214">
        <v>3</v>
      </c>
      <c r="J12214">
        <v>80</v>
      </c>
      <c r="K12214">
        <v>1</v>
      </c>
      <c r="L12214">
        <v>37</v>
      </c>
      <c r="M12214">
        <v>6</v>
      </c>
      <c r="N12214">
        <v>1</v>
      </c>
      <c r="O12214">
        <v>34</v>
      </c>
      <c r="P12214">
        <v>34</v>
      </c>
      <c r="Q12214">
        <v>1</v>
      </c>
      <c r="R12214">
        <v>14</v>
      </c>
      <c r="S12214">
        <v>22</v>
      </c>
      <c r="T12214" t="s">
        <v>17</v>
      </c>
      <c r="U12214" t="s">
        <v>18</v>
      </c>
      <c r="V12214">
        <v>1186</v>
      </c>
      <c r="W12214" t="s">
        <v>19</v>
      </c>
      <c r="X12214">
        <v>49</v>
      </c>
      <c r="Y12214">
        <v>4</v>
      </c>
      <c r="Z12214" t="s">
        <v>42</v>
      </c>
      <c r="AA12214">
        <v>1</v>
      </c>
      <c r="AB12214">
        <v>3</v>
      </c>
      <c r="AC12214" t="s">
        <v>21</v>
      </c>
      <c r="AD12214">
        <v>115</v>
      </c>
      <c r="AE12214">
        <v>3</v>
      </c>
      <c r="AF12214">
        <v>4</v>
      </c>
      <c r="AG12214" t="s">
        <v>40</v>
      </c>
      <c r="AH12214">
        <v>1</v>
      </c>
      <c r="AI12214" t="s">
        <v>37</v>
      </c>
      <c r="AJ12214" t="s">
        <v>68</v>
      </c>
      <c r="AK12214">
        <v>0</v>
      </c>
      <c r="AL12214">
        <v>0</v>
      </c>
      <c r="AM12214" t="s">
        <v>83</v>
      </c>
      <c r="AN12214" t="s">
        <v>94</v>
      </c>
      <c r="AO12214" t="s">
        <v>96</v>
      </c>
    </row>
    <row r="12215" spans="1:41" x14ac:dyDescent="0.3">
      <c r="A12215">
        <v>18568</v>
      </c>
      <c r="B12215">
        <v>5569</v>
      </c>
      <c r="C12215">
        <v>111380</v>
      </c>
      <c r="D12215">
        <v>3</v>
      </c>
      <c r="E12215" t="s">
        <v>65</v>
      </c>
      <c r="F12215" t="s">
        <v>17</v>
      </c>
      <c r="G12215">
        <v>40</v>
      </c>
      <c r="H12215">
        <v>2</v>
      </c>
      <c r="I12215">
        <v>2</v>
      </c>
      <c r="J12215">
        <v>80</v>
      </c>
      <c r="K12215">
        <v>1</v>
      </c>
      <c r="L12215">
        <v>20</v>
      </c>
      <c r="M12215">
        <v>3</v>
      </c>
      <c r="N12215">
        <v>1</v>
      </c>
      <c r="O12215">
        <v>14</v>
      </c>
      <c r="P12215">
        <v>13</v>
      </c>
      <c r="Q12215">
        <v>1</v>
      </c>
      <c r="R12215">
        <v>12</v>
      </c>
      <c r="S12215">
        <v>53</v>
      </c>
      <c r="T12215" t="s">
        <v>30</v>
      </c>
      <c r="U12215" t="s">
        <v>41</v>
      </c>
      <c r="V12215">
        <v>1243</v>
      </c>
      <c r="W12215" t="s">
        <v>34</v>
      </c>
      <c r="X12215">
        <v>46</v>
      </c>
      <c r="Y12215">
        <v>3</v>
      </c>
      <c r="Z12215" t="s">
        <v>42</v>
      </c>
      <c r="AA12215">
        <v>1</v>
      </c>
      <c r="AB12215">
        <v>4</v>
      </c>
      <c r="AC12215" t="s">
        <v>27</v>
      </c>
      <c r="AD12215">
        <v>31</v>
      </c>
      <c r="AE12215">
        <v>2</v>
      </c>
      <c r="AF12215">
        <v>5</v>
      </c>
      <c r="AG12215" t="s">
        <v>44</v>
      </c>
      <c r="AH12215">
        <v>4</v>
      </c>
      <c r="AI12215" t="s">
        <v>37</v>
      </c>
      <c r="AJ12215" t="s">
        <v>70</v>
      </c>
      <c r="AK12215">
        <v>1</v>
      </c>
      <c r="AL12215">
        <v>2.6703695791497543E-3</v>
      </c>
      <c r="AM12215" t="s">
        <v>83</v>
      </c>
      <c r="AN12215" t="s">
        <v>94</v>
      </c>
      <c r="AO12215" t="s">
        <v>95</v>
      </c>
    </row>
    <row r="12216" spans="1:41" x14ac:dyDescent="0.3">
      <c r="A12216">
        <v>4923</v>
      </c>
      <c r="B12216">
        <v>42126</v>
      </c>
      <c r="C12216">
        <v>674016</v>
      </c>
      <c r="D12216">
        <v>8</v>
      </c>
      <c r="E12216" t="s">
        <v>65</v>
      </c>
      <c r="F12216" t="s">
        <v>17</v>
      </c>
      <c r="G12216">
        <v>30</v>
      </c>
      <c r="H12216">
        <v>3</v>
      </c>
      <c r="I12216">
        <v>1</v>
      </c>
      <c r="J12216">
        <v>80</v>
      </c>
      <c r="K12216">
        <v>2</v>
      </c>
      <c r="L12216">
        <v>32</v>
      </c>
      <c r="M12216">
        <v>4</v>
      </c>
      <c r="N12216">
        <v>4</v>
      </c>
      <c r="O12216">
        <v>9</v>
      </c>
      <c r="P12216">
        <v>2</v>
      </c>
      <c r="Q12216">
        <v>1</v>
      </c>
      <c r="R12216">
        <v>9</v>
      </c>
      <c r="S12216">
        <v>59</v>
      </c>
      <c r="T12216" t="s">
        <v>30</v>
      </c>
      <c r="U12216" t="s">
        <v>18</v>
      </c>
      <c r="V12216">
        <v>506</v>
      </c>
      <c r="W12216" t="s">
        <v>34</v>
      </c>
      <c r="X12216">
        <v>31</v>
      </c>
      <c r="Y12216">
        <v>2</v>
      </c>
      <c r="Z12216" t="s">
        <v>42</v>
      </c>
      <c r="AA12216">
        <v>1</v>
      </c>
      <c r="AB12216">
        <v>2</v>
      </c>
      <c r="AC12216" t="s">
        <v>27</v>
      </c>
      <c r="AD12216">
        <v>175</v>
      </c>
      <c r="AE12216">
        <v>3</v>
      </c>
      <c r="AF12216">
        <v>1</v>
      </c>
      <c r="AG12216" t="s">
        <v>28</v>
      </c>
      <c r="AH12216">
        <v>4</v>
      </c>
      <c r="AI12216" t="s">
        <v>37</v>
      </c>
      <c r="AJ12216" t="s">
        <v>69</v>
      </c>
      <c r="AK12216">
        <v>1</v>
      </c>
      <c r="AL12216">
        <v>2.6703695791497543E-3</v>
      </c>
      <c r="AM12216" t="s">
        <v>83</v>
      </c>
      <c r="AN12216" t="s">
        <v>94</v>
      </c>
      <c r="AO12216" t="s">
        <v>96</v>
      </c>
    </row>
    <row r="12217" spans="1:41" x14ac:dyDescent="0.3">
      <c r="A12217">
        <v>20108</v>
      </c>
      <c r="B12217">
        <v>20130</v>
      </c>
      <c r="C12217">
        <v>322080</v>
      </c>
      <c r="D12217">
        <v>3</v>
      </c>
      <c r="E12217" t="s">
        <v>65</v>
      </c>
      <c r="F12217" t="s">
        <v>17</v>
      </c>
      <c r="G12217">
        <v>20</v>
      </c>
      <c r="H12217">
        <v>1</v>
      </c>
      <c r="I12217">
        <v>4</v>
      </c>
      <c r="J12217">
        <v>80</v>
      </c>
      <c r="K12217">
        <v>1</v>
      </c>
      <c r="L12217">
        <v>30</v>
      </c>
      <c r="M12217">
        <v>6</v>
      </c>
      <c r="N12217">
        <v>3</v>
      </c>
      <c r="O12217">
        <v>17</v>
      </c>
      <c r="P12217">
        <v>3</v>
      </c>
      <c r="Q12217">
        <v>1</v>
      </c>
      <c r="R12217">
        <v>11</v>
      </c>
      <c r="S12217">
        <v>30</v>
      </c>
      <c r="T12217" t="s">
        <v>30</v>
      </c>
      <c r="U12217" t="s">
        <v>24</v>
      </c>
      <c r="V12217">
        <v>935</v>
      </c>
      <c r="W12217" t="s">
        <v>38</v>
      </c>
      <c r="X12217">
        <v>29</v>
      </c>
      <c r="Y12217">
        <v>1</v>
      </c>
      <c r="Z12217" t="s">
        <v>26</v>
      </c>
      <c r="AA12217">
        <v>1</v>
      </c>
      <c r="AB12217">
        <v>2</v>
      </c>
      <c r="AC12217" t="s">
        <v>21</v>
      </c>
      <c r="AD12217">
        <v>143</v>
      </c>
      <c r="AE12217">
        <v>4</v>
      </c>
      <c r="AF12217">
        <v>4</v>
      </c>
      <c r="AG12217" t="s">
        <v>40</v>
      </c>
      <c r="AH12217">
        <v>4</v>
      </c>
      <c r="AI12217" t="s">
        <v>29</v>
      </c>
      <c r="AJ12217" t="s">
        <v>71</v>
      </c>
      <c r="AK12217">
        <v>1</v>
      </c>
      <c r="AL12217">
        <v>2.6703695791497543E-3</v>
      </c>
      <c r="AM12217" t="s">
        <v>83</v>
      </c>
      <c r="AN12217" t="s">
        <v>94</v>
      </c>
      <c r="AO12217" t="s">
        <v>95</v>
      </c>
    </row>
    <row r="12218" spans="1:41" x14ac:dyDescent="0.3">
      <c r="A12218">
        <v>5469</v>
      </c>
      <c r="B12218">
        <v>28122</v>
      </c>
      <c r="C12218">
        <v>646806</v>
      </c>
      <c r="D12218">
        <v>0</v>
      </c>
      <c r="E12218" t="s">
        <v>65</v>
      </c>
      <c r="F12218" t="s">
        <v>17</v>
      </c>
      <c r="G12218">
        <v>7</v>
      </c>
      <c r="H12218">
        <v>2</v>
      </c>
      <c r="I12218">
        <v>2</v>
      </c>
      <c r="J12218">
        <v>80</v>
      </c>
      <c r="K12218">
        <v>4</v>
      </c>
      <c r="L12218">
        <v>13</v>
      </c>
      <c r="M12218">
        <v>5</v>
      </c>
      <c r="N12218">
        <v>4</v>
      </c>
      <c r="O12218">
        <v>12</v>
      </c>
      <c r="P12218">
        <v>3</v>
      </c>
      <c r="Q12218">
        <v>1</v>
      </c>
      <c r="R12218">
        <v>11</v>
      </c>
      <c r="S12218">
        <v>29</v>
      </c>
      <c r="T12218" t="s">
        <v>17</v>
      </c>
      <c r="U12218" t="s">
        <v>24</v>
      </c>
      <c r="V12218">
        <v>1497</v>
      </c>
      <c r="W12218" t="s">
        <v>19</v>
      </c>
      <c r="X12218">
        <v>36</v>
      </c>
      <c r="Y12218">
        <v>2</v>
      </c>
      <c r="Z12218" t="s">
        <v>26</v>
      </c>
      <c r="AA12218">
        <v>1</v>
      </c>
      <c r="AB12218">
        <v>3</v>
      </c>
      <c r="AC12218" t="s">
        <v>21</v>
      </c>
      <c r="AD12218">
        <v>143</v>
      </c>
      <c r="AE12218">
        <v>2</v>
      </c>
      <c r="AF12218">
        <v>3</v>
      </c>
      <c r="AG12218" t="s">
        <v>44</v>
      </c>
      <c r="AH12218">
        <v>3</v>
      </c>
      <c r="AI12218" t="s">
        <v>37</v>
      </c>
      <c r="AJ12218" t="s">
        <v>71</v>
      </c>
      <c r="AK12218">
        <v>0</v>
      </c>
      <c r="AL12218">
        <v>0</v>
      </c>
      <c r="AM12218" t="s">
        <v>83</v>
      </c>
      <c r="AN12218" t="s">
        <v>94</v>
      </c>
      <c r="AO12218" t="s">
        <v>95</v>
      </c>
    </row>
    <row r="12219" spans="1:41" x14ac:dyDescent="0.3">
      <c r="A12219">
        <v>23482</v>
      </c>
      <c r="B12219">
        <v>39059</v>
      </c>
      <c r="C12219">
        <v>1132711</v>
      </c>
      <c r="D12219">
        <v>7</v>
      </c>
      <c r="E12219" t="s">
        <v>65</v>
      </c>
      <c r="F12219" t="s">
        <v>17</v>
      </c>
      <c r="G12219">
        <v>18</v>
      </c>
      <c r="H12219">
        <v>2</v>
      </c>
      <c r="I12219">
        <v>3</v>
      </c>
      <c r="J12219">
        <v>80</v>
      </c>
      <c r="K12219">
        <v>1</v>
      </c>
      <c r="L12219">
        <v>27</v>
      </c>
      <c r="M12219">
        <v>6</v>
      </c>
      <c r="N12219">
        <v>1</v>
      </c>
      <c r="O12219">
        <v>24</v>
      </c>
      <c r="P12219">
        <v>12</v>
      </c>
      <c r="Q12219">
        <v>1</v>
      </c>
      <c r="R12219">
        <v>9</v>
      </c>
      <c r="S12219">
        <v>48</v>
      </c>
      <c r="T12219" t="s">
        <v>30</v>
      </c>
      <c r="U12219" t="s">
        <v>41</v>
      </c>
      <c r="V12219">
        <v>510</v>
      </c>
      <c r="W12219" t="s">
        <v>38</v>
      </c>
      <c r="X12219">
        <v>39</v>
      </c>
      <c r="Y12219">
        <v>1</v>
      </c>
      <c r="Z12219" t="s">
        <v>20</v>
      </c>
      <c r="AA12219">
        <v>1</v>
      </c>
      <c r="AB12219">
        <v>3</v>
      </c>
      <c r="AC12219" t="s">
        <v>27</v>
      </c>
      <c r="AD12219">
        <v>185</v>
      </c>
      <c r="AE12219">
        <v>4</v>
      </c>
      <c r="AF12219">
        <v>1</v>
      </c>
      <c r="AG12219" t="s">
        <v>33</v>
      </c>
      <c r="AH12219">
        <v>3</v>
      </c>
      <c r="AI12219" t="s">
        <v>29</v>
      </c>
      <c r="AJ12219" t="s">
        <v>70</v>
      </c>
      <c r="AK12219">
        <v>1</v>
      </c>
      <c r="AL12219">
        <v>2.6703695791497543E-3</v>
      </c>
      <c r="AM12219" t="s">
        <v>83</v>
      </c>
      <c r="AN12219" t="s">
        <v>94</v>
      </c>
      <c r="AO12219" t="s">
        <v>95</v>
      </c>
    </row>
    <row r="12220" spans="1:41" x14ac:dyDescent="0.3">
      <c r="A12220">
        <v>5891</v>
      </c>
      <c r="B12220">
        <v>19664</v>
      </c>
      <c r="C12220">
        <v>452272</v>
      </c>
      <c r="D12220">
        <v>0</v>
      </c>
      <c r="E12220" t="s">
        <v>65</v>
      </c>
      <c r="F12220" t="s">
        <v>17</v>
      </c>
      <c r="G12220">
        <v>22</v>
      </c>
      <c r="H12220">
        <v>3</v>
      </c>
      <c r="I12220">
        <v>4</v>
      </c>
      <c r="J12220">
        <v>80</v>
      </c>
      <c r="K12220">
        <v>3</v>
      </c>
      <c r="L12220">
        <v>37</v>
      </c>
      <c r="M12220">
        <v>6</v>
      </c>
      <c r="N12220">
        <v>3</v>
      </c>
      <c r="O12220">
        <v>29</v>
      </c>
      <c r="P12220">
        <v>5</v>
      </c>
      <c r="Q12220">
        <v>1</v>
      </c>
      <c r="R12220">
        <v>21</v>
      </c>
      <c r="S12220">
        <v>20</v>
      </c>
      <c r="T12220" t="s">
        <v>17</v>
      </c>
      <c r="U12220" t="s">
        <v>18</v>
      </c>
      <c r="V12220">
        <v>420</v>
      </c>
      <c r="W12220" t="s">
        <v>38</v>
      </c>
      <c r="X12220">
        <v>39</v>
      </c>
      <c r="Y12220">
        <v>1</v>
      </c>
      <c r="Z12220" t="s">
        <v>26</v>
      </c>
      <c r="AA12220">
        <v>1</v>
      </c>
      <c r="AB12220">
        <v>2</v>
      </c>
      <c r="AC12220" t="s">
        <v>27</v>
      </c>
      <c r="AD12220">
        <v>92</v>
      </c>
      <c r="AE12220">
        <v>1</v>
      </c>
      <c r="AF12220">
        <v>3</v>
      </c>
      <c r="AG12220" t="s">
        <v>39</v>
      </c>
      <c r="AH12220">
        <v>3</v>
      </c>
      <c r="AI12220" t="s">
        <v>37</v>
      </c>
      <c r="AJ12220" t="s">
        <v>68</v>
      </c>
      <c r="AK12220">
        <v>0</v>
      </c>
      <c r="AL12220">
        <v>0</v>
      </c>
      <c r="AM12220" t="s">
        <v>83</v>
      </c>
      <c r="AN12220" t="s">
        <v>94</v>
      </c>
      <c r="AO12220" t="s">
        <v>96</v>
      </c>
    </row>
    <row r="12221" spans="1:41" x14ac:dyDescent="0.3">
      <c r="A12221">
        <v>26073</v>
      </c>
      <c r="B12221">
        <v>38275</v>
      </c>
      <c r="C12221">
        <v>229650</v>
      </c>
      <c r="D12221">
        <v>6</v>
      </c>
      <c r="E12221" t="s">
        <v>65</v>
      </c>
      <c r="F12221" t="s">
        <v>17</v>
      </c>
      <c r="G12221">
        <v>0</v>
      </c>
      <c r="H12221">
        <v>1</v>
      </c>
      <c r="I12221">
        <v>2</v>
      </c>
      <c r="J12221">
        <v>80</v>
      </c>
      <c r="K12221">
        <v>1</v>
      </c>
      <c r="L12221">
        <v>24</v>
      </c>
      <c r="M12221">
        <v>5</v>
      </c>
      <c r="N12221">
        <v>1</v>
      </c>
      <c r="O12221">
        <v>11</v>
      </c>
      <c r="P12221">
        <v>7</v>
      </c>
      <c r="Q12221">
        <v>1</v>
      </c>
      <c r="R12221">
        <v>11</v>
      </c>
      <c r="S12221">
        <v>35</v>
      </c>
      <c r="T12221" t="s">
        <v>17</v>
      </c>
      <c r="U12221" t="s">
        <v>18</v>
      </c>
      <c r="V12221">
        <v>1148</v>
      </c>
      <c r="W12221" t="s">
        <v>38</v>
      </c>
      <c r="X12221">
        <v>29</v>
      </c>
      <c r="Y12221">
        <v>2</v>
      </c>
      <c r="Z12221" t="s">
        <v>25</v>
      </c>
      <c r="AA12221">
        <v>1</v>
      </c>
      <c r="AB12221">
        <v>1</v>
      </c>
      <c r="AC12221" t="s">
        <v>27</v>
      </c>
      <c r="AD12221">
        <v>184</v>
      </c>
      <c r="AE12221">
        <v>3</v>
      </c>
      <c r="AF12221">
        <v>1</v>
      </c>
      <c r="AG12221" t="s">
        <v>22</v>
      </c>
      <c r="AH12221">
        <v>4</v>
      </c>
      <c r="AI12221" t="s">
        <v>37</v>
      </c>
      <c r="AJ12221" t="s">
        <v>71</v>
      </c>
      <c r="AK12221">
        <v>0</v>
      </c>
      <c r="AL12221">
        <v>0</v>
      </c>
      <c r="AM12221" t="s">
        <v>83</v>
      </c>
      <c r="AN12221" t="s">
        <v>94</v>
      </c>
      <c r="AO12221" t="s">
        <v>95</v>
      </c>
    </row>
    <row r="12222" spans="1:41" x14ac:dyDescent="0.3">
      <c r="A12222">
        <v>26274</v>
      </c>
      <c r="B12222">
        <v>37190</v>
      </c>
      <c r="C12222">
        <v>409090</v>
      </c>
      <c r="D12222">
        <v>3</v>
      </c>
      <c r="E12222" t="s">
        <v>65</v>
      </c>
      <c r="F12222" t="s">
        <v>17</v>
      </c>
      <c r="G12222">
        <v>11</v>
      </c>
      <c r="H12222">
        <v>2</v>
      </c>
      <c r="I12222">
        <v>2</v>
      </c>
      <c r="J12222">
        <v>80</v>
      </c>
      <c r="K12222">
        <v>1</v>
      </c>
      <c r="L12222">
        <v>16</v>
      </c>
      <c r="M12222">
        <v>1</v>
      </c>
      <c r="N12222">
        <v>2</v>
      </c>
      <c r="O12222">
        <v>13</v>
      </c>
      <c r="P12222">
        <v>5</v>
      </c>
      <c r="Q12222">
        <v>1</v>
      </c>
      <c r="R12222">
        <v>11</v>
      </c>
      <c r="S12222">
        <v>19</v>
      </c>
      <c r="T12222" t="s">
        <v>17</v>
      </c>
      <c r="U12222" t="s">
        <v>24</v>
      </c>
      <c r="V12222">
        <v>1459</v>
      </c>
      <c r="W12222" t="s">
        <v>31</v>
      </c>
      <c r="X12222">
        <v>30</v>
      </c>
      <c r="Y12222">
        <v>2</v>
      </c>
      <c r="Z12222" t="s">
        <v>20</v>
      </c>
      <c r="AA12222">
        <v>1</v>
      </c>
      <c r="AB12222">
        <v>3</v>
      </c>
      <c r="AC12222" t="s">
        <v>27</v>
      </c>
      <c r="AD12222">
        <v>189</v>
      </c>
      <c r="AE12222">
        <v>4</v>
      </c>
      <c r="AF12222">
        <v>5</v>
      </c>
      <c r="AG12222" t="s">
        <v>46</v>
      </c>
      <c r="AH12222">
        <v>1</v>
      </c>
      <c r="AI12222" t="s">
        <v>29</v>
      </c>
      <c r="AJ12222" t="s">
        <v>68</v>
      </c>
      <c r="AK12222">
        <v>0</v>
      </c>
      <c r="AL12222">
        <v>0</v>
      </c>
      <c r="AM12222" t="s">
        <v>83</v>
      </c>
      <c r="AN12222" t="s">
        <v>94</v>
      </c>
      <c r="AO12222" t="s">
        <v>95</v>
      </c>
    </row>
    <row r="12223" spans="1:41" x14ac:dyDescent="0.3">
      <c r="A12223">
        <v>6544</v>
      </c>
      <c r="B12223">
        <v>23659</v>
      </c>
      <c r="C12223">
        <v>638793</v>
      </c>
      <c r="D12223">
        <v>2</v>
      </c>
      <c r="E12223" t="s">
        <v>65</v>
      </c>
      <c r="F12223" t="s">
        <v>17</v>
      </c>
      <c r="G12223">
        <v>28</v>
      </c>
      <c r="H12223">
        <v>4</v>
      </c>
      <c r="I12223">
        <v>2</v>
      </c>
      <c r="J12223">
        <v>80</v>
      </c>
      <c r="K12223">
        <v>2</v>
      </c>
      <c r="L12223">
        <v>25</v>
      </c>
      <c r="M12223">
        <v>2</v>
      </c>
      <c r="N12223">
        <v>3</v>
      </c>
      <c r="O12223">
        <v>20</v>
      </c>
      <c r="P12223">
        <v>1</v>
      </c>
      <c r="Q12223">
        <v>1</v>
      </c>
      <c r="R12223">
        <v>9</v>
      </c>
      <c r="S12223">
        <v>49</v>
      </c>
      <c r="T12223" t="s">
        <v>30</v>
      </c>
      <c r="U12223" t="s">
        <v>18</v>
      </c>
      <c r="V12223">
        <v>718</v>
      </c>
      <c r="W12223" t="s">
        <v>34</v>
      </c>
      <c r="X12223">
        <v>33</v>
      </c>
      <c r="Y12223">
        <v>2</v>
      </c>
      <c r="Z12223" t="s">
        <v>26</v>
      </c>
      <c r="AA12223">
        <v>1</v>
      </c>
      <c r="AB12223">
        <v>4</v>
      </c>
      <c r="AC12223" t="s">
        <v>21</v>
      </c>
      <c r="AD12223">
        <v>196</v>
      </c>
      <c r="AE12223">
        <v>2</v>
      </c>
      <c r="AF12223">
        <v>2</v>
      </c>
      <c r="AG12223" t="s">
        <v>22</v>
      </c>
      <c r="AH12223">
        <v>3</v>
      </c>
      <c r="AI12223" t="s">
        <v>37</v>
      </c>
      <c r="AJ12223" t="s">
        <v>70</v>
      </c>
      <c r="AK12223">
        <v>1</v>
      </c>
      <c r="AL12223">
        <v>2.6703695791497543E-3</v>
      </c>
      <c r="AM12223" t="s">
        <v>83</v>
      </c>
      <c r="AN12223" t="s">
        <v>94</v>
      </c>
      <c r="AO12223" t="s">
        <v>96</v>
      </c>
    </row>
    <row r="12224" spans="1:41" x14ac:dyDescent="0.3">
      <c r="A12224">
        <v>30079</v>
      </c>
      <c r="B12224">
        <v>20584</v>
      </c>
      <c r="C12224">
        <v>82336</v>
      </c>
      <c r="D12224">
        <v>0</v>
      </c>
      <c r="E12224" t="s">
        <v>65</v>
      </c>
      <c r="F12224" t="s">
        <v>17</v>
      </c>
      <c r="G12224">
        <v>34</v>
      </c>
      <c r="H12224">
        <v>1</v>
      </c>
      <c r="I12224">
        <v>4</v>
      </c>
      <c r="J12224">
        <v>80</v>
      </c>
      <c r="K12224">
        <v>1</v>
      </c>
      <c r="L12224">
        <v>28</v>
      </c>
      <c r="M12224">
        <v>2</v>
      </c>
      <c r="N12224">
        <v>3</v>
      </c>
      <c r="O12224">
        <v>14</v>
      </c>
      <c r="P12224">
        <v>8</v>
      </c>
      <c r="Q12224">
        <v>1</v>
      </c>
      <c r="R12224">
        <v>11</v>
      </c>
      <c r="S12224">
        <v>19</v>
      </c>
      <c r="T12224" t="s">
        <v>17</v>
      </c>
      <c r="U12224" t="s">
        <v>41</v>
      </c>
      <c r="V12224">
        <v>1009</v>
      </c>
      <c r="W12224" t="s">
        <v>25</v>
      </c>
      <c r="X12224">
        <v>45</v>
      </c>
      <c r="Y12224">
        <v>1</v>
      </c>
      <c r="Z12224" t="s">
        <v>42</v>
      </c>
      <c r="AA12224">
        <v>1</v>
      </c>
      <c r="AB12224">
        <v>1</v>
      </c>
      <c r="AC12224" t="s">
        <v>27</v>
      </c>
      <c r="AD12224">
        <v>74</v>
      </c>
      <c r="AE12224">
        <v>3</v>
      </c>
      <c r="AF12224">
        <v>1</v>
      </c>
      <c r="AG12224" t="s">
        <v>28</v>
      </c>
      <c r="AH12224">
        <v>1</v>
      </c>
      <c r="AI12224" t="s">
        <v>29</v>
      </c>
      <c r="AJ12224" t="s">
        <v>68</v>
      </c>
      <c r="AK12224">
        <v>0</v>
      </c>
      <c r="AL12224">
        <v>0</v>
      </c>
      <c r="AM12224" t="s">
        <v>83</v>
      </c>
      <c r="AN12224" t="s">
        <v>94</v>
      </c>
      <c r="AO12224" t="s">
        <v>95</v>
      </c>
    </row>
    <row r="12225" spans="1:41" x14ac:dyDescent="0.3">
      <c r="A12225">
        <v>30279</v>
      </c>
      <c r="B12225">
        <v>18071</v>
      </c>
      <c r="C12225">
        <v>54213</v>
      </c>
      <c r="D12225">
        <v>1</v>
      </c>
      <c r="E12225" t="s">
        <v>65</v>
      </c>
      <c r="F12225" t="s">
        <v>17</v>
      </c>
      <c r="G12225">
        <v>22</v>
      </c>
      <c r="H12225">
        <v>3</v>
      </c>
      <c r="I12225">
        <v>4</v>
      </c>
      <c r="J12225">
        <v>80</v>
      </c>
      <c r="K12225">
        <v>1</v>
      </c>
      <c r="L12225">
        <v>28</v>
      </c>
      <c r="M12225">
        <v>3</v>
      </c>
      <c r="N12225">
        <v>2</v>
      </c>
      <c r="O12225">
        <v>19</v>
      </c>
      <c r="P12225">
        <v>17</v>
      </c>
      <c r="Q12225">
        <v>1</v>
      </c>
      <c r="R12225">
        <v>14</v>
      </c>
      <c r="S12225">
        <v>51</v>
      </c>
      <c r="T12225" t="s">
        <v>17</v>
      </c>
      <c r="U12225" t="s">
        <v>41</v>
      </c>
      <c r="V12225">
        <v>1237</v>
      </c>
      <c r="W12225" t="s">
        <v>19</v>
      </c>
      <c r="X12225">
        <v>34</v>
      </c>
      <c r="Y12225">
        <v>3</v>
      </c>
      <c r="Z12225" t="s">
        <v>42</v>
      </c>
      <c r="AA12225">
        <v>1</v>
      </c>
      <c r="AB12225">
        <v>1</v>
      </c>
      <c r="AC12225" t="s">
        <v>27</v>
      </c>
      <c r="AD12225">
        <v>167</v>
      </c>
      <c r="AE12225">
        <v>3</v>
      </c>
      <c r="AF12225">
        <v>1</v>
      </c>
      <c r="AG12225" t="s">
        <v>25</v>
      </c>
      <c r="AH12225">
        <v>1</v>
      </c>
      <c r="AI12225" t="s">
        <v>29</v>
      </c>
      <c r="AJ12225" t="s">
        <v>70</v>
      </c>
      <c r="AK12225">
        <v>0</v>
      </c>
      <c r="AL12225">
        <v>0</v>
      </c>
      <c r="AM12225" t="s">
        <v>83</v>
      </c>
      <c r="AN12225" t="s">
        <v>94</v>
      </c>
      <c r="AO12225" t="s">
        <v>96</v>
      </c>
    </row>
    <row r="12226" spans="1:41" x14ac:dyDescent="0.3">
      <c r="A12226">
        <v>7496</v>
      </c>
      <c r="B12226">
        <v>6337</v>
      </c>
      <c r="C12226">
        <v>76044</v>
      </c>
      <c r="D12226">
        <v>6</v>
      </c>
      <c r="E12226" t="s">
        <v>65</v>
      </c>
      <c r="F12226" t="s">
        <v>17</v>
      </c>
      <c r="G12226">
        <v>28</v>
      </c>
      <c r="H12226">
        <v>4</v>
      </c>
      <c r="I12226">
        <v>1</v>
      </c>
      <c r="J12226">
        <v>80</v>
      </c>
      <c r="K12226">
        <v>4</v>
      </c>
      <c r="L12226">
        <v>35</v>
      </c>
      <c r="M12226">
        <v>1</v>
      </c>
      <c r="N12226">
        <v>4</v>
      </c>
      <c r="O12226">
        <v>24</v>
      </c>
      <c r="P12226">
        <v>23</v>
      </c>
      <c r="Q12226">
        <v>1</v>
      </c>
      <c r="R12226">
        <v>22</v>
      </c>
      <c r="S12226">
        <v>36</v>
      </c>
      <c r="T12226" t="s">
        <v>17</v>
      </c>
      <c r="U12226" t="s">
        <v>41</v>
      </c>
      <c r="V12226">
        <v>225</v>
      </c>
      <c r="W12226" t="s">
        <v>43</v>
      </c>
      <c r="X12226">
        <v>30</v>
      </c>
      <c r="Y12226">
        <v>3</v>
      </c>
      <c r="Z12226" t="s">
        <v>20</v>
      </c>
      <c r="AA12226">
        <v>1</v>
      </c>
      <c r="AB12226">
        <v>3</v>
      </c>
      <c r="AC12226" t="s">
        <v>27</v>
      </c>
      <c r="AD12226">
        <v>64</v>
      </c>
      <c r="AE12226">
        <v>4</v>
      </c>
      <c r="AF12226">
        <v>1</v>
      </c>
      <c r="AG12226" t="s">
        <v>44</v>
      </c>
      <c r="AH12226">
        <v>3</v>
      </c>
      <c r="AI12226" t="s">
        <v>29</v>
      </c>
      <c r="AJ12226" t="s">
        <v>67</v>
      </c>
      <c r="AK12226">
        <v>0</v>
      </c>
      <c r="AL12226">
        <v>0</v>
      </c>
      <c r="AM12226" t="s">
        <v>83</v>
      </c>
      <c r="AN12226" t="s">
        <v>94</v>
      </c>
      <c r="AO12226" t="s">
        <v>96</v>
      </c>
    </row>
    <row r="12227" spans="1:41" x14ac:dyDescent="0.3">
      <c r="A12227">
        <v>31056</v>
      </c>
      <c r="B12227">
        <v>17320</v>
      </c>
      <c r="C12227">
        <v>398360</v>
      </c>
      <c r="D12227">
        <v>0</v>
      </c>
      <c r="E12227" t="s">
        <v>65</v>
      </c>
      <c r="F12227" t="s">
        <v>17</v>
      </c>
      <c r="G12227">
        <v>44</v>
      </c>
      <c r="H12227">
        <v>4</v>
      </c>
      <c r="I12227">
        <v>2</v>
      </c>
      <c r="J12227">
        <v>80</v>
      </c>
      <c r="K12227">
        <v>1</v>
      </c>
      <c r="L12227">
        <v>23</v>
      </c>
      <c r="M12227">
        <v>4</v>
      </c>
      <c r="N12227">
        <v>2</v>
      </c>
      <c r="O12227">
        <v>18</v>
      </c>
      <c r="P12227">
        <v>10</v>
      </c>
      <c r="Q12227">
        <v>1</v>
      </c>
      <c r="R12227">
        <v>15</v>
      </c>
      <c r="S12227">
        <v>39</v>
      </c>
      <c r="T12227" t="s">
        <v>17</v>
      </c>
      <c r="U12227" t="s">
        <v>24</v>
      </c>
      <c r="V12227">
        <v>571</v>
      </c>
      <c r="W12227" t="s">
        <v>25</v>
      </c>
      <c r="X12227">
        <v>43</v>
      </c>
      <c r="Y12227">
        <v>5</v>
      </c>
      <c r="Z12227" t="s">
        <v>25</v>
      </c>
      <c r="AA12227">
        <v>1</v>
      </c>
      <c r="AB12227">
        <v>4</v>
      </c>
      <c r="AC12227" t="s">
        <v>21</v>
      </c>
      <c r="AD12227">
        <v>189</v>
      </c>
      <c r="AE12227">
        <v>2</v>
      </c>
      <c r="AF12227">
        <v>3</v>
      </c>
      <c r="AG12227" t="s">
        <v>36</v>
      </c>
      <c r="AH12227">
        <v>1</v>
      </c>
      <c r="AI12227" t="s">
        <v>29</v>
      </c>
      <c r="AJ12227" t="s">
        <v>67</v>
      </c>
      <c r="AK12227">
        <v>0</v>
      </c>
      <c r="AL12227">
        <v>0</v>
      </c>
      <c r="AM12227" t="s">
        <v>83</v>
      </c>
      <c r="AN12227" t="s">
        <v>94</v>
      </c>
      <c r="AO12227" t="s">
        <v>96</v>
      </c>
    </row>
    <row r="12228" spans="1:41" x14ac:dyDescent="0.3">
      <c r="A12228">
        <v>31267</v>
      </c>
      <c r="B12228">
        <v>32735</v>
      </c>
      <c r="C12228">
        <v>916580</v>
      </c>
      <c r="D12228">
        <v>7</v>
      </c>
      <c r="E12228" t="s">
        <v>65</v>
      </c>
      <c r="F12228" t="s">
        <v>17</v>
      </c>
      <c r="G12228">
        <v>21</v>
      </c>
      <c r="H12228">
        <v>4</v>
      </c>
      <c r="I12228">
        <v>3</v>
      </c>
      <c r="J12228">
        <v>80</v>
      </c>
      <c r="K12228">
        <v>1</v>
      </c>
      <c r="L12228">
        <v>22</v>
      </c>
      <c r="M12228">
        <v>6</v>
      </c>
      <c r="N12228">
        <v>1</v>
      </c>
      <c r="O12228">
        <v>11</v>
      </c>
      <c r="P12228">
        <v>5</v>
      </c>
      <c r="Q12228">
        <v>1</v>
      </c>
      <c r="R12228">
        <v>10</v>
      </c>
      <c r="S12228">
        <v>19</v>
      </c>
      <c r="T12228" t="s">
        <v>17</v>
      </c>
      <c r="U12228" t="s">
        <v>24</v>
      </c>
      <c r="V12228">
        <v>505</v>
      </c>
      <c r="W12228" t="s">
        <v>31</v>
      </c>
      <c r="X12228">
        <v>44</v>
      </c>
      <c r="Y12228">
        <v>5</v>
      </c>
      <c r="Z12228" t="s">
        <v>25</v>
      </c>
      <c r="AA12228">
        <v>1</v>
      </c>
      <c r="AB12228">
        <v>4</v>
      </c>
      <c r="AC12228" t="s">
        <v>27</v>
      </c>
      <c r="AD12228">
        <v>51</v>
      </c>
      <c r="AE12228">
        <v>4</v>
      </c>
      <c r="AF12228">
        <v>5</v>
      </c>
      <c r="AG12228" t="s">
        <v>25</v>
      </c>
      <c r="AH12228">
        <v>3</v>
      </c>
      <c r="AI12228" t="s">
        <v>37</v>
      </c>
      <c r="AJ12228" t="s">
        <v>68</v>
      </c>
      <c r="AK12228">
        <v>0</v>
      </c>
      <c r="AL12228">
        <v>0</v>
      </c>
      <c r="AM12228" t="s">
        <v>83</v>
      </c>
      <c r="AN12228" t="s">
        <v>94</v>
      </c>
      <c r="AO12228" t="s">
        <v>96</v>
      </c>
    </row>
    <row r="12229" spans="1:41" x14ac:dyDescent="0.3">
      <c r="A12229">
        <v>7984</v>
      </c>
      <c r="B12229">
        <v>16619</v>
      </c>
      <c r="C12229">
        <v>49857</v>
      </c>
      <c r="D12229">
        <v>2</v>
      </c>
      <c r="E12229" t="s">
        <v>65</v>
      </c>
      <c r="F12229" t="s">
        <v>17</v>
      </c>
      <c r="G12229">
        <v>8</v>
      </c>
      <c r="H12229">
        <v>4</v>
      </c>
      <c r="I12229">
        <v>1</v>
      </c>
      <c r="J12229">
        <v>80</v>
      </c>
      <c r="K12229">
        <v>4</v>
      </c>
      <c r="L12229">
        <v>22</v>
      </c>
      <c r="M12229">
        <v>5</v>
      </c>
      <c r="N12229">
        <v>3</v>
      </c>
      <c r="O12229">
        <v>19</v>
      </c>
      <c r="P12229">
        <v>18</v>
      </c>
      <c r="Q12229">
        <v>1</v>
      </c>
      <c r="R12229">
        <v>19</v>
      </c>
      <c r="S12229">
        <v>33</v>
      </c>
      <c r="T12229" t="s">
        <v>30</v>
      </c>
      <c r="U12229" t="s">
        <v>18</v>
      </c>
      <c r="V12229">
        <v>336</v>
      </c>
      <c r="W12229" t="s">
        <v>31</v>
      </c>
      <c r="X12229">
        <v>49</v>
      </c>
      <c r="Y12229">
        <v>4</v>
      </c>
      <c r="Z12229" t="s">
        <v>35</v>
      </c>
      <c r="AA12229">
        <v>1</v>
      </c>
      <c r="AB12229">
        <v>1</v>
      </c>
      <c r="AC12229" t="s">
        <v>21</v>
      </c>
      <c r="AD12229">
        <v>117</v>
      </c>
      <c r="AE12229">
        <v>4</v>
      </c>
      <c r="AF12229">
        <v>2</v>
      </c>
      <c r="AG12229" t="s">
        <v>28</v>
      </c>
      <c r="AH12229">
        <v>1</v>
      </c>
      <c r="AI12229" t="s">
        <v>37</v>
      </c>
      <c r="AJ12229" t="s">
        <v>71</v>
      </c>
      <c r="AK12229">
        <v>1</v>
      </c>
      <c r="AL12229">
        <v>2.6703695791497543E-3</v>
      </c>
      <c r="AM12229" t="s">
        <v>83</v>
      </c>
      <c r="AN12229" t="s">
        <v>94</v>
      </c>
      <c r="AO12229" t="s">
        <v>96</v>
      </c>
    </row>
    <row r="12230" spans="1:41" x14ac:dyDescent="0.3">
      <c r="A12230">
        <v>8791</v>
      </c>
      <c r="B12230">
        <v>30538</v>
      </c>
      <c r="C12230">
        <v>366456</v>
      </c>
      <c r="D12230">
        <v>0</v>
      </c>
      <c r="E12230" t="s">
        <v>65</v>
      </c>
      <c r="F12230" t="s">
        <v>17</v>
      </c>
      <c r="G12230">
        <v>28</v>
      </c>
      <c r="H12230">
        <v>3</v>
      </c>
      <c r="I12230">
        <v>2</v>
      </c>
      <c r="J12230">
        <v>80</v>
      </c>
      <c r="K12230">
        <v>3</v>
      </c>
      <c r="L12230">
        <v>36</v>
      </c>
      <c r="M12230">
        <v>1</v>
      </c>
      <c r="N12230">
        <v>2</v>
      </c>
      <c r="O12230">
        <v>21</v>
      </c>
      <c r="P12230">
        <v>18</v>
      </c>
      <c r="Q12230">
        <v>1</v>
      </c>
      <c r="R12230">
        <v>18</v>
      </c>
      <c r="S12230">
        <v>37</v>
      </c>
      <c r="T12230" t="s">
        <v>30</v>
      </c>
      <c r="U12230" t="s">
        <v>18</v>
      </c>
      <c r="V12230">
        <v>647</v>
      </c>
      <c r="W12230" t="s">
        <v>31</v>
      </c>
      <c r="X12230">
        <v>31</v>
      </c>
      <c r="Y12230">
        <v>1</v>
      </c>
      <c r="Z12230" t="s">
        <v>26</v>
      </c>
      <c r="AA12230">
        <v>1</v>
      </c>
      <c r="AB12230">
        <v>4</v>
      </c>
      <c r="AC12230" t="s">
        <v>27</v>
      </c>
      <c r="AD12230">
        <v>166</v>
      </c>
      <c r="AE12230">
        <v>1</v>
      </c>
      <c r="AF12230">
        <v>2</v>
      </c>
      <c r="AG12230" t="s">
        <v>39</v>
      </c>
      <c r="AH12230">
        <v>3</v>
      </c>
      <c r="AI12230" t="s">
        <v>29</v>
      </c>
      <c r="AJ12230" t="s">
        <v>67</v>
      </c>
      <c r="AK12230">
        <v>1</v>
      </c>
      <c r="AL12230">
        <v>2.6703695791497543E-3</v>
      </c>
      <c r="AM12230" t="s">
        <v>83</v>
      </c>
      <c r="AN12230" t="s">
        <v>94</v>
      </c>
      <c r="AO12230" t="s">
        <v>96</v>
      </c>
    </row>
    <row r="12231" spans="1:41" x14ac:dyDescent="0.3">
      <c r="A12231">
        <v>35416</v>
      </c>
      <c r="B12231">
        <v>14931</v>
      </c>
      <c r="C12231">
        <v>29862</v>
      </c>
      <c r="D12231">
        <v>2</v>
      </c>
      <c r="E12231" t="s">
        <v>65</v>
      </c>
      <c r="F12231" t="s">
        <v>17</v>
      </c>
      <c r="G12231">
        <v>2</v>
      </c>
      <c r="H12231">
        <v>2</v>
      </c>
      <c r="I12231">
        <v>1</v>
      </c>
      <c r="J12231">
        <v>80</v>
      </c>
      <c r="K12231">
        <v>1</v>
      </c>
      <c r="L12231">
        <v>20</v>
      </c>
      <c r="M12231">
        <v>4</v>
      </c>
      <c r="N12231">
        <v>4</v>
      </c>
      <c r="O12231">
        <v>9</v>
      </c>
      <c r="P12231">
        <v>7</v>
      </c>
      <c r="Q12231">
        <v>1</v>
      </c>
      <c r="R12231">
        <v>9</v>
      </c>
      <c r="S12231">
        <v>48</v>
      </c>
      <c r="T12231" t="s">
        <v>17</v>
      </c>
      <c r="U12231" t="s">
        <v>24</v>
      </c>
      <c r="V12231">
        <v>691</v>
      </c>
      <c r="W12231" t="s">
        <v>19</v>
      </c>
      <c r="X12231">
        <v>45</v>
      </c>
      <c r="Y12231">
        <v>4</v>
      </c>
      <c r="Z12231" t="s">
        <v>25</v>
      </c>
      <c r="AA12231">
        <v>1</v>
      </c>
      <c r="AB12231">
        <v>2</v>
      </c>
      <c r="AC12231" t="s">
        <v>21</v>
      </c>
      <c r="AD12231">
        <v>71</v>
      </c>
      <c r="AE12231">
        <v>2</v>
      </c>
      <c r="AF12231">
        <v>2</v>
      </c>
      <c r="AG12231" t="s">
        <v>33</v>
      </c>
      <c r="AH12231">
        <v>3</v>
      </c>
      <c r="AI12231" t="s">
        <v>29</v>
      </c>
      <c r="AJ12231" t="s">
        <v>70</v>
      </c>
      <c r="AK12231">
        <v>0</v>
      </c>
      <c r="AL12231">
        <v>0</v>
      </c>
      <c r="AM12231" t="s">
        <v>83</v>
      </c>
      <c r="AN12231" t="s">
        <v>94</v>
      </c>
      <c r="AO12231" t="s">
        <v>95</v>
      </c>
    </row>
    <row r="12232" spans="1:41" x14ac:dyDescent="0.3">
      <c r="A12232">
        <v>9390</v>
      </c>
      <c r="B12232">
        <v>25591</v>
      </c>
      <c r="C12232">
        <v>639775</v>
      </c>
      <c r="D12232">
        <v>7</v>
      </c>
      <c r="E12232" t="s">
        <v>65</v>
      </c>
      <c r="F12232" t="s">
        <v>17</v>
      </c>
      <c r="G12232">
        <v>32</v>
      </c>
      <c r="H12232">
        <v>2</v>
      </c>
      <c r="I12232">
        <v>4</v>
      </c>
      <c r="J12232">
        <v>80</v>
      </c>
      <c r="K12232">
        <v>3</v>
      </c>
      <c r="L12232">
        <v>21</v>
      </c>
      <c r="M12232">
        <v>5</v>
      </c>
      <c r="N12232">
        <v>4</v>
      </c>
      <c r="O12232">
        <v>19</v>
      </c>
      <c r="P12232">
        <v>14</v>
      </c>
      <c r="Q12232">
        <v>1</v>
      </c>
      <c r="R12232">
        <v>12</v>
      </c>
      <c r="S12232">
        <v>41</v>
      </c>
      <c r="T12232" t="s">
        <v>17</v>
      </c>
      <c r="U12232" t="s">
        <v>24</v>
      </c>
      <c r="V12232">
        <v>204</v>
      </c>
      <c r="W12232" t="s">
        <v>19</v>
      </c>
      <c r="X12232">
        <v>47</v>
      </c>
      <c r="Y12232">
        <v>3</v>
      </c>
      <c r="Z12232" t="s">
        <v>42</v>
      </c>
      <c r="AA12232">
        <v>1</v>
      </c>
      <c r="AB12232">
        <v>4</v>
      </c>
      <c r="AC12232" t="s">
        <v>27</v>
      </c>
      <c r="AD12232">
        <v>178</v>
      </c>
      <c r="AE12232">
        <v>1</v>
      </c>
      <c r="AF12232">
        <v>3</v>
      </c>
      <c r="AG12232" t="s">
        <v>45</v>
      </c>
      <c r="AH12232">
        <v>4</v>
      </c>
      <c r="AI12232" t="s">
        <v>29</v>
      </c>
      <c r="AJ12232" t="s">
        <v>67</v>
      </c>
      <c r="AK12232">
        <v>0</v>
      </c>
      <c r="AL12232">
        <v>0</v>
      </c>
      <c r="AM12232" t="s">
        <v>83</v>
      </c>
      <c r="AN12232" t="s">
        <v>94</v>
      </c>
      <c r="AO12232" t="s">
        <v>95</v>
      </c>
    </row>
    <row r="12233" spans="1:41" x14ac:dyDescent="0.3">
      <c r="A12233">
        <v>38893</v>
      </c>
      <c r="B12233">
        <v>45990</v>
      </c>
      <c r="C12233">
        <v>137970</v>
      </c>
      <c r="D12233">
        <v>6</v>
      </c>
      <c r="E12233" t="s">
        <v>65</v>
      </c>
      <c r="F12233" t="s">
        <v>17</v>
      </c>
      <c r="G12233">
        <v>10</v>
      </c>
      <c r="H12233">
        <v>3</v>
      </c>
      <c r="I12233">
        <v>3</v>
      </c>
      <c r="J12233">
        <v>80</v>
      </c>
      <c r="K12233">
        <v>1</v>
      </c>
      <c r="L12233">
        <v>25</v>
      </c>
      <c r="M12233">
        <v>6</v>
      </c>
      <c r="N12233">
        <v>2</v>
      </c>
      <c r="O12233">
        <v>15</v>
      </c>
      <c r="P12233">
        <v>15</v>
      </c>
      <c r="Q12233">
        <v>1</v>
      </c>
      <c r="R12233">
        <v>11</v>
      </c>
      <c r="S12233">
        <v>21</v>
      </c>
      <c r="T12233" t="s">
        <v>30</v>
      </c>
      <c r="U12233" t="s">
        <v>41</v>
      </c>
      <c r="V12233">
        <v>1234</v>
      </c>
      <c r="W12233" t="s">
        <v>19</v>
      </c>
      <c r="X12233">
        <v>48</v>
      </c>
      <c r="Y12233">
        <v>3</v>
      </c>
      <c r="Z12233" t="s">
        <v>25</v>
      </c>
      <c r="AA12233">
        <v>1</v>
      </c>
      <c r="AB12233">
        <v>1</v>
      </c>
      <c r="AC12233" t="s">
        <v>21</v>
      </c>
      <c r="AD12233">
        <v>53</v>
      </c>
      <c r="AE12233">
        <v>1</v>
      </c>
      <c r="AF12233">
        <v>4</v>
      </c>
      <c r="AG12233" t="s">
        <v>36</v>
      </c>
      <c r="AH12233">
        <v>3</v>
      </c>
      <c r="AI12233" t="s">
        <v>37</v>
      </c>
      <c r="AJ12233" t="s">
        <v>68</v>
      </c>
      <c r="AK12233">
        <v>1</v>
      </c>
      <c r="AL12233">
        <v>2.6703695791497543E-3</v>
      </c>
      <c r="AM12233" t="s">
        <v>83</v>
      </c>
      <c r="AN12233" t="s">
        <v>94</v>
      </c>
      <c r="AO12233" t="s">
        <v>96</v>
      </c>
    </row>
    <row r="12234" spans="1:41" x14ac:dyDescent="0.3">
      <c r="A12234">
        <v>9699</v>
      </c>
      <c r="B12234">
        <v>7304</v>
      </c>
      <c r="C12234">
        <v>153384</v>
      </c>
      <c r="D12234">
        <v>7</v>
      </c>
      <c r="E12234" t="s">
        <v>65</v>
      </c>
      <c r="F12234" t="s">
        <v>17</v>
      </c>
      <c r="G12234">
        <v>24</v>
      </c>
      <c r="H12234">
        <v>1</v>
      </c>
      <c r="I12234">
        <v>3</v>
      </c>
      <c r="J12234">
        <v>80</v>
      </c>
      <c r="K12234">
        <v>2</v>
      </c>
      <c r="L12234">
        <v>22</v>
      </c>
      <c r="M12234">
        <v>2</v>
      </c>
      <c r="N12234">
        <v>4</v>
      </c>
      <c r="O12234">
        <v>10</v>
      </c>
      <c r="P12234">
        <v>3</v>
      </c>
      <c r="Q12234">
        <v>1</v>
      </c>
      <c r="R12234">
        <v>10</v>
      </c>
      <c r="S12234">
        <v>45</v>
      </c>
      <c r="T12234" t="s">
        <v>30</v>
      </c>
      <c r="U12234" t="s">
        <v>18</v>
      </c>
      <c r="V12234">
        <v>794</v>
      </c>
      <c r="W12234" t="s">
        <v>19</v>
      </c>
      <c r="X12234">
        <v>42</v>
      </c>
      <c r="Y12234">
        <v>5</v>
      </c>
      <c r="Z12234" t="s">
        <v>20</v>
      </c>
      <c r="AA12234">
        <v>1</v>
      </c>
      <c r="AB12234">
        <v>4</v>
      </c>
      <c r="AC12234" t="s">
        <v>27</v>
      </c>
      <c r="AD12234">
        <v>46</v>
      </c>
      <c r="AE12234">
        <v>4</v>
      </c>
      <c r="AF12234">
        <v>3</v>
      </c>
      <c r="AG12234" t="s">
        <v>45</v>
      </c>
      <c r="AH12234">
        <v>1</v>
      </c>
      <c r="AI12234" t="s">
        <v>37</v>
      </c>
      <c r="AJ12234" t="s">
        <v>67</v>
      </c>
      <c r="AK12234">
        <v>1</v>
      </c>
      <c r="AL12234">
        <v>2.6703695791497543E-3</v>
      </c>
      <c r="AM12234" t="s">
        <v>83</v>
      </c>
      <c r="AN12234" t="s">
        <v>94</v>
      </c>
      <c r="AO12234" t="s">
        <v>95</v>
      </c>
    </row>
    <row r="12235" spans="1:41" x14ac:dyDescent="0.3">
      <c r="A12235">
        <v>39130</v>
      </c>
      <c r="B12235">
        <v>41117</v>
      </c>
      <c r="C12235">
        <v>1027925</v>
      </c>
      <c r="D12235">
        <v>2</v>
      </c>
      <c r="E12235" t="s">
        <v>65</v>
      </c>
      <c r="F12235" t="s">
        <v>17</v>
      </c>
      <c r="G12235">
        <v>45</v>
      </c>
      <c r="H12235">
        <v>3</v>
      </c>
      <c r="I12235">
        <v>2</v>
      </c>
      <c r="J12235">
        <v>80</v>
      </c>
      <c r="K12235">
        <v>1</v>
      </c>
      <c r="L12235">
        <v>38</v>
      </c>
      <c r="M12235">
        <v>3</v>
      </c>
      <c r="N12235">
        <v>2</v>
      </c>
      <c r="O12235">
        <v>38</v>
      </c>
      <c r="P12235">
        <v>6</v>
      </c>
      <c r="Q12235">
        <v>1</v>
      </c>
      <c r="R12235">
        <v>16</v>
      </c>
      <c r="S12235">
        <v>41</v>
      </c>
      <c r="T12235" t="s">
        <v>30</v>
      </c>
      <c r="U12235" t="s">
        <v>24</v>
      </c>
      <c r="V12235">
        <v>1315</v>
      </c>
      <c r="W12235" t="s">
        <v>31</v>
      </c>
      <c r="X12235">
        <v>44</v>
      </c>
      <c r="Y12235">
        <v>2</v>
      </c>
      <c r="Z12235" t="s">
        <v>32</v>
      </c>
      <c r="AA12235">
        <v>1</v>
      </c>
      <c r="AB12235">
        <v>1</v>
      </c>
      <c r="AC12235" t="s">
        <v>21</v>
      </c>
      <c r="AD12235">
        <v>57</v>
      </c>
      <c r="AE12235">
        <v>2</v>
      </c>
      <c r="AF12235">
        <v>4</v>
      </c>
      <c r="AG12235" t="s">
        <v>36</v>
      </c>
      <c r="AH12235">
        <v>4</v>
      </c>
      <c r="AI12235" t="s">
        <v>37</v>
      </c>
      <c r="AJ12235" t="s">
        <v>67</v>
      </c>
      <c r="AK12235">
        <v>1</v>
      </c>
      <c r="AL12235">
        <v>2.6703695791497543E-3</v>
      </c>
      <c r="AM12235" t="s">
        <v>83</v>
      </c>
      <c r="AN12235" t="s">
        <v>94</v>
      </c>
      <c r="AO12235" t="s">
        <v>96</v>
      </c>
    </row>
    <row r="12236" spans="1:41" x14ac:dyDescent="0.3">
      <c r="A12236">
        <v>40139</v>
      </c>
      <c r="B12236">
        <v>33724</v>
      </c>
      <c r="C12236">
        <v>573308</v>
      </c>
      <c r="D12236">
        <v>2</v>
      </c>
      <c r="E12236" t="s">
        <v>65</v>
      </c>
      <c r="F12236" t="s">
        <v>17</v>
      </c>
      <c r="G12236">
        <v>7</v>
      </c>
      <c r="H12236">
        <v>3</v>
      </c>
      <c r="I12236">
        <v>1</v>
      </c>
      <c r="J12236">
        <v>80</v>
      </c>
      <c r="K12236">
        <v>1</v>
      </c>
      <c r="L12236">
        <v>37</v>
      </c>
      <c r="M12236">
        <v>6</v>
      </c>
      <c r="N12236">
        <v>4</v>
      </c>
      <c r="O12236">
        <v>27</v>
      </c>
      <c r="P12236">
        <v>5</v>
      </c>
      <c r="Q12236">
        <v>1</v>
      </c>
      <c r="R12236">
        <v>11</v>
      </c>
      <c r="S12236">
        <v>46</v>
      </c>
      <c r="T12236" t="s">
        <v>17</v>
      </c>
      <c r="U12236" t="s">
        <v>18</v>
      </c>
      <c r="V12236">
        <v>461</v>
      </c>
      <c r="W12236" t="s">
        <v>43</v>
      </c>
      <c r="X12236">
        <v>37</v>
      </c>
      <c r="Y12236">
        <v>5</v>
      </c>
      <c r="Z12236" t="s">
        <v>25</v>
      </c>
      <c r="AA12236">
        <v>1</v>
      </c>
      <c r="AB12236">
        <v>3</v>
      </c>
      <c r="AC12236" t="s">
        <v>21</v>
      </c>
      <c r="AD12236">
        <v>104</v>
      </c>
      <c r="AE12236">
        <v>4</v>
      </c>
      <c r="AF12236">
        <v>2</v>
      </c>
      <c r="AG12236" t="s">
        <v>40</v>
      </c>
      <c r="AH12236">
        <v>2</v>
      </c>
      <c r="AI12236" t="s">
        <v>37</v>
      </c>
      <c r="AJ12236" t="s">
        <v>70</v>
      </c>
      <c r="AK12236">
        <v>0</v>
      </c>
      <c r="AL12236">
        <v>0</v>
      </c>
      <c r="AM12236" t="s">
        <v>83</v>
      </c>
      <c r="AN12236" t="s">
        <v>94</v>
      </c>
      <c r="AO12236" t="s">
        <v>96</v>
      </c>
    </row>
    <row r="12237" spans="1:41" x14ac:dyDescent="0.3">
      <c r="A12237">
        <v>10055</v>
      </c>
      <c r="B12237">
        <v>4011</v>
      </c>
      <c r="C12237">
        <v>88242</v>
      </c>
      <c r="D12237">
        <v>7</v>
      </c>
      <c r="E12237" t="s">
        <v>65</v>
      </c>
      <c r="F12237" t="s">
        <v>17</v>
      </c>
      <c r="G12237">
        <v>30</v>
      </c>
      <c r="H12237">
        <v>3</v>
      </c>
      <c r="I12237">
        <v>1</v>
      </c>
      <c r="J12237">
        <v>80</v>
      </c>
      <c r="K12237">
        <v>3</v>
      </c>
      <c r="L12237">
        <v>23</v>
      </c>
      <c r="M12237">
        <v>1</v>
      </c>
      <c r="N12237">
        <v>3</v>
      </c>
      <c r="O12237">
        <v>19</v>
      </c>
      <c r="P12237">
        <v>10</v>
      </c>
      <c r="Q12237">
        <v>1</v>
      </c>
      <c r="R12237">
        <v>15</v>
      </c>
      <c r="S12237">
        <v>56</v>
      </c>
      <c r="T12237" t="s">
        <v>30</v>
      </c>
      <c r="U12237" t="s">
        <v>18</v>
      </c>
      <c r="V12237">
        <v>1100</v>
      </c>
      <c r="W12237" t="s">
        <v>38</v>
      </c>
      <c r="X12237">
        <v>45</v>
      </c>
      <c r="Y12237">
        <v>1</v>
      </c>
      <c r="Z12237" t="s">
        <v>25</v>
      </c>
      <c r="AA12237">
        <v>1</v>
      </c>
      <c r="AB12237">
        <v>1</v>
      </c>
      <c r="AC12237" t="s">
        <v>21</v>
      </c>
      <c r="AD12237">
        <v>151</v>
      </c>
      <c r="AE12237">
        <v>2</v>
      </c>
      <c r="AF12237">
        <v>1</v>
      </c>
      <c r="AG12237" t="s">
        <v>28</v>
      </c>
      <c r="AH12237">
        <v>1</v>
      </c>
      <c r="AI12237" t="s">
        <v>37</v>
      </c>
      <c r="AJ12237" t="s">
        <v>69</v>
      </c>
      <c r="AK12237">
        <v>1</v>
      </c>
      <c r="AL12237">
        <v>2.6703695791497543E-3</v>
      </c>
      <c r="AM12237" t="s">
        <v>83</v>
      </c>
      <c r="AN12237" t="s">
        <v>94</v>
      </c>
      <c r="AO12237" t="s">
        <v>96</v>
      </c>
    </row>
    <row r="12238" spans="1:41" x14ac:dyDescent="0.3">
      <c r="A12238">
        <v>42191</v>
      </c>
      <c r="B12238">
        <v>37223</v>
      </c>
      <c r="C12238">
        <v>335007</v>
      </c>
      <c r="D12238">
        <v>8</v>
      </c>
      <c r="E12238" t="s">
        <v>65</v>
      </c>
      <c r="F12238" t="s">
        <v>17</v>
      </c>
      <c r="G12238">
        <v>25</v>
      </c>
      <c r="H12238">
        <v>3</v>
      </c>
      <c r="I12238">
        <v>3</v>
      </c>
      <c r="J12238">
        <v>80</v>
      </c>
      <c r="K12238">
        <v>1</v>
      </c>
      <c r="L12238">
        <v>25</v>
      </c>
      <c r="M12238">
        <v>1</v>
      </c>
      <c r="N12238">
        <v>2</v>
      </c>
      <c r="O12238">
        <v>22</v>
      </c>
      <c r="P12238">
        <v>11</v>
      </c>
      <c r="Q12238">
        <v>1</v>
      </c>
      <c r="R12238">
        <v>12</v>
      </c>
      <c r="S12238">
        <v>31</v>
      </c>
      <c r="T12238" t="s">
        <v>17</v>
      </c>
      <c r="U12238" t="s">
        <v>24</v>
      </c>
      <c r="V12238">
        <v>1187</v>
      </c>
      <c r="W12238" t="s">
        <v>34</v>
      </c>
      <c r="X12238">
        <v>44</v>
      </c>
      <c r="Y12238">
        <v>2</v>
      </c>
      <c r="Z12238" t="s">
        <v>35</v>
      </c>
      <c r="AA12238">
        <v>1</v>
      </c>
      <c r="AB12238">
        <v>4</v>
      </c>
      <c r="AC12238" t="s">
        <v>27</v>
      </c>
      <c r="AD12238">
        <v>77</v>
      </c>
      <c r="AE12238">
        <v>4</v>
      </c>
      <c r="AF12238">
        <v>2</v>
      </c>
      <c r="AG12238" t="s">
        <v>45</v>
      </c>
      <c r="AH12238">
        <v>1</v>
      </c>
      <c r="AI12238" t="s">
        <v>29</v>
      </c>
      <c r="AJ12238" t="s">
        <v>71</v>
      </c>
      <c r="AK12238">
        <v>0</v>
      </c>
      <c r="AL12238">
        <v>0</v>
      </c>
      <c r="AM12238" t="s">
        <v>83</v>
      </c>
      <c r="AN12238" t="s">
        <v>94</v>
      </c>
      <c r="AO12238" t="s">
        <v>96</v>
      </c>
    </row>
    <row r="12239" spans="1:41" x14ac:dyDescent="0.3">
      <c r="A12239">
        <v>44181</v>
      </c>
      <c r="B12239">
        <v>6302</v>
      </c>
      <c r="C12239">
        <v>132342</v>
      </c>
      <c r="D12239">
        <v>6</v>
      </c>
      <c r="E12239" t="s">
        <v>65</v>
      </c>
      <c r="F12239" t="s">
        <v>17</v>
      </c>
      <c r="G12239">
        <v>46</v>
      </c>
      <c r="H12239">
        <v>2</v>
      </c>
      <c r="I12239">
        <v>3</v>
      </c>
      <c r="J12239">
        <v>80</v>
      </c>
      <c r="K12239">
        <v>1</v>
      </c>
      <c r="L12239">
        <v>30</v>
      </c>
      <c r="M12239">
        <v>2</v>
      </c>
      <c r="N12239">
        <v>2</v>
      </c>
      <c r="O12239">
        <v>20</v>
      </c>
      <c r="P12239">
        <v>13</v>
      </c>
      <c r="Q12239">
        <v>1</v>
      </c>
      <c r="R12239">
        <v>17</v>
      </c>
      <c r="S12239">
        <v>57</v>
      </c>
      <c r="T12239" t="s">
        <v>17</v>
      </c>
      <c r="U12239" t="s">
        <v>41</v>
      </c>
      <c r="V12239">
        <v>948</v>
      </c>
      <c r="W12239" t="s">
        <v>31</v>
      </c>
      <c r="X12239">
        <v>47</v>
      </c>
      <c r="Y12239">
        <v>4</v>
      </c>
      <c r="Z12239" t="s">
        <v>32</v>
      </c>
      <c r="AA12239">
        <v>1</v>
      </c>
      <c r="AB12239">
        <v>3</v>
      </c>
      <c r="AC12239" t="s">
        <v>27</v>
      </c>
      <c r="AD12239">
        <v>95</v>
      </c>
      <c r="AE12239">
        <v>1</v>
      </c>
      <c r="AF12239">
        <v>1</v>
      </c>
      <c r="AG12239" t="s">
        <v>33</v>
      </c>
      <c r="AH12239">
        <v>2</v>
      </c>
      <c r="AI12239" t="s">
        <v>37</v>
      </c>
      <c r="AJ12239" t="s">
        <v>69</v>
      </c>
      <c r="AK12239">
        <v>0</v>
      </c>
      <c r="AL12239">
        <v>0</v>
      </c>
      <c r="AM12239" t="s">
        <v>83</v>
      </c>
      <c r="AN12239" t="s">
        <v>94</v>
      </c>
      <c r="AO12239" t="s">
        <v>95</v>
      </c>
    </row>
    <row r="12240" spans="1:41" x14ac:dyDescent="0.3">
      <c r="A12240">
        <v>45929</v>
      </c>
      <c r="B12240">
        <v>49496</v>
      </c>
      <c r="C12240">
        <v>1237400</v>
      </c>
      <c r="D12240">
        <v>8</v>
      </c>
      <c r="E12240" t="s">
        <v>65</v>
      </c>
      <c r="F12240" t="s">
        <v>17</v>
      </c>
      <c r="G12240">
        <v>40</v>
      </c>
      <c r="H12240">
        <v>4</v>
      </c>
      <c r="I12240">
        <v>4</v>
      </c>
      <c r="J12240">
        <v>80</v>
      </c>
      <c r="K12240">
        <v>1</v>
      </c>
      <c r="L12240">
        <v>28</v>
      </c>
      <c r="M12240">
        <v>4</v>
      </c>
      <c r="N12240">
        <v>4</v>
      </c>
      <c r="O12240">
        <v>16</v>
      </c>
      <c r="P12240">
        <v>13</v>
      </c>
      <c r="Q12240">
        <v>1</v>
      </c>
      <c r="R12240">
        <v>9</v>
      </c>
      <c r="S12240">
        <v>52</v>
      </c>
      <c r="T12240" t="s">
        <v>30</v>
      </c>
      <c r="U12240" t="s">
        <v>24</v>
      </c>
      <c r="V12240">
        <v>320</v>
      </c>
      <c r="W12240" t="s">
        <v>31</v>
      </c>
      <c r="X12240">
        <v>48</v>
      </c>
      <c r="Y12240">
        <v>4</v>
      </c>
      <c r="Z12240" t="s">
        <v>20</v>
      </c>
      <c r="AA12240">
        <v>1</v>
      </c>
      <c r="AB12240">
        <v>3</v>
      </c>
      <c r="AC12240" t="s">
        <v>21</v>
      </c>
      <c r="AD12240">
        <v>74</v>
      </c>
      <c r="AE12240">
        <v>3</v>
      </c>
      <c r="AF12240">
        <v>5</v>
      </c>
      <c r="AG12240" t="s">
        <v>28</v>
      </c>
      <c r="AH12240">
        <v>4</v>
      </c>
      <c r="AI12240" t="s">
        <v>37</v>
      </c>
      <c r="AJ12240" t="s">
        <v>70</v>
      </c>
      <c r="AK12240">
        <v>1</v>
      </c>
      <c r="AL12240">
        <v>2.6703695791497543E-3</v>
      </c>
      <c r="AM12240" t="s">
        <v>83</v>
      </c>
      <c r="AN12240" t="s">
        <v>94</v>
      </c>
      <c r="AO12240" t="s">
        <v>96</v>
      </c>
    </row>
    <row r="12241" spans="1:41" x14ac:dyDescent="0.3">
      <c r="A12241">
        <v>11801</v>
      </c>
      <c r="B12241">
        <v>29448</v>
      </c>
      <c r="C12241">
        <v>353376</v>
      </c>
      <c r="D12241">
        <v>1</v>
      </c>
      <c r="E12241" t="s">
        <v>65</v>
      </c>
      <c r="F12241" t="s">
        <v>17</v>
      </c>
      <c r="G12241">
        <v>28</v>
      </c>
      <c r="H12241">
        <v>2</v>
      </c>
      <c r="I12241">
        <v>4</v>
      </c>
      <c r="J12241">
        <v>80</v>
      </c>
      <c r="K12241">
        <v>4</v>
      </c>
      <c r="L12241">
        <v>24</v>
      </c>
      <c r="M12241">
        <v>3</v>
      </c>
      <c r="N12241">
        <v>4</v>
      </c>
      <c r="O12241">
        <v>11</v>
      </c>
      <c r="P12241">
        <v>4</v>
      </c>
      <c r="Q12241">
        <v>1</v>
      </c>
      <c r="R12241">
        <v>9</v>
      </c>
      <c r="S12241">
        <v>50</v>
      </c>
      <c r="T12241" t="s">
        <v>30</v>
      </c>
      <c r="U12241" t="s">
        <v>24</v>
      </c>
      <c r="V12241">
        <v>472</v>
      </c>
      <c r="W12241" t="s">
        <v>43</v>
      </c>
      <c r="X12241">
        <v>47</v>
      </c>
      <c r="Y12241">
        <v>2</v>
      </c>
      <c r="Z12241" t="s">
        <v>35</v>
      </c>
      <c r="AA12241">
        <v>1</v>
      </c>
      <c r="AB12241">
        <v>2</v>
      </c>
      <c r="AC12241" t="s">
        <v>27</v>
      </c>
      <c r="AD12241">
        <v>72</v>
      </c>
      <c r="AE12241">
        <v>3</v>
      </c>
      <c r="AF12241">
        <v>3</v>
      </c>
      <c r="AG12241" t="s">
        <v>46</v>
      </c>
      <c r="AH12241">
        <v>1</v>
      </c>
      <c r="AI12241" t="s">
        <v>29</v>
      </c>
      <c r="AJ12241" t="s">
        <v>70</v>
      </c>
      <c r="AK12241">
        <v>1</v>
      </c>
      <c r="AL12241">
        <v>2.6703695791497543E-3</v>
      </c>
      <c r="AM12241" t="s">
        <v>83</v>
      </c>
      <c r="AN12241" t="s">
        <v>94</v>
      </c>
      <c r="AO12241" t="s">
        <v>95</v>
      </c>
    </row>
    <row r="12242" spans="1:41" x14ac:dyDescent="0.3">
      <c r="A12242">
        <v>47457</v>
      </c>
      <c r="B12242">
        <v>23011</v>
      </c>
      <c r="C12242">
        <v>322154</v>
      </c>
      <c r="D12242">
        <v>4</v>
      </c>
      <c r="E12242" t="s">
        <v>65</v>
      </c>
      <c r="F12242" t="s">
        <v>17</v>
      </c>
      <c r="G12242">
        <v>13</v>
      </c>
      <c r="H12242">
        <v>2</v>
      </c>
      <c r="I12242">
        <v>1</v>
      </c>
      <c r="J12242">
        <v>80</v>
      </c>
      <c r="K12242">
        <v>1</v>
      </c>
      <c r="L12242">
        <v>35</v>
      </c>
      <c r="M12242">
        <v>1</v>
      </c>
      <c r="N12242">
        <v>4</v>
      </c>
      <c r="O12242">
        <v>22</v>
      </c>
      <c r="P12242">
        <v>10</v>
      </c>
      <c r="Q12242">
        <v>1</v>
      </c>
      <c r="R12242">
        <v>22</v>
      </c>
      <c r="S12242">
        <v>35</v>
      </c>
      <c r="T12242" t="s">
        <v>17</v>
      </c>
      <c r="U12242" t="s">
        <v>24</v>
      </c>
      <c r="V12242">
        <v>1269</v>
      </c>
      <c r="W12242" t="s">
        <v>34</v>
      </c>
      <c r="X12242">
        <v>47</v>
      </c>
      <c r="Y12242">
        <v>1</v>
      </c>
      <c r="Z12242" t="s">
        <v>20</v>
      </c>
      <c r="AA12242">
        <v>1</v>
      </c>
      <c r="AB12242">
        <v>2</v>
      </c>
      <c r="AC12242" t="s">
        <v>27</v>
      </c>
      <c r="AD12242">
        <v>86</v>
      </c>
      <c r="AE12242">
        <v>1</v>
      </c>
      <c r="AF12242">
        <v>1</v>
      </c>
      <c r="AG12242" t="s">
        <v>25</v>
      </c>
      <c r="AH12242">
        <v>2</v>
      </c>
      <c r="AI12242" t="s">
        <v>29</v>
      </c>
      <c r="AJ12242" t="s">
        <v>71</v>
      </c>
      <c r="AK12242">
        <v>0</v>
      </c>
      <c r="AL12242">
        <v>0</v>
      </c>
      <c r="AM12242" t="s">
        <v>83</v>
      </c>
      <c r="AN12242" t="s">
        <v>94</v>
      </c>
      <c r="AO12242" t="s">
        <v>95</v>
      </c>
    </row>
    <row r="12243" spans="1:41" x14ac:dyDescent="0.3">
      <c r="A12243">
        <v>12150</v>
      </c>
      <c r="B12243">
        <v>23202</v>
      </c>
      <c r="C12243">
        <v>92808</v>
      </c>
      <c r="D12243">
        <v>0</v>
      </c>
      <c r="E12243" t="s">
        <v>65</v>
      </c>
      <c r="F12243" t="s">
        <v>17</v>
      </c>
      <c r="G12243">
        <v>39</v>
      </c>
      <c r="H12243">
        <v>4</v>
      </c>
      <c r="I12243">
        <v>4</v>
      </c>
      <c r="J12243">
        <v>80</v>
      </c>
      <c r="K12243">
        <v>3</v>
      </c>
      <c r="L12243">
        <v>18</v>
      </c>
      <c r="M12243">
        <v>4</v>
      </c>
      <c r="N12243">
        <v>3</v>
      </c>
      <c r="O12243">
        <v>10</v>
      </c>
      <c r="P12243">
        <v>10</v>
      </c>
      <c r="Q12243">
        <v>1</v>
      </c>
      <c r="R12243">
        <v>9</v>
      </c>
      <c r="S12243">
        <v>49</v>
      </c>
      <c r="T12243" t="s">
        <v>17</v>
      </c>
      <c r="U12243" t="s">
        <v>24</v>
      </c>
      <c r="V12243">
        <v>323</v>
      </c>
      <c r="W12243" t="s">
        <v>31</v>
      </c>
      <c r="X12243">
        <v>50</v>
      </c>
      <c r="Y12243">
        <v>1</v>
      </c>
      <c r="Z12243" t="s">
        <v>42</v>
      </c>
      <c r="AA12243">
        <v>1</v>
      </c>
      <c r="AB12243">
        <v>2</v>
      </c>
      <c r="AC12243" t="s">
        <v>21</v>
      </c>
      <c r="AD12243">
        <v>59</v>
      </c>
      <c r="AE12243">
        <v>1</v>
      </c>
      <c r="AF12243">
        <v>2</v>
      </c>
      <c r="AG12243" t="s">
        <v>22</v>
      </c>
      <c r="AH12243">
        <v>2</v>
      </c>
      <c r="AI12243" t="s">
        <v>29</v>
      </c>
      <c r="AJ12243" t="s">
        <v>70</v>
      </c>
      <c r="AK12243">
        <v>0</v>
      </c>
      <c r="AL12243">
        <v>0</v>
      </c>
      <c r="AM12243" t="s">
        <v>83</v>
      </c>
      <c r="AN12243" t="s">
        <v>94</v>
      </c>
      <c r="AO12243" t="s">
        <v>96</v>
      </c>
    </row>
    <row r="12244" spans="1:41" x14ac:dyDescent="0.3">
      <c r="A12244">
        <v>49021</v>
      </c>
      <c r="B12244">
        <v>45446</v>
      </c>
      <c r="C12244">
        <v>318122</v>
      </c>
      <c r="D12244">
        <v>0</v>
      </c>
      <c r="E12244" t="s">
        <v>65</v>
      </c>
      <c r="F12244" t="s">
        <v>17</v>
      </c>
      <c r="G12244">
        <v>44</v>
      </c>
      <c r="H12244">
        <v>2</v>
      </c>
      <c r="I12244">
        <v>3</v>
      </c>
      <c r="J12244">
        <v>80</v>
      </c>
      <c r="K12244">
        <v>1</v>
      </c>
      <c r="L12244">
        <v>30</v>
      </c>
      <c r="M12244">
        <v>6</v>
      </c>
      <c r="N12244">
        <v>4</v>
      </c>
      <c r="O12244">
        <v>18</v>
      </c>
      <c r="P12244">
        <v>9</v>
      </c>
      <c r="Q12244">
        <v>1</v>
      </c>
      <c r="R12244">
        <v>10</v>
      </c>
      <c r="S12244">
        <v>38</v>
      </c>
      <c r="T12244" t="s">
        <v>17</v>
      </c>
      <c r="U12244" t="s">
        <v>24</v>
      </c>
      <c r="V12244">
        <v>1422</v>
      </c>
      <c r="W12244" t="s">
        <v>25</v>
      </c>
      <c r="X12244">
        <v>48</v>
      </c>
      <c r="Y12244">
        <v>3</v>
      </c>
      <c r="Z12244" t="s">
        <v>25</v>
      </c>
      <c r="AA12244">
        <v>1</v>
      </c>
      <c r="AB12244">
        <v>2</v>
      </c>
      <c r="AC12244" t="s">
        <v>27</v>
      </c>
      <c r="AD12244">
        <v>196</v>
      </c>
      <c r="AE12244">
        <v>3</v>
      </c>
      <c r="AF12244">
        <v>4</v>
      </c>
      <c r="AG12244" t="s">
        <v>33</v>
      </c>
      <c r="AH12244">
        <v>4</v>
      </c>
      <c r="AI12244" t="s">
        <v>29</v>
      </c>
      <c r="AJ12244" t="s">
        <v>67</v>
      </c>
      <c r="AK12244">
        <v>0</v>
      </c>
      <c r="AL12244">
        <v>0</v>
      </c>
      <c r="AM12244" t="s">
        <v>83</v>
      </c>
      <c r="AN12244" t="s">
        <v>94</v>
      </c>
      <c r="AO12244" t="s">
        <v>95</v>
      </c>
    </row>
    <row r="12245" spans="1:41" x14ac:dyDescent="0.3">
      <c r="A12245">
        <v>12366</v>
      </c>
      <c r="B12245">
        <v>34760</v>
      </c>
      <c r="C12245">
        <v>278080</v>
      </c>
      <c r="D12245">
        <v>4</v>
      </c>
      <c r="E12245" t="s">
        <v>65</v>
      </c>
      <c r="F12245" t="s">
        <v>17</v>
      </c>
      <c r="G12245">
        <v>27</v>
      </c>
      <c r="H12245">
        <v>4</v>
      </c>
      <c r="I12245">
        <v>4</v>
      </c>
      <c r="J12245">
        <v>80</v>
      </c>
      <c r="K12245">
        <v>3</v>
      </c>
      <c r="L12245">
        <v>19</v>
      </c>
      <c r="M12245">
        <v>5</v>
      </c>
      <c r="N12245">
        <v>4</v>
      </c>
      <c r="O12245">
        <v>11</v>
      </c>
      <c r="P12245">
        <v>7</v>
      </c>
      <c r="Q12245">
        <v>1</v>
      </c>
      <c r="R12245">
        <v>11</v>
      </c>
      <c r="S12245">
        <v>31</v>
      </c>
      <c r="T12245" t="s">
        <v>30</v>
      </c>
      <c r="U12245" t="s">
        <v>41</v>
      </c>
      <c r="V12245">
        <v>1485</v>
      </c>
      <c r="W12245" t="s">
        <v>34</v>
      </c>
      <c r="X12245">
        <v>42</v>
      </c>
      <c r="Y12245">
        <v>4</v>
      </c>
      <c r="Z12245" t="s">
        <v>20</v>
      </c>
      <c r="AA12245">
        <v>1</v>
      </c>
      <c r="AB12245">
        <v>2</v>
      </c>
      <c r="AC12245" t="s">
        <v>21</v>
      </c>
      <c r="AD12245">
        <v>31</v>
      </c>
      <c r="AE12245">
        <v>1</v>
      </c>
      <c r="AF12245">
        <v>5</v>
      </c>
      <c r="AG12245" t="s">
        <v>46</v>
      </c>
      <c r="AH12245">
        <v>4</v>
      </c>
      <c r="AI12245" t="s">
        <v>29</v>
      </c>
      <c r="AJ12245" t="s">
        <v>71</v>
      </c>
      <c r="AK12245">
        <v>1</v>
      </c>
      <c r="AL12245">
        <v>2.6703695791497543E-3</v>
      </c>
      <c r="AM12245" t="s">
        <v>83</v>
      </c>
      <c r="AN12245" t="s">
        <v>94</v>
      </c>
      <c r="AO12245" t="s">
        <v>96</v>
      </c>
    </row>
    <row r="12246" spans="1:41" x14ac:dyDescent="0.3">
      <c r="A12246">
        <v>12573</v>
      </c>
      <c r="B12246">
        <v>31363</v>
      </c>
      <c r="C12246">
        <v>501808</v>
      </c>
      <c r="D12246">
        <v>8</v>
      </c>
      <c r="E12246" t="s">
        <v>65</v>
      </c>
      <c r="F12246" t="s">
        <v>17</v>
      </c>
      <c r="G12246">
        <v>2</v>
      </c>
      <c r="H12246">
        <v>1</v>
      </c>
      <c r="I12246">
        <v>2</v>
      </c>
      <c r="J12246">
        <v>80</v>
      </c>
      <c r="K12246">
        <v>3</v>
      </c>
      <c r="L12246">
        <v>21</v>
      </c>
      <c r="M12246">
        <v>2</v>
      </c>
      <c r="N12246">
        <v>1</v>
      </c>
      <c r="O12246">
        <v>15</v>
      </c>
      <c r="P12246">
        <v>15</v>
      </c>
      <c r="Q12246">
        <v>1</v>
      </c>
      <c r="R12246">
        <v>13</v>
      </c>
      <c r="S12246">
        <v>23</v>
      </c>
      <c r="T12246" t="s">
        <v>17</v>
      </c>
      <c r="U12246" t="s">
        <v>18</v>
      </c>
      <c r="V12246">
        <v>301</v>
      </c>
      <c r="W12246" t="s">
        <v>43</v>
      </c>
      <c r="X12246">
        <v>29</v>
      </c>
      <c r="Y12246">
        <v>5</v>
      </c>
      <c r="Z12246" t="s">
        <v>32</v>
      </c>
      <c r="AA12246">
        <v>1</v>
      </c>
      <c r="AB12246">
        <v>3</v>
      </c>
      <c r="AC12246" t="s">
        <v>21</v>
      </c>
      <c r="AD12246">
        <v>136</v>
      </c>
      <c r="AE12246">
        <v>4</v>
      </c>
      <c r="AF12246">
        <v>1</v>
      </c>
      <c r="AG12246" t="s">
        <v>40</v>
      </c>
      <c r="AH12246">
        <v>2</v>
      </c>
      <c r="AI12246" t="s">
        <v>29</v>
      </c>
      <c r="AJ12246" t="s">
        <v>68</v>
      </c>
      <c r="AK12246">
        <v>0</v>
      </c>
      <c r="AL12246">
        <v>0</v>
      </c>
      <c r="AM12246" t="s">
        <v>83</v>
      </c>
      <c r="AN12246" t="s">
        <v>94</v>
      </c>
      <c r="AO12246" t="s">
        <v>95</v>
      </c>
    </row>
    <row r="12247" spans="1:41" x14ac:dyDescent="0.3">
      <c r="A12247">
        <v>13624</v>
      </c>
      <c r="B12247">
        <v>9730</v>
      </c>
      <c r="C12247">
        <v>77840</v>
      </c>
      <c r="D12247">
        <v>8</v>
      </c>
      <c r="E12247" t="s">
        <v>65</v>
      </c>
      <c r="F12247" t="s">
        <v>17</v>
      </c>
      <c r="G12247">
        <v>10</v>
      </c>
      <c r="H12247">
        <v>1</v>
      </c>
      <c r="I12247">
        <v>1</v>
      </c>
      <c r="J12247">
        <v>80</v>
      </c>
      <c r="K12247">
        <v>2</v>
      </c>
      <c r="L12247">
        <v>19</v>
      </c>
      <c r="M12247">
        <v>5</v>
      </c>
      <c r="N12247">
        <v>3</v>
      </c>
      <c r="O12247">
        <v>16</v>
      </c>
      <c r="P12247">
        <v>4</v>
      </c>
      <c r="Q12247">
        <v>1</v>
      </c>
      <c r="R12247">
        <v>16</v>
      </c>
      <c r="S12247">
        <v>59</v>
      </c>
      <c r="T12247" t="s">
        <v>30</v>
      </c>
      <c r="U12247" t="s">
        <v>18</v>
      </c>
      <c r="V12247">
        <v>807</v>
      </c>
      <c r="W12247" t="s">
        <v>43</v>
      </c>
      <c r="X12247">
        <v>50</v>
      </c>
      <c r="Y12247">
        <v>2</v>
      </c>
      <c r="Z12247" t="s">
        <v>25</v>
      </c>
      <c r="AA12247">
        <v>1</v>
      </c>
      <c r="AB12247">
        <v>2</v>
      </c>
      <c r="AC12247" t="s">
        <v>21</v>
      </c>
      <c r="AD12247">
        <v>41</v>
      </c>
      <c r="AE12247">
        <v>1</v>
      </c>
      <c r="AF12247">
        <v>3</v>
      </c>
      <c r="AG12247" t="s">
        <v>40</v>
      </c>
      <c r="AH12247">
        <v>4</v>
      </c>
      <c r="AI12247" t="s">
        <v>37</v>
      </c>
      <c r="AJ12247" t="s">
        <v>69</v>
      </c>
      <c r="AK12247">
        <v>1</v>
      </c>
      <c r="AL12247">
        <v>2.6703695791497543E-3</v>
      </c>
      <c r="AM12247" t="s">
        <v>83</v>
      </c>
      <c r="AN12247" t="s">
        <v>94</v>
      </c>
      <c r="AO12247" t="s">
        <v>95</v>
      </c>
    </row>
    <row r="12248" spans="1:41" x14ac:dyDescent="0.3">
      <c r="A12248">
        <v>14018</v>
      </c>
      <c r="B12248">
        <v>30478</v>
      </c>
      <c r="C12248">
        <v>365736</v>
      </c>
      <c r="D12248">
        <v>2</v>
      </c>
      <c r="E12248" t="s">
        <v>65</v>
      </c>
      <c r="F12248" t="s">
        <v>17</v>
      </c>
      <c r="G12248">
        <v>19</v>
      </c>
      <c r="H12248">
        <v>3</v>
      </c>
      <c r="I12248">
        <v>1</v>
      </c>
      <c r="J12248">
        <v>80</v>
      </c>
      <c r="K12248">
        <v>3</v>
      </c>
      <c r="L12248">
        <v>20</v>
      </c>
      <c r="M12248">
        <v>1</v>
      </c>
      <c r="N12248">
        <v>2</v>
      </c>
      <c r="O12248">
        <v>9</v>
      </c>
      <c r="P12248">
        <v>3</v>
      </c>
      <c r="Q12248">
        <v>1</v>
      </c>
      <c r="R12248">
        <v>9</v>
      </c>
      <c r="S12248">
        <v>49</v>
      </c>
      <c r="T12248" t="s">
        <v>30</v>
      </c>
      <c r="U12248" t="s">
        <v>18</v>
      </c>
      <c r="V12248">
        <v>720</v>
      </c>
      <c r="W12248" t="s">
        <v>38</v>
      </c>
      <c r="X12248">
        <v>28</v>
      </c>
      <c r="Y12248">
        <v>2</v>
      </c>
      <c r="Z12248" t="s">
        <v>35</v>
      </c>
      <c r="AA12248">
        <v>1</v>
      </c>
      <c r="AB12248">
        <v>2</v>
      </c>
      <c r="AC12248" t="s">
        <v>21</v>
      </c>
      <c r="AD12248">
        <v>94</v>
      </c>
      <c r="AE12248">
        <v>1</v>
      </c>
      <c r="AF12248">
        <v>4</v>
      </c>
      <c r="AG12248" t="s">
        <v>33</v>
      </c>
      <c r="AH12248">
        <v>4</v>
      </c>
      <c r="AI12248" t="s">
        <v>37</v>
      </c>
      <c r="AJ12248" t="s">
        <v>70</v>
      </c>
      <c r="AK12248">
        <v>1</v>
      </c>
      <c r="AL12248">
        <v>2.6703695791497543E-3</v>
      </c>
      <c r="AM12248" t="s">
        <v>83</v>
      </c>
      <c r="AN12248" t="s">
        <v>94</v>
      </c>
      <c r="AO12248" t="s">
        <v>96</v>
      </c>
    </row>
    <row r="12249" spans="1:41" x14ac:dyDescent="0.3">
      <c r="A12249">
        <v>14981</v>
      </c>
      <c r="B12249">
        <v>25027</v>
      </c>
      <c r="C12249">
        <v>725783</v>
      </c>
      <c r="D12249">
        <v>7</v>
      </c>
      <c r="E12249" t="s">
        <v>65</v>
      </c>
      <c r="F12249" t="s">
        <v>17</v>
      </c>
      <c r="G12249">
        <v>11</v>
      </c>
      <c r="H12249">
        <v>1</v>
      </c>
      <c r="I12249">
        <v>3</v>
      </c>
      <c r="J12249">
        <v>80</v>
      </c>
      <c r="K12249">
        <v>3</v>
      </c>
      <c r="L12249">
        <v>17</v>
      </c>
      <c r="M12249">
        <v>4</v>
      </c>
      <c r="N12249">
        <v>1</v>
      </c>
      <c r="O12249">
        <v>13</v>
      </c>
      <c r="P12249">
        <v>7</v>
      </c>
      <c r="Q12249">
        <v>1</v>
      </c>
      <c r="R12249">
        <v>10</v>
      </c>
      <c r="S12249">
        <v>28</v>
      </c>
      <c r="T12249" t="s">
        <v>30</v>
      </c>
      <c r="U12249" t="s">
        <v>41</v>
      </c>
      <c r="V12249">
        <v>415</v>
      </c>
      <c r="W12249" t="s">
        <v>19</v>
      </c>
      <c r="X12249">
        <v>46</v>
      </c>
      <c r="Y12249">
        <v>4</v>
      </c>
      <c r="Z12249" t="s">
        <v>20</v>
      </c>
      <c r="AA12249">
        <v>1</v>
      </c>
      <c r="AB12249">
        <v>3</v>
      </c>
      <c r="AC12249" t="s">
        <v>27</v>
      </c>
      <c r="AD12249">
        <v>197</v>
      </c>
      <c r="AE12249">
        <v>3</v>
      </c>
      <c r="AF12249">
        <v>4</v>
      </c>
      <c r="AG12249" t="s">
        <v>22</v>
      </c>
      <c r="AH12249">
        <v>1</v>
      </c>
      <c r="AI12249" t="s">
        <v>29</v>
      </c>
      <c r="AJ12249" t="s">
        <v>71</v>
      </c>
      <c r="AK12249">
        <v>1</v>
      </c>
      <c r="AL12249">
        <v>2.6703695791497543E-3</v>
      </c>
      <c r="AM12249" t="s">
        <v>83</v>
      </c>
      <c r="AN12249" t="s">
        <v>94</v>
      </c>
      <c r="AO12249" t="s">
        <v>95</v>
      </c>
    </row>
    <row r="12250" spans="1:41" x14ac:dyDescent="0.3">
      <c r="A12250">
        <v>16304</v>
      </c>
      <c r="B12250">
        <v>32640</v>
      </c>
      <c r="C12250">
        <v>620160</v>
      </c>
      <c r="D12250">
        <v>1</v>
      </c>
      <c r="E12250" t="s">
        <v>65</v>
      </c>
      <c r="F12250" t="s">
        <v>17</v>
      </c>
      <c r="G12250">
        <v>48</v>
      </c>
      <c r="H12250">
        <v>2</v>
      </c>
      <c r="I12250">
        <v>1</v>
      </c>
      <c r="J12250">
        <v>80</v>
      </c>
      <c r="K12250">
        <v>4</v>
      </c>
      <c r="L12250">
        <v>23</v>
      </c>
      <c r="M12250">
        <v>6</v>
      </c>
      <c r="N12250">
        <v>1</v>
      </c>
      <c r="O12250">
        <v>13</v>
      </c>
      <c r="P12250">
        <v>6</v>
      </c>
      <c r="Q12250">
        <v>1</v>
      </c>
      <c r="R12250">
        <v>11</v>
      </c>
      <c r="S12250">
        <v>48</v>
      </c>
      <c r="T12250" t="s">
        <v>17</v>
      </c>
      <c r="U12250" t="s">
        <v>24</v>
      </c>
      <c r="V12250">
        <v>507</v>
      </c>
      <c r="W12250" t="s">
        <v>34</v>
      </c>
      <c r="X12250">
        <v>40</v>
      </c>
      <c r="Y12250">
        <v>1</v>
      </c>
      <c r="Z12250" t="s">
        <v>32</v>
      </c>
      <c r="AA12250">
        <v>1</v>
      </c>
      <c r="AB12250">
        <v>4</v>
      </c>
      <c r="AC12250" t="s">
        <v>21</v>
      </c>
      <c r="AD12250">
        <v>70</v>
      </c>
      <c r="AE12250">
        <v>2</v>
      </c>
      <c r="AF12250">
        <v>4</v>
      </c>
      <c r="AG12250" t="s">
        <v>40</v>
      </c>
      <c r="AH12250">
        <v>4</v>
      </c>
      <c r="AI12250" t="s">
        <v>29</v>
      </c>
      <c r="AJ12250" t="s">
        <v>70</v>
      </c>
      <c r="AK12250">
        <v>0</v>
      </c>
      <c r="AL12250">
        <v>0</v>
      </c>
      <c r="AM12250" t="s">
        <v>83</v>
      </c>
      <c r="AN12250" t="s">
        <v>94</v>
      </c>
      <c r="AO12250" t="s">
        <v>95</v>
      </c>
    </row>
    <row r="12251" spans="1:41" x14ac:dyDescent="0.3">
      <c r="A12251">
        <v>17455</v>
      </c>
      <c r="B12251">
        <v>28187</v>
      </c>
      <c r="C12251">
        <v>366431</v>
      </c>
      <c r="D12251">
        <v>7</v>
      </c>
      <c r="E12251" t="s">
        <v>65</v>
      </c>
      <c r="F12251" t="s">
        <v>17</v>
      </c>
      <c r="G12251">
        <v>26</v>
      </c>
      <c r="H12251">
        <v>4</v>
      </c>
      <c r="I12251">
        <v>2</v>
      </c>
      <c r="J12251">
        <v>80</v>
      </c>
      <c r="K12251">
        <v>2</v>
      </c>
      <c r="L12251">
        <v>19</v>
      </c>
      <c r="M12251">
        <v>6</v>
      </c>
      <c r="N12251">
        <v>3</v>
      </c>
      <c r="O12251">
        <v>17</v>
      </c>
      <c r="P12251">
        <v>8</v>
      </c>
      <c r="Q12251">
        <v>1</v>
      </c>
      <c r="R12251">
        <v>11</v>
      </c>
      <c r="S12251">
        <v>34</v>
      </c>
      <c r="T12251" t="s">
        <v>17</v>
      </c>
      <c r="U12251" t="s">
        <v>18</v>
      </c>
      <c r="V12251">
        <v>838</v>
      </c>
      <c r="W12251" t="s">
        <v>38</v>
      </c>
      <c r="X12251">
        <v>45</v>
      </c>
      <c r="Y12251">
        <v>3</v>
      </c>
      <c r="Z12251" t="s">
        <v>26</v>
      </c>
      <c r="AA12251">
        <v>1</v>
      </c>
      <c r="AB12251">
        <v>4</v>
      </c>
      <c r="AC12251" t="s">
        <v>27</v>
      </c>
      <c r="AD12251">
        <v>113</v>
      </c>
      <c r="AE12251">
        <v>2</v>
      </c>
      <c r="AF12251">
        <v>5</v>
      </c>
      <c r="AG12251" t="s">
        <v>44</v>
      </c>
      <c r="AH12251">
        <v>1</v>
      </c>
      <c r="AI12251" t="s">
        <v>37</v>
      </c>
      <c r="AJ12251" t="s">
        <v>71</v>
      </c>
      <c r="AK12251">
        <v>0</v>
      </c>
      <c r="AL12251">
        <v>0</v>
      </c>
      <c r="AM12251" t="s">
        <v>83</v>
      </c>
      <c r="AN12251" t="s">
        <v>94</v>
      </c>
      <c r="AO12251" t="s">
        <v>96</v>
      </c>
    </row>
    <row r="12252" spans="1:41" x14ac:dyDescent="0.3">
      <c r="A12252">
        <v>18906</v>
      </c>
      <c r="B12252">
        <v>18759</v>
      </c>
      <c r="C12252">
        <v>18759</v>
      </c>
      <c r="D12252">
        <v>0</v>
      </c>
      <c r="E12252" t="s">
        <v>65</v>
      </c>
      <c r="F12252" t="s">
        <v>17</v>
      </c>
      <c r="G12252">
        <v>44</v>
      </c>
      <c r="H12252">
        <v>1</v>
      </c>
      <c r="I12252">
        <v>2</v>
      </c>
      <c r="J12252">
        <v>80</v>
      </c>
      <c r="K12252">
        <v>2</v>
      </c>
      <c r="L12252">
        <v>21</v>
      </c>
      <c r="M12252">
        <v>1</v>
      </c>
      <c r="N12252">
        <v>1</v>
      </c>
      <c r="O12252">
        <v>12</v>
      </c>
      <c r="P12252">
        <v>2</v>
      </c>
      <c r="Q12252">
        <v>1</v>
      </c>
      <c r="R12252">
        <v>10</v>
      </c>
      <c r="S12252">
        <v>40</v>
      </c>
      <c r="T12252" t="s">
        <v>30</v>
      </c>
      <c r="U12252" t="s">
        <v>18</v>
      </c>
      <c r="V12252">
        <v>970</v>
      </c>
      <c r="W12252" t="s">
        <v>38</v>
      </c>
      <c r="X12252">
        <v>44</v>
      </c>
      <c r="Y12252">
        <v>3</v>
      </c>
      <c r="Z12252" t="s">
        <v>32</v>
      </c>
      <c r="AA12252">
        <v>1</v>
      </c>
      <c r="AB12252">
        <v>3</v>
      </c>
      <c r="AC12252" t="s">
        <v>21</v>
      </c>
      <c r="AD12252">
        <v>152</v>
      </c>
      <c r="AE12252">
        <v>4</v>
      </c>
      <c r="AF12252">
        <v>2</v>
      </c>
      <c r="AG12252" t="s">
        <v>39</v>
      </c>
      <c r="AH12252">
        <v>4</v>
      </c>
      <c r="AI12252" t="s">
        <v>37</v>
      </c>
      <c r="AJ12252" t="s">
        <v>67</v>
      </c>
      <c r="AK12252">
        <v>1</v>
      </c>
      <c r="AL12252">
        <v>2.6703695791497543E-3</v>
      </c>
      <c r="AM12252" t="s">
        <v>83</v>
      </c>
      <c r="AN12252" t="s">
        <v>94</v>
      </c>
      <c r="AO12252" t="s">
        <v>95</v>
      </c>
    </row>
    <row r="12253" spans="1:41" x14ac:dyDescent="0.3">
      <c r="A12253">
        <v>17236</v>
      </c>
      <c r="B12253">
        <v>49487</v>
      </c>
      <c r="C12253">
        <v>346409</v>
      </c>
      <c r="D12253">
        <v>2</v>
      </c>
      <c r="E12253" t="s">
        <v>65</v>
      </c>
      <c r="F12253" t="s">
        <v>17</v>
      </c>
      <c r="G12253">
        <v>14</v>
      </c>
      <c r="H12253">
        <v>4</v>
      </c>
      <c r="I12253">
        <v>1</v>
      </c>
      <c r="J12253">
        <v>80</v>
      </c>
      <c r="K12253">
        <v>4</v>
      </c>
      <c r="L12253">
        <v>18</v>
      </c>
      <c r="M12253">
        <v>3</v>
      </c>
      <c r="N12253">
        <v>4</v>
      </c>
      <c r="O12253">
        <v>12</v>
      </c>
      <c r="P12253">
        <v>6</v>
      </c>
      <c r="Q12253">
        <v>1</v>
      </c>
      <c r="R12253">
        <v>11</v>
      </c>
      <c r="S12253">
        <v>22</v>
      </c>
      <c r="T12253" t="s">
        <v>17</v>
      </c>
      <c r="U12253" t="s">
        <v>18</v>
      </c>
      <c r="V12253">
        <v>338</v>
      </c>
      <c r="W12253" t="s">
        <v>38</v>
      </c>
      <c r="X12253">
        <v>29</v>
      </c>
      <c r="Y12253">
        <v>3</v>
      </c>
      <c r="Z12253" t="s">
        <v>35</v>
      </c>
      <c r="AA12253">
        <v>1</v>
      </c>
      <c r="AB12253">
        <v>2</v>
      </c>
      <c r="AC12253" t="s">
        <v>27</v>
      </c>
      <c r="AD12253">
        <v>123</v>
      </c>
      <c r="AE12253">
        <v>4</v>
      </c>
      <c r="AF12253">
        <v>3</v>
      </c>
      <c r="AG12253" t="s">
        <v>25</v>
      </c>
      <c r="AH12253">
        <v>1</v>
      </c>
      <c r="AI12253" t="s">
        <v>29</v>
      </c>
      <c r="AJ12253" t="s">
        <v>68</v>
      </c>
      <c r="AK12253">
        <v>0</v>
      </c>
      <c r="AL12253">
        <v>0</v>
      </c>
      <c r="AM12253" t="s">
        <v>83</v>
      </c>
      <c r="AN12253" t="s">
        <v>94</v>
      </c>
      <c r="AO12253" t="s">
        <v>96</v>
      </c>
    </row>
    <row r="12254" spans="1:41" x14ac:dyDescent="0.3">
      <c r="A12254">
        <v>17296</v>
      </c>
      <c r="B12254">
        <v>46698</v>
      </c>
      <c r="C12254">
        <v>1214148</v>
      </c>
      <c r="D12254">
        <v>3</v>
      </c>
      <c r="E12254" t="s">
        <v>65</v>
      </c>
      <c r="F12254" t="s">
        <v>17</v>
      </c>
      <c r="G12254">
        <v>38</v>
      </c>
      <c r="H12254">
        <v>1</v>
      </c>
      <c r="I12254">
        <v>1</v>
      </c>
      <c r="J12254">
        <v>80</v>
      </c>
      <c r="K12254">
        <v>4</v>
      </c>
      <c r="L12254">
        <v>23</v>
      </c>
      <c r="M12254">
        <v>5</v>
      </c>
      <c r="N12254">
        <v>1</v>
      </c>
      <c r="O12254">
        <v>10</v>
      </c>
      <c r="P12254">
        <v>4</v>
      </c>
      <c r="Q12254">
        <v>1</v>
      </c>
      <c r="R12254">
        <v>10</v>
      </c>
      <c r="S12254">
        <v>59</v>
      </c>
      <c r="T12254" t="s">
        <v>17</v>
      </c>
      <c r="U12254" t="s">
        <v>18</v>
      </c>
      <c r="V12254">
        <v>289</v>
      </c>
      <c r="W12254" t="s">
        <v>38</v>
      </c>
      <c r="X12254">
        <v>30</v>
      </c>
      <c r="Y12254">
        <v>5</v>
      </c>
      <c r="Z12254" t="s">
        <v>35</v>
      </c>
      <c r="AA12254">
        <v>1</v>
      </c>
      <c r="AB12254">
        <v>2</v>
      </c>
      <c r="AC12254" t="s">
        <v>27</v>
      </c>
      <c r="AD12254">
        <v>185</v>
      </c>
      <c r="AE12254">
        <v>3</v>
      </c>
      <c r="AF12254">
        <v>2</v>
      </c>
      <c r="AG12254" t="s">
        <v>45</v>
      </c>
      <c r="AH12254">
        <v>2</v>
      </c>
      <c r="AI12254" t="s">
        <v>37</v>
      </c>
      <c r="AJ12254" t="s">
        <v>69</v>
      </c>
      <c r="AK12254">
        <v>0</v>
      </c>
      <c r="AL12254">
        <v>0</v>
      </c>
      <c r="AM12254" t="s">
        <v>83</v>
      </c>
      <c r="AN12254" t="s">
        <v>94</v>
      </c>
      <c r="AO12254" t="s">
        <v>95</v>
      </c>
    </row>
    <row r="12255" spans="1:41" x14ac:dyDescent="0.3">
      <c r="A12255">
        <v>23626</v>
      </c>
      <c r="B12255">
        <v>6766</v>
      </c>
      <c r="C12255">
        <v>196214</v>
      </c>
      <c r="D12255">
        <v>6</v>
      </c>
      <c r="E12255" t="s">
        <v>65</v>
      </c>
      <c r="F12255" t="s">
        <v>17</v>
      </c>
      <c r="G12255">
        <v>20</v>
      </c>
      <c r="H12255">
        <v>1</v>
      </c>
      <c r="I12255">
        <v>4</v>
      </c>
      <c r="J12255">
        <v>80</v>
      </c>
      <c r="K12255">
        <v>2</v>
      </c>
      <c r="L12255">
        <v>31</v>
      </c>
      <c r="M12255">
        <v>3</v>
      </c>
      <c r="N12255">
        <v>4</v>
      </c>
      <c r="O12255">
        <v>28</v>
      </c>
      <c r="P12255">
        <v>4</v>
      </c>
      <c r="Q12255">
        <v>1</v>
      </c>
      <c r="R12255">
        <v>17</v>
      </c>
      <c r="S12255">
        <v>34</v>
      </c>
      <c r="T12255" t="s">
        <v>17</v>
      </c>
      <c r="U12255" t="s">
        <v>41</v>
      </c>
      <c r="V12255">
        <v>1468</v>
      </c>
      <c r="W12255" t="s">
        <v>34</v>
      </c>
      <c r="X12255">
        <v>26</v>
      </c>
      <c r="Y12255">
        <v>3</v>
      </c>
      <c r="Z12255" t="s">
        <v>20</v>
      </c>
      <c r="AA12255">
        <v>1</v>
      </c>
      <c r="AB12255">
        <v>1</v>
      </c>
      <c r="AC12255" t="s">
        <v>27</v>
      </c>
      <c r="AD12255">
        <v>117</v>
      </c>
      <c r="AE12255">
        <v>2</v>
      </c>
      <c r="AF12255">
        <v>2</v>
      </c>
      <c r="AG12255" t="s">
        <v>39</v>
      </c>
      <c r="AH12255">
        <v>3</v>
      </c>
      <c r="AI12255" t="s">
        <v>29</v>
      </c>
      <c r="AJ12255" t="s">
        <v>71</v>
      </c>
      <c r="AK12255">
        <v>0</v>
      </c>
      <c r="AL12255">
        <v>0</v>
      </c>
      <c r="AM12255" t="s">
        <v>83</v>
      </c>
      <c r="AN12255" t="s">
        <v>94</v>
      </c>
      <c r="AO12255" t="s">
        <v>95</v>
      </c>
    </row>
    <row r="12256" spans="1:41" x14ac:dyDescent="0.3">
      <c r="A12256">
        <v>25200</v>
      </c>
      <c r="B12256">
        <v>13714</v>
      </c>
      <c r="C12256">
        <v>301708</v>
      </c>
      <c r="D12256">
        <v>0</v>
      </c>
      <c r="E12256" t="s">
        <v>65</v>
      </c>
      <c r="F12256" t="s">
        <v>17</v>
      </c>
      <c r="G12256">
        <v>47</v>
      </c>
      <c r="H12256">
        <v>4</v>
      </c>
      <c r="I12256">
        <v>4</v>
      </c>
      <c r="J12256">
        <v>80</v>
      </c>
      <c r="K12256">
        <v>2</v>
      </c>
      <c r="L12256">
        <v>35</v>
      </c>
      <c r="M12256">
        <v>1</v>
      </c>
      <c r="N12256">
        <v>3</v>
      </c>
      <c r="O12256">
        <v>20</v>
      </c>
      <c r="P12256">
        <v>11</v>
      </c>
      <c r="Q12256">
        <v>1</v>
      </c>
      <c r="R12256">
        <v>19</v>
      </c>
      <c r="S12256">
        <v>60</v>
      </c>
      <c r="T12256" t="s">
        <v>17</v>
      </c>
      <c r="U12256" t="s">
        <v>41</v>
      </c>
      <c r="V12256">
        <v>1197</v>
      </c>
      <c r="W12256" t="s">
        <v>25</v>
      </c>
      <c r="X12256">
        <v>39</v>
      </c>
      <c r="Y12256">
        <v>2</v>
      </c>
      <c r="Z12256" t="s">
        <v>20</v>
      </c>
      <c r="AA12256">
        <v>1</v>
      </c>
      <c r="AB12256">
        <v>4</v>
      </c>
      <c r="AC12256" t="s">
        <v>27</v>
      </c>
      <c r="AD12256">
        <v>54</v>
      </c>
      <c r="AE12256">
        <v>1</v>
      </c>
      <c r="AF12256">
        <v>5</v>
      </c>
      <c r="AG12256" t="s">
        <v>25</v>
      </c>
      <c r="AH12256">
        <v>2</v>
      </c>
      <c r="AI12256" t="s">
        <v>37</v>
      </c>
      <c r="AJ12256" t="s">
        <v>69</v>
      </c>
      <c r="AK12256">
        <v>0</v>
      </c>
      <c r="AL12256">
        <v>0</v>
      </c>
      <c r="AM12256" t="s">
        <v>83</v>
      </c>
      <c r="AN12256" t="s">
        <v>94</v>
      </c>
      <c r="AO12256" t="s">
        <v>96</v>
      </c>
    </row>
    <row r="12257" spans="1:41" x14ac:dyDescent="0.3">
      <c r="A12257">
        <v>18883</v>
      </c>
      <c r="B12257">
        <v>4942</v>
      </c>
      <c r="C12257">
        <v>69188</v>
      </c>
      <c r="D12257">
        <v>4</v>
      </c>
      <c r="E12257" t="s">
        <v>65</v>
      </c>
      <c r="F12257" t="s">
        <v>17</v>
      </c>
      <c r="G12257">
        <v>21</v>
      </c>
      <c r="H12257">
        <v>4</v>
      </c>
      <c r="I12257">
        <v>4</v>
      </c>
      <c r="J12257">
        <v>80</v>
      </c>
      <c r="K12257">
        <v>4</v>
      </c>
      <c r="L12257">
        <v>13</v>
      </c>
      <c r="M12257">
        <v>2</v>
      </c>
      <c r="N12257">
        <v>3</v>
      </c>
      <c r="O12257">
        <v>10</v>
      </c>
      <c r="P12257">
        <v>3</v>
      </c>
      <c r="Q12257">
        <v>1</v>
      </c>
      <c r="R12257">
        <v>9</v>
      </c>
      <c r="S12257">
        <v>54</v>
      </c>
      <c r="T12257" t="s">
        <v>17</v>
      </c>
      <c r="U12257" t="s">
        <v>41</v>
      </c>
      <c r="V12257">
        <v>283</v>
      </c>
      <c r="W12257" t="s">
        <v>38</v>
      </c>
      <c r="X12257">
        <v>33</v>
      </c>
      <c r="Y12257">
        <v>4</v>
      </c>
      <c r="Z12257" t="s">
        <v>25</v>
      </c>
      <c r="AA12257">
        <v>1</v>
      </c>
      <c r="AB12257">
        <v>2</v>
      </c>
      <c r="AC12257" t="s">
        <v>27</v>
      </c>
      <c r="AD12257">
        <v>134</v>
      </c>
      <c r="AE12257">
        <v>1</v>
      </c>
      <c r="AF12257">
        <v>3</v>
      </c>
      <c r="AG12257" t="s">
        <v>36</v>
      </c>
      <c r="AH12257">
        <v>3</v>
      </c>
      <c r="AI12257" t="s">
        <v>37</v>
      </c>
      <c r="AJ12257" t="s">
        <v>70</v>
      </c>
      <c r="AK12257">
        <v>0</v>
      </c>
      <c r="AL12257">
        <v>0</v>
      </c>
      <c r="AM12257" t="s">
        <v>83</v>
      </c>
      <c r="AN12257" t="s">
        <v>94</v>
      </c>
      <c r="AO12257" t="s">
        <v>96</v>
      </c>
    </row>
    <row r="12258" spans="1:41" x14ac:dyDescent="0.3">
      <c r="A12258">
        <v>18953</v>
      </c>
      <c r="B12258">
        <v>45000</v>
      </c>
      <c r="C12258">
        <v>180000</v>
      </c>
      <c r="D12258">
        <v>0</v>
      </c>
      <c r="E12258" t="s">
        <v>65</v>
      </c>
      <c r="F12258" t="s">
        <v>17</v>
      </c>
      <c r="G12258">
        <v>2</v>
      </c>
      <c r="H12258">
        <v>2</v>
      </c>
      <c r="I12258">
        <v>2</v>
      </c>
      <c r="J12258">
        <v>80</v>
      </c>
      <c r="K12258">
        <v>3</v>
      </c>
      <c r="L12258">
        <v>21</v>
      </c>
      <c r="M12258">
        <v>5</v>
      </c>
      <c r="N12258">
        <v>1</v>
      </c>
      <c r="O12258">
        <v>16</v>
      </c>
      <c r="P12258">
        <v>3</v>
      </c>
      <c r="Q12258">
        <v>1</v>
      </c>
      <c r="R12258">
        <v>14</v>
      </c>
      <c r="S12258">
        <v>30</v>
      </c>
      <c r="T12258" t="s">
        <v>30</v>
      </c>
      <c r="U12258" t="s">
        <v>18</v>
      </c>
      <c r="V12258">
        <v>237</v>
      </c>
      <c r="W12258" t="s">
        <v>34</v>
      </c>
      <c r="X12258">
        <v>44</v>
      </c>
      <c r="Y12258">
        <v>4</v>
      </c>
      <c r="Z12258" t="s">
        <v>26</v>
      </c>
      <c r="AA12258">
        <v>1</v>
      </c>
      <c r="AB12258">
        <v>1</v>
      </c>
      <c r="AC12258" t="s">
        <v>21</v>
      </c>
      <c r="AD12258">
        <v>43</v>
      </c>
      <c r="AE12258">
        <v>1</v>
      </c>
      <c r="AF12258">
        <v>4</v>
      </c>
      <c r="AG12258" t="s">
        <v>44</v>
      </c>
      <c r="AH12258">
        <v>1</v>
      </c>
      <c r="AI12258" t="s">
        <v>29</v>
      </c>
      <c r="AJ12258" t="s">
        <v>71</v>
      </c>
      <c r="AK12258">
        <v>1</v>
      </c>
      <c r="AL12258">
        <v>2.6703695791497543E-3</v>
      </c>
      <c r="AM12258" t="s">
        <v>83</v>
      </c>
      <c r="AN12258" t="s">
        <v>94</v>
      </c>
      <c r="AO12258" t="s">
        <v>95</v>
      </c>
    </row>
    <row r="12259" spans="1:41" x14ac:dyDescent="0.3">
      <c r="A12259">
        <v>19028</v>
      </c>
      <c r="B12259">
        <v>12933</v>
      </c>
      <c r="C12259">
        <v>25866</v>
      </c>
      <c r="D12259">
        <v>7</v>
      </c>
      <c r="E12259" t="s">
        <v>65</v>
      </c>
      <c r="F12259" t="s">
        <v>17</v>
      </c>
      <c r="G12259">
        <v>43</v>
      </c>
      <c r="H12259">
        <v>1</v>
      </c>
      <c r="I12259">
        <v>1</v>
      </c>
      <c r="J12259">
        <v>80</v>
      </c>
      <c r="K12259">
        <v>4</v>
      </c>
      <c r="L12259">
        <v>23</v>
      </c>
      <c r="M12259">
        <v>1</v>
      </c>
      <c r="N12259">
        <v>1</v>
      </c>
      <c r="O12259">
        <v>22</v>
      </c>
      <c r="P12259">
        <v>7</v>
      </c>
      <c r="Q12259">
        <v>1</v>
      </c>
      <c r="R12259">
        <v>21</v>
      </c>
      <c r="S12259">
        <v>49</v>
      </c>
      <c r="T12259" t="s">
        <v>17</v>
      </c>
      <c r="U12259" t="s">
        <v>18</v>
      </c>
      <c r="V12259">
        <v>988</v>
      </c>
      <c r="W12259" t="s">
        <v>19</v>
      </c>
      <c r="X12259">
        <v>27</v>
      </c>
      <c r="Y12259">
        <v>1</v>
      </c>
      <c r="Z12259" t="s">
        <v>42</v>
      </c>
      <c r="AA12259">
        <v>1</v>
      </c>
      <c r="AB12259">
        <v>2</v>
      </c>
      <c r="AC12259" t="s">
        <v>27</v>
      </c>
      <c r="AD12259">
        <v>55</v>
      </c>
      <c r="AE12259">
        <v>2</v>
      </c>
      <c r="AF12259">
        <v>2</v>
      </c>
      <c r="AG12259" t="s">
        <v>39</v>
      </c>
      <c r="AH12259">
        <v>1</v>
      </c>
      <c r="AI12259" t="s">
        <v>37</v>
      </c>
      <c r="AJ12259" t="s">
        <v>70</v>
      </c>
      <c r="AK12259">
        <v>0</v>
      </c>
      <c r="AL12259">
        <v>0</v>
      </c>
      <c r="AM12259" t="s">
        <v>83</v>
      </c>
      <c r="AN12259" t="s">
        <v>94</v>
      </c>
      <c r="AO12259" t="s">
        <v>95</v>
      </c>
    </row>
    <row r="12260" spans="1:41" x14ac:dyDescent="0.3">
      <c r="A12260">
        <v>27399</v>
      </c>
      <c r="B12260">
        <v>3656</v>
      </c>
      <c r="C12260">
        <v>62152</v>
      </c>
      <c r="D12260">
        <v>0</v>
      </c>
      <c r="E12260" t="s">
        <v>65</v>
      </c>
      <c r="F12260" t="s">
        <v>17</v>
      </c>
      <c r="G12260">
        <v>27</v>
      </c>
      <c r="H12260">
        <v>4</v>
      </c>
      <c r="I12260">
        <v>2</v>
      </c>
      <c r="J12260">
        <v>80</v>
      </c>
      <c r="K12260">
        <v>2</v>
      </c>
      <c r="L12260">
        <v>24</v>
      </c>
      <c r="M12260">
        <v>1</v>
      </c>
      <c r="N12260">
        <v>4</v>
      </c>
      <c r="O12260">
        <v>22</v>
      </c>
      <c r="P12260">
        <v>4</v>
      </c>
      <c r="Q12260">
        <v>1</v>
      </c>
      <c r="R12260">
        <v>19</v>
      </c>
      <c r="S12260">
        <v>25</v>
      </c>
      <c r="T12260" t="s">
        <v>17</v>
      </c>
      <c r="U12260" t="s">
        <v>24</v>
      </c>
      <c r="V12260">
        <v>143</v>
      </c>
      <c r="W12260" t="s">
        <v>19</v>
      </c>
      <c r="X12260">
        <v>49</v>
      </c>
      <c r="Y12260">
        <v>1</v>
      </c>
      <c r="Z12260" t="s">
        <v>32</v>
      </c>
      <c r="AA12260">
        <v>1</v>
      </c>
      <c r="AB12260">
        <v>1</v>
      </c>
      <c r="AC12260" t="s">
        <v>21</v>
      </c>
      <c r="AD12260">
        <v>165</v>
      </c>
      <c r="AE12260">
        <v>2</v>
      </c>
      <c r="AF12260">
        <v>3</v>
      </c>
      <c r="AG12260" t="s">
        <v>33</v>
      </c>
      <c r="AH12260">
        <v>1</v>
      </c>
      <c r="AI12260" t="s">
        <v>37</v>
      </c>
      <c r="AJ12260" t="s">
        <v>68</v>
      </c>
      <c r="AK12260">
        <v>0</v>
      </c>
      <c r="AL12260">
        <v>0</v>
      </c>
      <c r="AM12260" t="s">
        <v>83</v>
      </c>
      <c r="AN12260" t="s">
        <v>94</v>
      </c>
      <c r="AO12260" t="s">
        <v>96</v>
      </c>
    </row>
    <row r="12261" spans="1:41" x14ac:dyDescent="0.3">
      <c r="A12261">
        <v>19391</v>
      </c>
      <c r="B12261">
        <v>1827</v>
      </c>
      <c r="C12261">
        <v>29232</v>
      </c>
      <c r="D12261">
        <v>8</v>
      </c>
      <c r="E12261" t="s">
        <v>65</v>
      </c>
      <c r="F12261" t="s">
        <v>17</v>
      </c>
      <c r="G12261">
        <v>33</v>
      </c>
      <c r="H12261">
        <v>4</v>
      </c>
      <c r="I12261">
        <v>2</v>
      </c>
      <c r="J12261">
        <v>80</v>
      </c>
      <c r="K12261">
        <v>3</v>
      </c>
      <c r="L12261">
        <v>24</v>
      </c>
      <c r="M12261">
        <v>4</v>
      </c>
      <c r="N12261">
        <v>4</v>
      </c>
      <c r="O12261">
        <v>18</v>
      </c>
      <c r="P12261">
        <v>7</v>
      </c>
      <c r="Q12261">
        <v>1</v>
      </c>
      <c r="R12261">
        <v>12</v>
      </c>
      <c r="S12261">
        <v>52</v>
      </c>
      <c r="T12261" t="s">
        <v>30</v>
      </c>
      <c r="U12261" t="s">
        <v>24</v>
      </c>
      <c r="V12261">
        <v>1136</v>
      </c>
      <c r="W12261" t="s">
        <v>25</v>
      </c>
      <c r="X12261">
        <v>34</v>
      </c>
      <c r="Y12261">
        <v>4</v>
      </c>
      <c r="Z12261" t="s">
        <v>25</v>
      </c>
      <c r="AA12261">
        <v>1</v>
      </c>
      <c r="AB12261">
        <v>3</v>
      </c>
      <c r="AC12261" t="s">
        <v>21</v>
      </c>
      <c r="AD12261">
        <v>121</v>
      </c>
      <c r="AE12261">
        <v>3</v>
      </c>
      <c r="AF12261">
        <v>1</v>
      </c>
      <c r="AG12261" t="s">
        <v>44</v>
      </c>
      <c r="AH12261">
        <v>4</v>
      </c>
      <c r="AI12261" t="s">
        <v>29</v>
      </c>
      <c r="AJ12261" t="s">
        <v>70</v>
      </c>
      <c r="AK12261">
        <v>1</v>
      </c>
      <c r="AL12261">
        <v>2.6703695791497543E-3</v>
      </c>
      <c r="AM12261" t="s">
        <v>83</v>
      </c>
      <c r="AN12261" t="s">
        <v>94</v>
      </c>
      <c r="AO12261" t="s">
        <v>96</v>
      </c>
    </row>
    <row r="12262" spans="1:41" x14ac:dyDescent="0.3">
      <c r="A12262">
        <v>31300</v>
      </c>
      <c r="B12262">
        <v>9839</v>
      </c>
      <c r="C12262">
        <v>216458</v>
      </c>
      <c r="D12262">
        <v>4</v>
      </c>
      <c r="E12262" t="s">
        <v>65</v>
      </c>
      <c r="F12262" t="s">
        <v>17</v>
      </c>
      <c r="G12262">
        <v>41</v>
      </c>
      <c r="H12262">
        <v>1</v>
      </c>
      <c r="I12262">
        <v>4</v>
      </c>
      <c r="J12262">
        <v>80</v>
      </c>
      <c r="K12262">
        <v>2</v>
      </c>
      <c r="L12262">
        <v>22</v>
      </c>
      <c r="M12262">
        <v>4</v>
      </c>
      <c r="N12262">
        <v>4</v>
      </c>
      <c r="O12262">
        <v>20</v>
      </c>
      <c r="P12262">
        <v>6</v>
      </c>
      <c r="Q12262">
        <v>1</v>
      </c>
      <c r="R12262">
        <v>12</v>
      </c>
      <c r="S12262">
        <v>36</v>
      </c>
      <c r="T12262" t="s">
        <v>30</v>
      </c>
      <c r="U12262" t="s">
        <v>24</v>
      </c>
      <c r="V12262">
        <v>1211</v>
      </c>
      <c r="W12262" t="s">
        <v>31</v>
      </c>
      <c r="X12262">
        <v>46</v>
      </c>
      <c r="Y12262">
        <v>1</v>
      </c>
      <c r="Z12262" t="s">
        <v>26</v>
      </c>
      <c r="AA12262">
        <v>1</v>
      </c>
      <c r="AB12262">
        <v>3</v>
      </c>
      <c r="AC12262" t="s">
        <v>21</v>
      </c>
      <c r="AD12262">
        <v>105</v>
      </c>
      <c r="AE12262">
        <v>2</v>
      </c>
      <c r="AF12262">
        <v>3</v>
      </c>
      <c r="AG12262" t="s">
        <v>22</v>
      </c>
      <c r="AH12262">
        <v>2</v>
      </c>
      <c r="AI12262" t="s">
        <v>37</v>
      </c>
      <c r="AJ12262" t="s">
        <v>67</v>
      </c>
      <c r="AK12262">
        <v>1</v>
      </c>
      <c r="AL12262">
        <v>2.6703695791497543E-3</v>
      </c>
      <c r="AM12262" t="s">
        <v>83</v>
      </c>
      <c r="AN12262" t="s">
        <v>94</v>
      </c>
      <c r="AO12262" t="s">
        <v>95</v>
      </c>
    </row>
    <row r="12263" spans="1:41" x14ac:dyDescent="0.3">
      <c r="A12263">
        <v>20392</v>
      </c>
      <c r="B12263">
        <v>37227</v>
      </c>
      <c r="C12263">
        <v>223362</v>
      </c>
      <c r="D12263">
        <v>3</v>
      </c>
      <c r="E12263" t="s">
        <v>65</v>
      </c>
      <c r="F12263" t="s">
        <v>17</v>
      </c>
      <c r="G12263">
        <v>18</v>
      </c>
      <c r="H12263">
        <v>1</v>
      </c>
      <c r="I12263">
        <v>1</v>
      </c>
      <c r="J12263">
        <v>80</v>
      </c>
      <c r="K12263">
        <v>3</v>
      </c>
      <c r="L12263">
        <v>39</v>
      </c>
      <c r="M12263">
        <v>1</v>
      </c>
      <c r="N12263">
        <v>3</v>
      </c>
      <c r="O12263">
        <v>25</v>
      </c>
      <c r="P12263">
        <v>21</v>
      </c>
      <c r="Q12263">
        <v>1</v>
      </c>
      <c r="R12263">
        <v>14</v>
      </c>
      <c r="S12263">
        <v>60</v>
      </c>
      <c r="T12263" t="s">
        <v>17</v>
      </c>
      <c r="U12263" t="s">
        <v>41</v>
      </c>
      <c r="V12263">
        <v>389</v>
      </c>
      <c r="W12263" t="s">
        <v>19</v>
      </c>
      <c r="X12263">
        <v>38</v>
      </c>
      <c r="Y12263">
        <v>2</v>
      </c>
      <c r="Z12263" t="s">
        <v>25</v>
      </c>
      <c r="AA12263">
        <v>1</v>
      </c>
      <c r="AB12263">
        <v>1</v>
      </c>
      <c r="AC12263" t="s">
        <v>27</v>
      </c>
      <c r="AD12263">
        <v>166</v>
      </c>
      <c r="AE12263">
        <v>4</v>
      </c>
      <c r="AF12263">
        <v>4</v>
      </c>
      <c r="AG12263" t="s">
        <v>22</v>
      </c>
      <c r="AH12263">
        <v>2</v>
      </c>
      <c r="AI12263" t="s">
        <v>37</v>
      </c>
      <c r="AJ12263" t="s">
        <v>69</v>
      </c>
      <c r="AK12263">
        <v>0</v>
      </c>
      <c r="AL12263">
        <v>0</v>
      </c>
      <c r="AM12263" t="s">
        <v>83</v>
      </c>
      <c r="AN12263" t="s">
        <v>94</v>
      </c>
      <c r="AO12263" t="s">
        <v>95</v>
      </c>
    </row>
    <row r="12264" spans="1:41" x14ac:dyDescent="0.3">
      <c r="A12264">
        <v>32928</v>
      </c>
      <c r="B12264">
        <v>24550</v>
      </c>
      <c r="C12264">
        <v>196400</v>
      </c>
      <c r="D12264">
        <v>7</v>
      </c>
      <c r="E12264" t="s">
        <v>65</v>
      </c>
      <c r="F12264" t="s">
        <v>17</v>
      </c>
      <c r="G12264">
        <v>28</v>
      </c>
      <c r="H12264">
        <v>1</v>
      </c>
      <c r="I12264">
        <v>3</v>
      </c>
      <c r="J12264">
        <v>80</v>
      </c>
      <c r="K12264">
        <v>2</v>
      </c>
      <c r="L12264">
        <v>20</v>
      </c>
      <c r="M12264">
        <v>2</v>
      </c>
      <c r="N12264">
        <v>2</v>
      </c>
      <c r="O12264">
        <v>17</v>
      </c>
      <c r="P12264">
        <v>14</v>
      </c>
      <c r="Q12264">
        <v>1</v>
      </c>
      <c r="R12264">
        <v>9</v>
      </c>
      <c r="S12264">
        <v>50</v>
      </c>
      <c r="T12264" t="s">
        <v>30</v>
      </c>
      <c r="U12264" t="s">
        <v>41</v>
      </c>
      <c r="V12264">
        <v>1210</v>
      </c>
      <c r="W12264" t="s">
        <v>38</v>
      </c>
      <c r="X12264">
        <v>32</v>
      </c>
      <c r="Y12264">
        <v>4</v>
      </c>
      <c r="Z12264" t="s">
        <v>26</v>
      </c>
      <c r="AA12264">
        <v>1</v>
      </c>
      <c r="AB12264">
        <v>2</v>
      </c>
      <c r="AC12264" t="s">
        <v>21</v>
      </c>
      <c r="AD12264">
        <v>141</v>
      </c>
      <c r="AE12264">
        <v>2</v>
      </c>
      <c r="AF12264">
        <v>4</v>
      </c>
      <c r="AG12264" t="s">
        <v>45</v>
      </c>
      <c r="AH12264">
        <v>2</v>
      </c>
      <c r="AI12264" t="s">
        <v>29</v>
      </c>
      <c r="AJ12264" t="s">
        <v>70</v>
      </c>
      <c r="AK12264">
        <v>1</v>
      </c>
      <c r="AL12264">
        <v>2.6703695791497543E-3</v>
      </c>
      <c r="AM12264" t="s">
        <v>83</v>
      </c>
      <c r="AN12264" t="s">
        <v>94</v>
      </c>
      <c r="AO12264" t="s">
        <v>95</v>
      </c>
    </row>
    <row r="12265" spans="1:41" x14ac:dyDescent="0.3">
      <c r="A12265">
        <v>34318</v>
      </c>
      <c r="B12265">
        <v>30103</v>
      </c>
      <c r="C12265">
        <v>451545</v>
      </c>
      <c r="D12265">
        <v>0</v>
      </c>
      <c r="E12265" t="s">
        <v>65</v>
      </c>
      <c r="F12265" t="s">
        <v>17</v>
      </c>
      <c r="G12265">
        <v>16</v>
      </c>
      <c r="H12265">
        <v>3</v>
      </c>
      <c r="I12265">
        <v>2</v>
      </c>
      <c r="J12265">
        <v>80</v>
      </c>
      <c r="K12265">
        <v>2</v>
      </c>
      <c r="L12265">
        <v>23</v>
      </c>
      <c r="M12265">
        <v>1</v>
      </c>
      <c r="N12265">
        <v>2</v>
      </c>
      <c r="O12265">
        <v>18</v>
      </c>
      <c r="P12265">
        <v>7</v>
      </c>
      <c r="Q12265">
        <v>1</v>
      </c>
      <c r="R12265">
        <v>12</v>
      </c>
      <c r="S12265">
        <v>48</v>
      </c>
      <c r="T12265" t="s">
        <v>17</v>
      </c>
      <c r="U12265" t="s">
        <v>18</v>
      </c>
      <c r="V12265">
        <v>203</v>
      </c>
      <c r="W12265" t="s">
        <v>31</v>
      </c>
      <c r="X12265">
        <v>31</v>
      </c>
      <c r="Y12265">
        <v>3</v>
      </c>
      <c r="Z12265" t="s">
        <v>20</v>
      </c>
      <c r="AA12265">
        <v>1</v>
      </c>
      <c r="AB12265">
        <v>2</v>
      </c>
      <c r="AC12265" t="s">
        <v>27</v>
      </c>
      <c r="AD12265">
        <v>37</v>
      </c>
      <c r="AE12265">
        <v>4</v>
      </c>
      <c r="AF12265">
        <v>2</v>
      </c>
      <c r="AG12265" t="s">
        <v>40</v>
      </c>
      <c r="AH12265">
        <v>2</v>
      </c>
      <c r="AI12265" t="s">
        <v>29</v>
      </c>
      <c r="AJ12265" t="s">
        <v>70</v>
      </c>
      <c r="AK12265">
        <v>0</v>
      </c>
      <c r="AL12265">
        <v>0</v>
      </c>
      <c r="AM12265" t="s">
        <v>83</v>
      </c>
      <c r="AN12265" t="s">
        <v>94</v>
      </c>
      <c r="AO12265" t="s">
        <v>96</v>
      </c>
    </row>
    <row r="12266" spans="1:41" x14ac:dyDescent="0.3">
      <c r="A12266">
        <v>21303</v>
      </c>
      <c r="B12266">
        <v>11010</v>
      </c>
      <c r="C12266">
        <v>308280</v>
      </c>
      <c r="D12266">
        <v>3</v>
      </c>
      <c r="E12266" t="s">
        <v>65</v>
      </c>
      <c r="F12266" t="s">
        <v>17</v>
      </c>
      <c r="G12266">
        <v>38</v>
      </c>
      <c r="H12266">
        <v>3</v>
      </c>
      <c r="I12266">
        <v>1</v>
      </c>
      <c r="J12266">
        <v>80</v>
      </c>
      <c r="K12266">
        <v>4</v>
      </c>
      <c r="L12266">
        <v>14</v>
      </c>
      <c r="M12266">
        <v>2</v>
      </c>
      <c r="N12266">
        <v>1</v>
      </c>
      <c r="O12266">
        <v>12</v>
      </c>
      <c r="P12266">
        <v>4</v>
      </c>
      <c r="Q12266">
        <v>1</v>
      </c>
      <c r="R12266">
        <v>10</v>
      </c>
      <c r="S12266">
        <v>60</v>
      </c>
      <c r="T12266" t="s">
        <v>30</v>
      </c>
      <c r="U12266" t="s">
        <v>24</v>
      </c>
      <c r="V12266">
        <v>1437</v>
      </c>
      <c r="W12266" t="s">
        <v>43</v>
      </c>
      <c r="X12266">
        <v>36</v>
      </c>
      <c r="Y12266">
        <v>2</v>
      </c>
      <c r="Z12266" t="s">
        <v>26</v>
      </c>
      <c r="AA12266">
        <v>1</v>
      </c>
      <c r="AB12266">
        <v>1</v>
      </c>
      <c r="AC12266" t="s">
        <v>27</v>
      </c>
      <c r="AD12266">
        <v>107</v>
      </c>
      <c r="AE12266">
        <v>4</v>
      </c>
      <c r="AF12266">
        <v>3</v>
      </c>
      <c r="AG12266" t="s">
        <v>44</v>
      </c>
      <c r="AH12266">
        <v>2</v>
      </c>
      <c r="AI12266" t="s">
        <v>29</v>
      </c>
      <c r="AJ12266" t="s">
        <v>69</v>
      </c>
      <c r="AK12266">
        <v>1</v>
      </c>
      <c r="AL12266">
        <v>2.6703695791497543E-3</v>
      </c>
      <c r="AM12266" t="s">
        <v>83</v>
      </c>
      <c r="AN12266" t="s">
        <v>94</v>
      </c>
      <c r="AO12266" t="s">
        <v>96</v>
      </c>
    </row>
    <row r="12267" spans="1:41" x14ac:dyDescent="0.3">
      <c r="A12267">
        <v>21549</v>
      </c>
      <c r="B12267">
        <v>3899</v>
      </c>
      <c r="C12267">
        <v>7798</v>
      </c>
      <c r="D12267">
        <v>5</v>
      </c>
      <c r="E12267" t="s">
        <v>65</v>
      </c>
      <c r="F12267" t="s">
        <v>17</v>
      </c>
      <c r="G12267">
        <v>44</v>
      </c>
      <c r="H12267">
        <v>2</v>
      </c>
      <c r="I12267">
        <v>2</v>
      </c>
      <c r="J12267">
        <v>80</v>
      </c>
      <c r="K12267">
        <v>4</v>
      </c>
      <c r="L12267">
        <v>27</v>
      </c>
      <c r="M12267">
        <v>1</v>
      </c>
      <c r="N12267">
        <v>2</v>
      </c>
      <c r="O12267">
        <v>11</v>
      </c>
      <c r="P12267">
        <v>5</v>
      </c>
      <c r="Q12267">
        <v>1</v>
      </c>
      <c r="R12267">
        <v>11</v>
      </c>
      <c r="S12267">
        <v>40</v>
      </c>
      <c r="T12267" t="s">
        <v>17</v>
      </c>
      <c r="U12267" t="s">
        <v>41</v>
      </c>
      <c r="V12267">
        <v>1315</v>
      </c>
      <c r="W12267" t="s">
        <v>25</v>
      </c>
      <c r="X12267">
        <v>35</v>
      </c>
      <c r="Y12267">
        <v>1</v>
      </c>
      <c r="Z12267" t="s">
        <v>20</v>
      </c>
      <c r="AA12267">
        <v>1</v>
      </c>
      <c r="AB12267">
        <v>3</v>
      </c>
      <c r="AC12267" t="s">
        <v>21</v>
      </c>
      <c r="AD12267">
        <v>41</v>
      </c>
      <c r="AE12267">
        <v>2</v>
      </c>
      <c r="AF12267">
        <v>4</v>
      </c>
      <c r="AG12267" t="s">
        <v>33</v>
      </c>
      <c r="AH12267">
        <v>4</v>
      </c>
      <c r="AI12267" t="s">
        <v>29</v>
      </c>
      <c r="AJ12267" t="s">
        <v>67</v>
      </c>
      <c r="AK12267">
        <v>0</v>
      </c>
      <c r="AL12267">
        <v>0</v>
      </c>
      <c r="AM12267" t="s">
        <v>83</v>
      </c>
      <c r="AN12267" t="s">
        <v>94</v>
      </c>
      <c r="AO12267" t="s">
        <v>95</v>
      </c>
    </row>
    <row r="12268" spans="1:41" x14ac:dyDescent="0.3">
      <c r="A12268">
        <v>21947</v>
      </c>
      <c r="B12268">
        <v>19305</v>
      </c>
      <c r="C12268">
        <v>521235</v>
      </c>
      <c r="D12268">
        <v>8</v>
      </c>
      <c r="E12268" t="s">
        <v>65</v>
      </c>
      <c r="F12268" t="s">
        <v>17</v>
      </c>
      <c r="G12268">
        <v>23</v>
      </c>
      <c r="H12268">
        <v>2</v>
      </c>
      <c r="I12268">
        <v>4</v>
      </c>
      <c r="J12268">
        <v>80</v>
      </c>
      <c r="K12268">
        <v>4</v>
      </c>
      <c r="L12268">
        <v>35</v>
      </c>
      <c r="M12268">
        <v>2</v>
      </c>
      <c r="N12268">
        <v>4</v>
      </c>
      <c r="O12268">
        <v>30</v>
      </c>
      <c r="P12268">
        <v>15</v>
      </c>
      <c r="Q12268">
        <v>1</v>
      </c>
      <c r="R12268">
        <v>12</v>
      </c>
      <c r="S12268">
        <v>34</v>
      </c>
      <c r="T12268" t="s">
        <v>30</v>
      </c>
      <c r="U12268" t="s">
        <v>18</v>
      </c>
      <c r="V12268">
        <v>248</v>
      </c>
      <c r="W12268" t="s">
        <v>43</v>
      </c>
      <c r="X12268">
        <v>35</v>
      </c>
      <c r="Y12268">
        <v>3</v>
      </c>
      <c r="Z12268" t="s">
        <v>35</v>
      </c>
      <c r="AA12268">
        <v>1</v>
      </c>
      <c r="AB12268">
        <v>4</v>
      </c>
      <c r="AC12268" t="s">
        <v>21</v>
      </c>
      <c r="AD12268">
        <v>138</v>
      </c>
      <c r="AE12268">
        <v>3</v>
      </c>
      <c r="AF12268">
        <v>1</v>
      </c>
      <c r="AG12268" t="s">
        <v>40</v>
      </c>
      <c r="AH12268">
        <v>1</v>
      </c>
      <c r="AI12268" t="s">
        <v>29</v>
      </c>
      <c r="AJ12268" t="s">
        <v>71</v>
      </c>
      <c r="AK12268">
        <v>1</v>
      </c>
      <c r="AL12268">
        <v>2.6703695791497543E-3</v>
      </c>
      <c r="AM12268" t="s">
        <v>83</v>
      </c>
      <c r="AN12268" t="s">
        <v>94</v>
      </c>
      <c r="AO12268" t="s">
        <v>95</v>
      </c>
    </row>
    <row r="12269" spans="1:41" x14ac:dyDescent="0.3">
      <c r="A12269">
        <v>22085</v>
      </c>
      <c r="B12269">
        <v>36051</v>
      </c>
      <c r="C12269">
        <v>684969</v>
      </c>
      <c r="D12269">
        <v>7</v>
      </c>
      <c r="E12269" t="s">
        <v>65</v>
      </c>
      <c r="F12269" t="s">
        <v>17</v>
      </c>
      <c r="G12269">
        <v>11</v>
      </c>
      <c r="H12269">
        <v>1</v>
      </c>
      <c r="I12269">
        <v>2</v>
      </c>
      <c r="J12269">
        <v>80</v>
      </c>
      <c r="K12269">
        <v>4</v>
      </c>
      <c r="L12269">
        <v>31</v>
      </c>
      <c r="M12269">
        <v>1</v>
      </c>
      <c r="N12269">
        <v>2</v>
      </c>
      <c r="O12269">
        <v>16</v>
      </c>
      <c r="P12269">
        <v>9</v>
      </c>
      <c r="Q12269">
        <v>1</v>
      </c>
      <c r="R12269">
        <v>14</v>
      </c>
      <c r="S12269">
        <v>34</v>
      </c>
      <c r="T12269" t="s">
        <v>17</v>
      </c>
      <c r="U12269" t="s">
        <v>24</v>
      </c>
      <c r="V12269">
        <v>1092</v>
      </c>
      <c r="W12269" t="s">
        <v>31</v>
      </c>
      <c r="X12269">
        <v>28</v>
      </c>
      <c r="Y12269">
        <v>4</v>
      </c>
      <c r="Z12269" t="s">
        <v>25</v>
      </c>
      <c r="AA12269">
        <v>1</v>
      </c>
      <c r="AB12269">
        <v>1</v>
      </c>
      <c r="AC12269" t="s">
        <v>21</v>
      </c>
      <c r="AD12269">
        <v>115</v>
      </c>
      <c r="AE12269">
        <v>4</v>
      </c>
      <c r="AF12269">
        <v>1</v>
      </c>
      <c r="AG12269" t="s">
        <v>46</v>
      </c>
      <c r="AH12269">
        <v>4</v>
      </c>
      <c r="AI12269" t="s">
        <v>37</v>
      </c>
      <c r="AJ12269" t="s">
        <v>71</v>
      </c>
      <c r="AK12269">
        <v>0</v>
      </c>
      <c r="AL12269">
        <v>0</v>
      </c>
      <c r="AM12269" t="s">
        <v>83</v>
      </c>
      <c r="AN12269" t="s">
        <v>94</v>
      </c>
      <c r="AO12269" t="s">
        <v>95</v>
      </c>
    </row>
    <row r="12270" spans="1:41" x14ac:dyDescent="0.3">
      <c r="A12270">
        <v>39500</v>
      </c>
      <c r="B12270">
        <v>33793</v>
      </c>
      <c r="C12270">
        <v>844825</v>
      </c>
      <c r="D12270">
        <v>0</v>
      </c>
      <c r="E12270" t="s">
        <v>65</v>
      </c>
      <c r="F12270" t="s">
        <v>17</v>
      </c>
      <c r="G12270">
        <v>31</v>
      </c>
      <c r="H12270">
        <v>4</v>
      </c>
      <c r="I12270">
        <v>1</v>
      </c>
      <c r="J12270">
        <v>80</v>
      </c>
      <c r="K12270">
        <v>2</v>
      </c>
      <c r="L12270">
        <v>11</v>
      </c>
      <c r="M12270">
        <v>2</v>
      </c>
      <c r="N12270">
        <v>3</v>
      </c>
      <c r="O12270">
        <v>9</v>
      </c>
      <c r="P12270">
        <v>8</v>
      </c>
      <c r="Q12270">
        <v>1</v>
      </c>
      <c r="R12270">
        <v>9</v>
      </c>
      <c r="S12270">
        <v>18</v>
      </c>
      <c r="T12270" t="s">
        <v>17</v>
      </c>
      <c r="U12270" t="s">
        <v>41</v>
      </c>
      <c r="V12270">
        <v>925</v>
      </c>
      <c r="W12270" t="s">
        <v>34</v>
      </c>
      <c r="X12270">
        <v>45</v>
      </c>
      <c r="Y12270">
        <v>3</v>
      </c>
      <c r="Z12270" t="s">
        <v>20</v>
      </c>
      <c r="AA12270">
        <v>1</v>
      </c>
      <c r="AB12270">
        <v>2</v>
      </c>
      <c r="AC12270" t="s">
        <v>21</v>
      </c>
      <c r="AD12270">
        <v>142</v>
      </c>
      <c r="AE12270">
        <v>2</v>
      </c>
      <c r="AF12270">
        <v>3</v>
      </c>
      <c r="AG12270" t="s">
        <v>44</v>
      </c>
      <c r="AH12270">
        <v>3</v>
      </c>
      <c r="AI12270" t="s">
        <v>29</v>
      </c>
      <c r="AJ12270" t="s">
        <v>68</v>
      </c>
      <c r="AK12270">
        <v>0</v>
      </c>
      <c r="AL12270">
        <v>0</v>
      </c>
      <c r="AM12270" t="s">
        <v>83</v>
      </c>
      <c r="AN12270" t="s">
        <v>94</v>
      </c>
      <c r="AO12270" t="s">
        <v>96</v>
      </c>
    </row>
    <row r="12271" spans="1:41" x14ac:dyDescent="0.3">
      <c r="A12271">
        <v>39982</v>
      </c>
      <c r="B12271">
        <v>43441</v>
      </c>
      <c r="C12271">
        <v>1259789</v>
      </c>
      <c r="D12271">
        <v>7</v>
      </c>
      <c r="E12271" t="s">
        <v>65</v>
      </c>
      <c r="F12271" t="s">
        <v>17</v>
      </c>
      <c r="G12271">
        <v>23</v>
      </c>
      <c r="H12271">
        <v>3</v>
      </c>
      <c r="I12271">
        <v>2</v>
      </c>
      <c r="J12271">
        <v>80</v>
      </c>
      <c r="K12271">
        <v>2</v>
      </c>
      <c r="L12271">
        <v>25</v>
      </c>
      <c r="M12271">
        <v>5</v>
      </c>
      <c r="N12271">
        <v>1</v>
      </c>
      <c r="O12271">
        <v>17</v>
      </c>
      <c r="P12271">
        <v>6</v>
      </c>
      <c r="Q12271">
        <v>1</v>
      </c>
      <c r="R12271">
        <v>15</v>
      </c>
      <c r="S12271">
        <v>41</v>
      </c>
      <c r="T12271" t="s">
        <v>30</v>
      </c>
      <c r="U12271" t="s">
        <v>18</v>
      </c>
      <c r="V12271">
        <v>878</v>
      </c>
      <c r="W12271" t="s">
        <v>38</v>
      </c>
      <c r="X12271">
        <v>46</v>
      </c>
      <c r="Y12271">
        <v>4</v>
      </c>
      <c r="Z12271" t="s">
        <v>25</v>
      </c>
      <c r="AA12271">
        <v>1</v>
      </c>
      <c r="AB12271">
        <v>3</v>
      </c>
      <c r="AC12271" t="s">
        <v>27</v>
      </c>
      <c r="AD12271">
        <v>180</v>
      </c>
      <c r="AE12271">
        <v>3</v>
      </c>
      <c r="AF12271">
        <v>4</v>
      </c>
      <c r="AG12271" t="s">
        <v>36</v>
      </c>
      <c r="AH12271">
        <v>4</v>
      </c>
      <c r="AI12271" t="s">
        <v>29</v>
      </c>
      <c r="AJ12271" t="s">
        <v>67</v>
      </c>
      <c r="AK12271">
        <v>1</v>
      </c>
      <c r="AL12271">
        <v>2.6703695791497543E-3</v>
      </c>
      <c r="AM12271" t="s">
        <v>83</v>
      </c>
      <c r="AN12271" t="s">
        <v>94</v>
      </c>
      <c r="AO12271" t="s">
        <v>96</v>
      </c>
    </row>
    <row r="12272" spans="1:41" x14ac:dyDescent="0.3">
      <c r="A12272">
        <v>40008</v>
      </c>
      <c r="B12272">
        <v>31985</v>
      </c>
      <c r="C12272">
        <v>383820</v>
      </c>
      <c r="D12272">
        <v>2</v>
      </c>
      <c r="E12272" t="s">
        <v>65</v>
      </c>
      <c r="F12272" t="s">
        <v>17</v>
      </c>
      <c r="G12272">
        <v>21</v>
      </c>
      <c r="H12272">
        <v>1</v>
      </c>
      <c r="I12272">
        <v>2</v>
      </c>
      <c r="J12272">
        <v>80</v>
      </c>
      <c r="K12272">
        <v>2</v>
      </c>
      <c r="L12272">
        <v>39</v>
      </c>
      <c r="M12272">
        <v>5</v>
      </c>
      <c r="N12272">
        <v>4</v>
      </c>
      <c r="O12272">
        <v>21</v>
      </c>
      <c r="P12272">
        <v>18</v>
      </c>
      <c r="Q12272">
        <v>1</v>
      </c>
      <c r="R12272">
        <v>12</v>
      </c>
      <c r="S12272">
        <v>35</v>
      </c>
      <c r="T12272" t="s">
        <v>30</v>
      </c>
      <c r="U12272" t="s">
        <v>24</v>
      </c>
      <c r="V12272">
        <v>1288</v>
      </c>
      <c r="W12272" t="s">
        <v>31</v>
      </c>
      <c r="X12272">
        <v>48</v>
      </c>
      <c r="Y12272">
        <v>1</v>
      </c>
      <c r="Z12272" t="s">
        <v>20</v>
      </c>
      <c r="AA12272">
        <v>1</v>
      </c>
      <c r="AB12272">
        <v>4</v>
      </c>
      <c r="AC12272" t="s">
        <v>27</v>
      </c>
      <c r="AD12272">
        <v>161</v>
      </c>
      <c r="AE12272">
        <v>2</v>
      </c>
      <c r="AF12272">
        <v>3</v>
      </c>
      <c r="AG12272" t="s">
        <v>45</v>
      </c>
      <c r="AH12272">
        <v>2</v>
      </c>
      <c r="AI12272" t="s">
        <v>29</v>
      </c>
      <c r="AJ12272" t="s">
        <v>71</v>
      </c>
      <c r="AK12272">
        <v>1</v>
      </c>
      <c r="AL12272">
        <v>2.6703695791497543E-3</v>
      </c>
      <c r="AM12272" t="s">
        <v>83</v>
      </c>
      <c r="AN12272" t="s">
        <v>94</v>
      </c>
      <c r="AO12272" t="s">
        <v>95</v>
      </c>
    </row>
    <row r="12273" spans="1:41" x14ac:dyDescent="0.3">
      <c r="A12273">
        <v>40352</v>
      </c>
      <c r="B12273">
        <v>48319</v>
      </c>
      <c r="C12273">
        <v>531509</v>
      </c>
      <c r="D12273">
        <v>7</v>
      </c>
      <c r="E12273" t="s">
        <v>65</v>
      </c>
      <c r="F12273" t="s">
        <v>17</v>
      </c>
      <c r="G12273">
        <v>0</v>
      </c>
      <c r="H12273">
        <v>4</v>
      </c>
      <c r="I12273">
        <v>4</v>
      </c>
      <c r="J12273">
        <v>80</v>
      </c>
      <c r="K12273">
        <v>2</v>
      </c>
      <c r="L12273">
        <v>16</v>
      </c>
      <c r="M12273">
        <v>4</v>
      </c>
      <c r="N12273">
        <v>1</v>
      </c>
      <c r="O12273">
        <v>11</v>
      </c>
      <c r="P12273">
        <v>6</v>
      </c>
      <c r="Q12273">
        <v>1</v>
      </c>
      <c r="R12273">
        <v>11</v>
      </c>
      <c r="S12273">
        <v>36</v>
      </c>
      <c r="T12273" t="s">
        <v>17</v>
      </c>
      <c r="U12273" t="s">
        <v>24</v>
      </c>
      <c r="V12273">
        <v>1283</v>
      </c>
      <c r="W12273" t="s">
        <v>19</v>
      </c>
      <c r="X12273">
        <v>35</v>
      </c>
      <c r="Y12273">
        <v>3</v>
      </c>
      <c r="Z12273" t="s">
        <v>25</v>
      </c>
      <c r="AA12273">
        <v>1</v>
      </c>
      <c r="AB12273">
        <v>3</v>
      </c>
      <c r="AC12273" t="s">
        <v>21</v>
      </c>
      <c r="AD12273">
        <v>104</v>
      </c>
      <c r="AE12273">
        <v>2</v>
      </c>
      <c r="AF12273">
        <v>2</v>
      </c>
      <c r="AG12273" t="s">
        <v>33</v>
      </c>
      <c r="AH12273">
        <v>3</v>
      </c>
      <c r="AI12273" t="s">
        <v>37</v>
      </c>
      <c r="AJ12273" t="s">
        <v>67</v>
      </c>
      <c r="AK12273">
        <v>0</v>
      </c>
      <c r="AL12273">
        <v>0</v>
      </c>
      <c r="AM12273" t="s">
        <v>83</v>
      </c>
      <c r="AN12273" t="s">
        <v>94</v>
      </c>
      <c r="AO12273" t="s">
        <v>96</v>
      </c>
    </row>
    <row r="12274" spans="1:41" x14ac:dyDescent="0.3">
      <c r="A12274">
        <v>40394</v>
      </c>
      <c r="B12274">
        <v>50994</v>
      </c>
      <c r="C12274">
        <v>356958</v>
      </c>
      <c r="D12274">
        <v>1</v>
      </c>
      <c r="E12274" t="s">
        <v>65</v>
      </c>
      <c r="F12274" t="s">
        <v>17</v>
      </c>
      <c r="G12274">
        <v>17</v>
      </c>
      <c r="H12274">
        <v>2</v>
      </c>
      <c r="I12274">
        <v>1</v>
      </c>
      <c r="J12274">
        <v>80</v>
      </c>
      <c r="K12274">
        <v>2</v>
      </c>
      <c r="L12274">
        <v>38</v>
      </c>
      <c r="M12274">
        <v>1</v>
      </c>
      <c r="N12274">
        <v>2</v>
      </c>
      <c r="O12274">
        <v>28</v>
      </c>
      <c r="P12274">
        <v>1</v>
      </c>
      <c r="Q12274">
        <v>1</v>
      </c>
      <c r="R12274">
        <v>13</v>
      </c>
      <c r="S12274">
        <v>51</v>
      </c>
      <c r="T12274" t="s">
        <v>30</v>
      </c>
      <c r="U12274" t="s">
        <v>41</v>
      </c>
      <c r="V12274">
        <v>906</v>
      </c>
      <c r="W12274" t="s">
        <v>34</v>
      </c>
      <c r="X12274">
        <v>49</v>
      </c>
      <c r="Y12274">
        <v>3</v>
      </c>
      <c r="Z12274" t="s">
        <v>20</v>
      </c>
      <c r="AA12274">
        <v>1</v>
      </c>
      <c r="AB12274">
        <v>4</v>
      </c>
      <c r="AC12274" t="s">
        <v>21</v>
      </c>
      <c r="AD12274">
        <v>190</v>
      </c>
      <c r="AE12274">
        <v>4</v>
      </c>
      <c r="AF12274">
        <v>2</v>
      </c>
      <c r="AG12274" t="s">
        <v>36</v>
      </c>
      <c r="AH12274">
        <v>3</v>
      </c>
      <c r="AI12274" t="s">
        <v>37</v>
      </c>
      <c r="AJ12274" t="s">
        <v>70</v>
      </c>
      <c r="AK12274">
        <v>1</v>
      </c>
      <c r="AL12274">
        <v>2.6703695791497543E-3</v>
      </c>
      <c r="AM12274" t="s">
        <v>83</v>
      </c>
      <c r="AN12274" t="s">
        <v>94</v>
      </c>
      <c r="AO12274" t="s">
        <v>95</v>
      </c>
    </row>
    <row r="12275" spans="1:41" x14ac:dyDescent="0.3">
      <c r="A12275">
        <v>22972</v>
      </c>
      <c r="B12275">
        <v>20477</v>
      </c>
      <c r="C12275">
        <v>532402</v>
      </c>
      <c r="D12275">
        <v>1</v>
      </c>
      <c r="E12275" t="s">
        <v>65</v>
      </c>
      <c r="F12275" t="s">
        <v>17</v>
      </c>
      <c r="G12275">
        <v>39</v>
      </c>
      <c r="H12275">
        <v>1</v>
      </c>
      <c r="I12275">
        <v>2</v>
      </c>
      <c r="J12275">
        <v>80</v>
      </c>
      <c r="K12275">
        <v>3</v>
      </c>
      <c r="L12275">
        <v>22</v>
      </c>
      <c r="M12275">
        <v>5</v>
      </c>
      <c r="N12275">
        <v>4</v>
      </c>
      <c r="O12275">
        <v>17</v>
      </c>
      <c r="P12275">
        <v>12</v>
      </c>
      <c r="Q12275">
        <v>1</v>
      </c>
      <c r="R12275">
        <v>17</v>
      </c>
      <c r="S12275">
        <v>26</v>
      </c>
      <c r="T12275" t="s">
        <v>30</v>
      </c>
      <c r="U12275" t="s">
        <v>41</v>
      </c>
      <c r="V12275">
        <v>1424</v>
      </c>
      <c r="W12275" t="s">
        <v>19</v>
      </c>
      <c r="X12275">
        <v>44</v>
      </c>
      <c r="Y12275">
        <v>3</v>
      </c>
      <c r="Z12275" t="s">
        <v>26</v>
      </c>
      <c r="AA12275">
        <v>1</v>
      </c>
      <c r="AB12275">
        <v>4</v>
      </c>
      <c r="AC12275" t="s">
        <v>21</v>
      </c>
      <c r="AD12275">
        <v>51</v>
      </c>
      <c r="AE12275">
        <v>4</v>
      </c>
      <c r="AF12275">
        <v>5</v>
      </c>
      <c r="AG12275" t="s">
        <v>45</v>
      </c>
      <c r="AH12275">
        <v>1</v>
      </c>
      <c r="AI12275" t="s">
        <v>29</v>
      </c>
      <c r="AJ12275" t="s">
        <v>71</v>
      </c>
      <c r="AK12275">
        <v>1</v>
      </c>
      <c r="AL12275">
        <v>2.6703695791497543E-3</v>
      </c>
      <c r="AM12275" t="s">
        <v>83</v>
      </c>
      <c r="AN12275" t="s">
        <v>94</v>
      </c>
      <c r="AO12275" t="s">
        <v>95</v>
      </c>
    </row>
    <row r="12276" spans="1:41" x14ac:dyDescent="0.3">
      <c r="A12276">
        <v>42619</v>
      </c>
      <c r="B12276">
        <v>37104</v>
      </c>
      <c r="C12276">
        <v>185520</v>
      </c>
      <c r="D12276">
        <v>0</v>
      </c>
      <c r="E12276" t="s">
        <v>65</v>
      </c>
      <c r="F12276" t="s">
        <v>17</v>
      </c>
      <c r="G12276">
        <v>38</v>
      </c>
      <c r="H12276">
        <v>3</v>
      </c>
      <c r="I12276">
        <v>2</v>
      </c>
      <c r="J12276">
        <v>80</v>
      </c>
      <c r="K12276">
        <v>2</v>
      </c>
      <c r="L12276">
        <v>37</v>
      </c>
      <c r="M12276">
        <v>6</v>
      </c>
      <c r="N12276">
        <v>3</v>
      </c>
      <c r="O12276">
        <v>13</v>
      </c>
      <c r="P12276">
        <v>3</v>
      </c>
      <c r="Q12276">
        <v>1</v>
      </c>
      <c r="R12276">
        <v>10</v>
      </c>
      <c r="S12276">
        <v>46</v>
      </c>
      <c r="T12276" t="s">
        <v>17</v>
      </c>
      <c r="U12276" t="s">
        <v>41</v>
      </c>
      <c r="V12276">
        <v>1074</v>
      </c>
      <c r="W12276" t="s">
        <v>19</v>
      </c>
      <c r="X12276">
        <v>41</v>
      </c>
      <c r="Y12276">
        <v>2</v>
      </c>
      <c r="Z12276" t="s">
        <v>26</v>
      </c>
      <c r="AA12276">
        <v>1</v>
      </c>
      <c r="AB12276">
        <v>4</v>
      </c>
      <c r="AC12276" t="s">
        <v>21</v>
      </c>
      <c r="AD12276">
        <v>194</v>
      </c>
      <c r="AE12276">
        <v>1</v>
      </c>
      <c r="AF12276">
        <v>1</v>
      </c>
      <c r="AG12276" t="s">
        <v>39</v>
      </c>
      <c r="AH12276">
        <v>2</v>
      </c>
      <c r="AI12276" t="s">
        <v>29</v>
      </c>
      <c r="AJ12276" t="s">
        <v>70</v>
      </c>
      <c r="AK12276">
        <v>0</v>
      </c>
      <c r="AL12276">
        <v>0</v>
      </c>
      <c r="AM12276" t="s">
        <v>83</v>
      </c>
      <c r="AN12276" t="s">
        <v>94</v>
      </c>
      <c r="AO12276" t="s">
        <v>96</v>
      </c>
    </row>
    <row r="12277" spans="1:41" x14ac:dyDescent="0.3">
      <c r="A12277">
        <v>42629</v>
      </c>
      <c r="B12277">
        <v>12262</v>
      </c>
      <c r="C12277">
        <v>110358</v>
      </c>
      <c r="D12277">
        <v>1</v>
      </c>
      <c r="E12277" t="s">
        <v>65</v>
      </c>
      <c r="F12277" t="s">
        <v>17</v>
      </c>
      <c r="G12277">
        <v>40</v>
      </c>
      <c r="H12277">
        <v>1</v>
      </c>
      <c r="I12277">
        <v>2</v>
      </c>
      <c r="J12277">
        <v>80</v>
      </c>
      <c r="K12277">
        <v>2</v>
      </c>
      <c r="L12277">
        <v>34</v>
      </c>
      <c r="M12277">
        <v>6</v>
      </c>
      <c r="N12277">
        <v>2</v>
      </c>
      <c r="O12277">
        <v>22</v>
      </c>
      <c r="P12277">
        <v>22</v>
      </c>
      <c r="Q12277">
        <v>1</v>
      </c>
      <c r="R12277">
        <v>10</v>
      </c>
      <c r="S12277">
        <v>54</v>
      </c>
      <c r="T12277" t="s">
        <v>17</v>
      </c>
      <c r="U12277" t="s">
        <v>41</v>
      </c>
      <c r="V12277">
        <v>391</v>
      </c>
      <c r="W12277" t="s">
        <v>38</v>
      </c>
      <c r="X12277">
        <v>45</v>
      </c>
      <c r="Y12277">
        <v>1</v>
      </c>
      <c r="Z12277" t="s">
        <v>20</v>
      </c>
      <c r="AA12277">
        <v>1</v>
      </c>
      <c r="AB12277">
        <v>3</v>
      </c>
      <c r="AC12277" t="s">
        <v>27</v>
      </c>
      <c r="AD12277">
        <v>179</v>
      </c>
      <c r="AE12277">
        <v>4</v>
      </c>
      <c r="AF12277">
        <v>2</v>
      </c>
      <c r="AG12277" t="s">
        <v>28</v>
      </c>
      <c r="AH12277">
        <v>4</v>
      </c>
      <c r="AI12277" t="s">
        <v>29</v>
      </c>
      <c r="AJ12277" t="s">
        <v>70</v>
      </c>
      <c r="AK12277">
        <v>0</v>
      </c>
      <c r="AL12277">
        <v>0</v>
      </c>
      <c r="AM12277" t="s">
        <v>83</v>
      </c>
      <c r="AN12277" t="s">
        <v>94</v>
      </c>
      <c r="AO12277" t="s">
        <v>95</v>
      </c>
    </row>
    <row r="12278" spans="1:41" x14ac:dyDescent="0.3">
      <c r="A12278">
        <v>46182</v>
      </c>
      <c r="B12278">
        <v>47157</v>
      </c>
      <c r="C12278">
        <v>330099</v>
      </c>
      <c r="D12278">
        <v>0</v>
      </c>
      <c r="E12278" t="s">
        <v>65</v>
      </c>
      <c r="F12278" t="s">
        <v>17</v>
      </c>
      <c r="G12278">
        <v>29</v>
      </c>
      <c r="H12278">
        <v>2</v>
      </c>
      <c r="I12278">
        <v>4</v>
      </c>
      <c r="J12278">
        <v>80</v>
      </c>
      <c r="K12278">
        <v>2</v>
      </c>
      <c r="L12278">
        <v>38</v>
      </c>
      <c r="M12278">
        <v>5</v>
      </c>
      <c r="N12278">
        <v>4</v>
      </c>
      <c r="O12278">
        <v>35</v>
      </c>
      <c r="P12278">
        <v>2</v>
      </c>
      <c r="Q12278">
        <v>1</v>
      </c>
      <c r="R12278">
        <v>34</v>
      </c>
      <c r="S12278">
        <v>24</v>
      </c>
      <c r="T12278" t="s">
        <v>30</v>
      </c>
      <c r="U12278" t="s">
        <v>41</v>
      </c>
      <c r="V12278">
        <v>705</v>
      </c>
      <c r="W12278" t="s">
        <v>19</v>
      </c>
      <c r="X12278">
        <v>42</v>
      </c>
      <c r="Y12278">
        <v>3</v>
      </c>
      <c r="Z12278" t="s">
        <v>20</v>
      </c>
      <c r="AA12278">
        <v>1</v>
      </c>
      <c r="AB12278">
        <v>1</v>
      </c>
      <c r="AC12278" t="s">
        <v>21</v>
      </c>
      <c r="AD12278">
        <v>124</v>
      </c>
      <c r="AE12278">
        <v>3</v>
      </c>
      <c r="AF12278">
        <v>2</v>
      </c>
      <c r="AG12278" t="s">
        <v>39</v>
      </c>
      <c r="AH12278">
        <v>4</v>
      </c>
      <c r="AI12278" t="s">
        <v>37</v>
      </c>
      <c r="AJ12278" t="s">
        <v>68</v>
      </c>
      <c r="AK12278">
        <v>1</v>
      </c>
      <c r="AL12278">
        <v>2.6703695791497543E-3</v>
      </c>
      <c r="AM12278" t="s">
        <v>83</v>
      </c>
      <c r="AN12278" t="s">
        <v>94</v>
      </c>
      <c r="AO12278" t="s">
        <v>95</v>
      </c>
    </row>
    <row r="12279" spans="1:41" x14ac:dyDescent="0.3">
      <c r="A12279">
        <v>24182</v>
      </c>
      <c r="B12279">
        <v>23379</v>
      </c>
      <c r="C12279">
        <v>701370</v>
      </c>
      <c r="D12279">
        <v>6</v>
      </c>
      <c r="E12279" t="s">
        <v>65</v>
      </c>
      <c r="F12279" t="s">
        <v>17</v>
      </c>
      <c r="G12279">
        <v>44</v>
      </c>
      <c r="H12279">
        <v>3</v>
      </c>
      <c r="I12279">
        <v>4</v>
      </c>
      <c r="J12279">
        <v>80</v>
      </c>
      <c r="K12279">
        <v>3</v>
      </c>
      <c r="L12279">
        <v>16</v>
      </c>
      <c r="M12279">
        <v>1</v>
      </c>
      <c r="N12279">
        <v>4</v>
      </c>
      <c r="O12279">
        <v>11</v>
      </c>
      <c r="P12279">
        <v>1</v>
      </c>
      <c r="Q12279">
        <v>1</v>
      </c>
      <c r="R12279">
        <v>10</v>
      </c>
      <c r="S12279">
        <v>45</v>
      </c>
      <c r="T12279" t="s">
        <v>17</v>
      </c>
      <c r="U12279" t="s">
        <v>18</v>
      </c>
      <c r="V12279">
        <v>1183</v>
      </c>
      <c r="W12279" t="s">
        <v>43</v>
      </c>
      <c r="X12279">
        <v>40</v>
      </c>
      <c r="Y12279">
        <v>2</v>
      </c>
      <c r="Z12279" t="s">
        <v>26</v>
      </c>
      <c r="AA12279">
        <v>1</v>
      </c>
      <c r="AB12279">
        <v>2</v>
      </c>
      <c r="AC12279" t="s">
        <v>21</v>
      </c>
      <c r="AD12279">
        <v>68</v>
      </c>
      <c r="AE12279">
        <v>3</v>
      </c>
      <c r="AF12279">
        <v>4</v>
      </c>
      <c r="AG12279" t="s">
        <v>36</v>
      </c>
      <c r="AH12279">
        <v>3</v>
      </c>
      <c r="AI12279" t="s">
        <v>29</v>
      </c>
      <c r="AJ12279" t="s">
        <v>67</v>
      </c>
      <c r="AK12279">
        <v>0</v>
      </c>
      <c r="AL12279">
        <v>0</v>
      </c>
      <c r="AM12279" t="s">
        <v>83</v>
      </c>
      <c r="AN12279" t="s">
        <v>94</v>
      </c>
      <c r="AO12279" t="s">
        <v>96</v>
      </c>
    </row>
    <row r="12280" spans="1:41" x14ac:dyDescent="0.3">
      <c r="A12280">
        <v>24271</v>
      </c>
      <c r="B12280">
        <v>49099</v>
      </c>
      <c r="C12280">
        <v>441891</v>
      </c>
      <c r="D12280">
        <v>7</v>
      </c>
      <c r="E12280" t="s">
        <v>65</v>
      </c>
      <c r="F12280" t="s">
        <v>17</v>
      </c>
      <c r="G12280">
        <v>5</v>
      </c>
      <c r="H12280">
        <v>1</v>
      </c>
      <c r="I12280">
        <v>4</v>
      </c>
      <c r="J12280">
        <v>80</v>
      </c>
      <c r="K12280">
        <v>3</v>
      </c>
      <c r="L12280">
        <v>30</v>
      </c>
      <c r="M12280">
        <v>4</v>
      </c>
      <c r="N12280">
        <v>1</v>
      </c>
      <c r="O12280">
        <v>11</v>
      </c>
      <c r="P12280">
        <v>5</v>
      </c>
      <c r="Q12280">
        <v>1</v>
      </c>
      <c r="R12280">
        <v>11</v>
      </c>
      <c r="S12280">
        <v>49</v>
      </c>
      <c r="T12280" t="s">
        <v>30</v>
      </c>
      <c r="U12280" t="s">
        <v>41</v>
      </c>
      <c r="V12280">
        <v>502</v>
      </c>
      <c r="W12280" t="s">
        <v>31</v>
      </c>
      <c r="X12280">
        <v>46</v>
      </c>
      <c r="Y12280">
        <v>3</v>
      </c>
      <c r="Z12280" t="s">
        <v>25</v>
      </c>
      <c r="AA12280">
        <v>1</v>
      </c>
      <c r="AB12280">
        <v>1</v>
      </c>
      <c r="AC12280" t="s">
        <v>27</v>
      </c>
      <c r="AD12280">
        <v>199</v>
      </c>
      <c r="AE12280">
        <v>1</v>
      </c>
      <c r="AF12280">
        <v>5</v>
      </c>
      <c r="AG12280" t="s">
        <v>36</v>
      </c>
      <c r="AH12280">
        <v>1</v>
      </c>
      <c r="AI12280" t="s">
        <v>37</v>
      </c>
      <c r="AJ12280" t="s">
        <v>70</v>
      </c>
      <c r="AK12280">
        <v>1</v>
      </c>
      <c r="AL12280">
        <v>2.6703695791497543E-3</v>
      </c>
      <c r="AM12280" t="s">
        <v>83</v>
      </c>
      <c r="AN12280" t="s">
        <v>94</v>
      </c>
      <c r="AO12280" t="s">
        <v>95</v>
      </c>
    </row>
    <row r="12281" spans="1:41" x14ac:dyDescent="0.3">
      <c r="A12281">
        <v>47725</v>
      </c>
      <c r="B12281">
        <v>45950</v>
      </c>
      <c r="C12281">
        <v>919000</v>
      </c>
      <c r="D12281">
        <v>3</v>
      </c>
      <c r="E12281" t="s">
        <v>65</v>
      </c>
      <c r="F12281" t="s">
        <v>17</v>
      </c>
      <c r="G12281">
        <v>12</v>
      </c>
      <c r="H12281">
        <v>2</v>
      </c>
      <c r="I12281">
        <v>1</v>
      </c>
      <c r="J12281">
        <v>80</v>
      </c>
      <c r="K12281">
        <v>2</v>
      </c>
      <c r="L12281">
        <v>22</v>
      </c>
      <c r="M12281">
        <v>4</v>
      </c>
      <c r="N12281">
        <v>1</v>
      </c>
      <c r="O12281">
        <v>11</v>
      </c>
      <c r="P12281">
        <v>5</v>
      </c>
      <c r="Q12281">
        <v>1</v>
      </c>
      <c r="R12281">
        <v>10</v>
      </c>
      <c r="S12281">
        <v>31</v>
      </c>
      <c r="T12281" t="s">
        <v>17</v>
      </c>
      <c r="U12281" t="s">
        <v>41</v>
      </c>
      <c r="V12281">
        <v>1380</v>
      </c>
      <c r="W12281" t="s">
        <v>34</v>
      </c>
      <c r="X12281">
        <v>38</v>
      </c>
      <c r="Y12281">
        <v>5</v>
      </c>
      <c r="Z12281" t="s">
        <v>32</v>
      </c>
      <c r="AA12281">
        <v>1</v>
      </c>
      <c r="AB12281">
        <v>3</v>
      </c>
      <c r="AC12281" t="s">
        <v>21</v>
      </c>
      <c r="AD12281">
        <v>109</v>
      </c>
      <c r="AE12281">
        <v>2</v>
      </c>
      <c r="AF12281">
        <v>1</v>
      </c>
      <c r="AG12281" t="s">
        <v>45</v>
      </c>
      <c r="AH12281">
        <v>4</v>
      </c>
      <c r="AI12281" t="s">
        <v>29</v>
      </c>
      <c r="AJ12281" t="s">
        <v>71</v>
      </c>
      <c r="AK12281">
        <v>0</v>
      </c>
      <c r="AL12281">
        <v>0</v>
      </c>
      <c r="AM12281" t="s">
        <v>83</v>
      </c>
      <c r="AN12281" t="s">
        <v>94</v>
      </c>
      <c r="AO12281" t="s">
        <v>95</v>
      </c>
    </row>
    <row r="12282" spans="1:41" x14ac:dyDescent="0.3">
      <c r="A12282">
        <v>47945</v>
      </c>
      <c r="B12282">
        <v>12152</v>
      </c>
      <c r="C12282">
        <v>206584</v>
      </c>
      <c r="D12282">
        <v>3</v>
      </c>
      <c r="E12282" t="s">
        <v>65</v>
      </c>
      <c r="F12282" t="s">
        <v>17</v>
      </c>
      <c r="G12282">
        <v>31</v>
      </c>
      <c r="H12282">
        <v>1</v>
      </c>
      <c r="I12282">
        <v>4</v>
      </c>
      <c r="J12282">
        <v>80</v>
      </c>
      <c r="K12282">
        <v>2</v>
      </c>
      <c r="L12282">
        <v>13</v>
      </c>
      <c r="M12282">
        <v>1</v>
      </c>
      <c r="N12282">
        <v>2</v>
      </c>
      <c r="O12282">
        <v>12</v>
      </c>
      <c r="P12282">
        <v>6</v>
      </c>
      <c r="Q12282">
        <v>1</v>
      </c>
      <c r="R12282">
        <v>10</v>
      </c>
      <c r="S12282">
        <v>32</v>
      </c>
      <c r="T12282" t="s">
        <v>17</v>
      </c>
      <c r="U12282" t="s">
        <v>18</v>
      </c>
      <c r="V12282">
        <v>1005</v>
      </c>
      <c r="W12282" t="s">
        <v>31</v>
      </c>
      <c r="X12282">
        <v>31</v>
      </c>
      <c r="Y12282">
        <v>4</v>
      </c>
      <c r="Z12282" t="s">
        <v>25</v>
      </c>
      <c r="AA12282">
        <v>1</v>
      </c>
      <c r="AB12282">
        <v>4</v>
      </c>
      <c r="AC12282" t="s">
        <v>27</v>
      </c>
      <c r="AD12282">
        <v>100</v>
      </c>
      <c r="AE12282">
        <v>4</v>
      </c>
      <c r="AF12282">
        <v>5</v>
      </c>
      <c r="AG12282" t="s">
        <v>28</v>
      </c>
      <c r="AH12282">
        <v>4</v>
      </c>
      <c r="AI12282" t="s">
        <v>29</v>
      </c>
      <c r="AJ12282" t="s">
        <v>71</v>
      </c>
      <c r="AK12282">
        <v>0</v>
      </c>
      <c r="AL12282">
        <v>0</v>
      </c>
      <c r="AM12282" t="s">
        <v>83</v>
      </c>
      <c r="AN12282" t="s">
        <v>94</v>
      </c>
      <c r="AO12282" t="s">
        <v>95</v>
      </c>
    </row>
    <row r="12283" spans="1:41" x14ac:dyDescent="0.3">
      <c r="A12283">
        <v>24789</v>
      </c>
      <c r="B12283">
        <v>34194</v>
      </c>
      <c r="C12283">
        <v>718074</v>
      </c>
      <c r="D12283">
        <v>6</v>
      </c>
      <c r="E12283" t="s">
        <v>65</v>
      </c>
      <c r="F12283" t="s">
        <v>17</v>
      </c>
      <c r="G12283">
        <v>48</v>
      </c>
      <c r="H12283">
        <v>2</v>
      </c>
      <c r="I12283">
        <v>2</v>
      </c>
      <c r="J12283">
        <v>80</v>
      </c>
      <c r="K12283">
        <v>4</v>
      </c>
      <c r="L12283">
        <v>39</v>
      </c>
      <c r="M12283">
        <v>1</v>
      </c>
      <c r="N12283">
        <v>1</v>
      </c>
      <c r="O12283">
        <v>39</v>
      </c>
      <c r="P12283">
        <v>11</v>
      </c>
      <c r="Q12283">
        <v>1</v>
      </c>
      <c r="R12283">
        <v>31</v>
      </c>
      <c r="S12283">
        <v>60</v>
      </c>
      <c r="T12283" t="s">
        <v>30</v>
      </c>
      <c r="U12283" t="s">
        <v>41</v>
      </c>
      <c r="V12283">
        <v>513</v>
      </c>
      <c r="W12283" t="s">
        <v>43</v>
      </c>
      <c r="X12283">
        <v>42</v>
      </c>
      <c r="Y12283">
        <v>5</v>
      </c>
      <c r="Z12283" t="s">
        <v>20</v>
      </c>
      <c r="AA12283">
        <v>1</v>
      </c>
      <c r="AB12283">
        <v>1</v>
      </c>
      <c r="AC12283" t="s">
        <v>21</v>
      </c>
      <c r="AD12283">
        <v>172</v>
      </c>
      <c r="AE12283">
        <v>4</v>
      </c>
      <c r="AF12283">
        <v>2</v>
      </c>
      <c r="AG12283" t="s">
        <v>39</v>
      </c>
      <c r="AH12283">
        <v>3</v>
      </c>
      <c r="AI12283" t="s">
        <v>37</v>
      </c>
      <c r="AJ12283" t="s">
        <v>69</v>
      </c>
      <c r="AK12283">
        <v>1</v>
      </c>
      <c r="AL12283">
        <v>2.6703695791497543E-3</v>
      </c>
      <c r="AM12283" t="s">
        <v>83</v>
      </c>
      <c r="AN12283" t="s">
        <v>94</v>
      </c>
      <c r="AO12283" t="s">
        <v>95</v>
      </c>
    </row>
    <row r="12284" spans="1:41" x14ac:dyDescent="0.3">
      <c r="A12284">
        <v>49765</v>
      </c>
      <c r="B12284">
        <v>2455</v>
      </c>
      <c r="C12284">
        <v>61375</v>
      </c>
      <c r="D12284">
        <v>6</v>
      </c>
      <c r="E12284" t="s">
        <v>65</v>
      </c>
      <c r="F12284" t="s">
        <v>17</v>
      </c>
      <c r="G12284">
        <v>30</v>
      </c>
      <c r="H12284">
        <v>2</v>
      </c>
      <c r="I12284">
        <v>2</v>
      </c>
      <c r="J12284">
        <v>80</v>
      </c>
      <c r="K12284">
        <v>2</v>
      </c>
      <c r="L12284">
        <v>28</v>
      </c>
      <c r="M12284">
        <v>3</v>
      </c>
      <c r="N12284">
        <v>4</v>
      </c>
      <c r="O12284">
        <v>11</v>
      </c>
      <c r="P12284">
        <v>1</v>
      </c>
      <c r="Q12284">
        <v>1</v>
      </c>
      <c r="R12284">
        <v>9</v>
      </c>
      <c r="S12284">
        <v>48</v>
      </c>
      <c r="T12284" t="s">
        <v>17</v>
      </c>
      <c r="U12284" t="s">
        <v>41</v>
      </c>
      <c r="V12284">
        <v>1086</v>
      </c>
      <c r="W12284" t="s">
        <v>34</v>
      </c>
      <c r="X12284">
        <v>28</v>
      </c>
      <c r="Y12284">
        <v>2</v>
      </c>
      <c r="Z12284" t="s">
        <v>42</v>
      </c>
      <c r="AA12284">
        <v>1</v>
      </c>
      <c r="AB12284">
        <v>3</v>
      </c>
      <c r="AC12284" t="s">
        <v>27</v>
      </c>
      <c r="AD12284">
        <v>126</v>
      </c>
      <c r="AE12284">
        <v>4</v>
      </c>
      <c r="AF12284">
        <v>4</v>
      </c>
      <c r="AG12284" t="s">
        <v>39</v>
      </c>
      <c r="AH12284">
        <v>4</v>
      </c>
      <c r="AI12284" t="s">
        <v>37</v>
      </c>
      <c r="AJ12284" t="s">
        <v>70</v>
      </c>
      <c r="AK12284">
        <v>0</v>
      </c>
      <c r="AL12284">
        <v>0</v>
      </c>
      <c r="AM12284" t="s">
        <v>83</v>
      </c>
      <c r="AN12284" t="s">
        <v>94</v>
      </c>
      <c r="AO12284" t="s">
        <v>95</v>
      </c>
    </row>
    <row r="12285" spans="1:41" x14ac:dyDescent="0.3">
      <c r="A12285">
        <v>27382</v>
      </c>
      <c r="B12285">
        <v>35006</v>
      </c>
      <c r="C12285">
        <v>840144</v>
      </c>
      <c r="D12285">
        <v>7</v>
      </c>
      <c r="E12285" t="s">
        <v>65</v>
      </c>
      <c r="F12285" t="s">
        <v>17</v>
      </c>
      <c r="G12285">
        <v>28</v>
      </c>
      <c r="H12285">
        <v>2</v>
      </c>
      <c r="I12285">
        <v>4</v>
      </c>
      <c r="J12285">
        <v>80</v>
      </c>
      <c r="K12285">
        <v>3</v>
      </c>
      <c r="L12285">
        <v>30</v>
      </c>
      <c r="M12285">
        <v>2</v>
      </c>
      <c r="N12285">
        <v>3</v>
      </c>
      <c r="O12285">
        <v>25</v>
      </c>
      <c r="P12285">
        <v>5</v>
      </c>
      <c r="Q12285">
        <v>1</v>
      </c>
      <c r="R12285">
        <v>20</v>
      </c>
      <c r="S12285">
        <v>19</v>
      </c>
      <c r="T12285" t="s">
        <v>30</v>
      </c>
      <c r="U12285" t="s">
        <v>41</v>
      </c>
      <c r="V12285">
        <v>1352</v>
      </c>
      <c r="W12285" t="s">
        <v>31</v>
      </c>
      <c r="X12285">
        <v>31</v>
      </c>
      <c r="Y12285">
        <v>4</v>
      </c>
      <c r="Z12285" t="s">
        <v>26</v>
      </c>
      <c r="AA12285">
        <v>1</v>
      </c>
      <c r="AB12285">
        <v>2</v>
      </c>
      <c r="AC12285" t="s">
        <v>21</v>
      </c>
      <c r="AD12285">
        <v>68</v>
      </c>
      <c r="AE12285">
        <v>1</v>
      </c>
      <c r="AF12285">
        <v>4</v>
      </c>
      <c r="AG12285" t="s">
        <v>22</v>
      </c>
      <c r="AH12285">
        <v>1</v>
      </c>
      <c r="AI12285" t="s">
        <v>29</v>
      </c>
      <c r="AJ12285" t="s">
        <v>68</v>
      </c>
      <c r="AK12285">
        <v>1</v>
      </c>
      <c r="AL12285">
        <v>2.6703695791497543E-3</v>
      </c>
      <c r="AM12285" t="s">
        <v>83</v>
      </c>
      <c r="AN12285" t="s">
        <v>94</v>
      </c>
      <c r="AO12285" t="s">
        <v>95</v>
      </c>
    </row>
    <row r="12286" spans="1:41" x14ac:dyDescent="0.3">
      <c r="A12286">
        <v>27761</v>
      </c>
      <c r="B12286">
        <v>34567</v>
      </c>
      <c r="C12286">
        <v>34567</v>
      </c>
      <c r="D12286">
        <v>8</v>
      </c>
      <c r="E12286" t="s">
        <v>65</v>
      </c>
      <c r="F12286" t="s">
        <v>17</v>
      </c>
      <c r="G12286">
        <v>6</v>
      </c>
      <c r="H12286">
        <v>1</v>
      </c>
      <c r="I12286">
        <v>3</v>
      </c>
      <c r="J12286">
        <v>80</v>
      </c>
      <c r="K12286">
        <v>4</v>
      </c>
      <c r="L12286">
        <v>38</v>
      </c>
      <c r="M12286">
        <v>1</v>
      </c>
      <c r="N12286">
        <v>4</v>
      </c>
      <c r="O12286">
        <v>23</v>
      </c>
      <c r="P12286">
        <v>4</v>
      </c>
      <c r="Q12286">
        <v>1</v>
      </c>
      <c r="R12286">
        <v>13</v>
      </c>
      <c r="S12286">
        <v>46</v>
      </c>
      <c r="T12286" t="s">
        <v>30</v>
      </c>
      <c r="U12286" t="s">
        <v>24</v>
      </c>
      <c r="V12286">
        <v>770</v>
      </c>
      <c r="W12286" t="s">
        <v>34</v>
      </c>
      <c r="X12286">
        <v>32</v>
      </c>
      <c r="Y12286">
        <v>4</v>
      </c>
      <c r="Z12286" t="s">
        <v>32</v>
      </c>
      <c r="AA12286">
        <v>1</v>
      </c>
      <c r="AB12286">
        <v>2</v>
      </c>
      <c r="AC12286" t="s">
        <v>27</v>
      </c>
      <c r="AD12286">
        <v>161</v>
      </c>
      <c r="AE12286">
        <v>3</v>
      </c>
      <c r="AF12286">
        <v>3</v>
      </c>
      <c r="AG12286" t="s">
        <v>39</v>
      </c>
      <c r="AH12286">
        <v>4</v>
      </c>
      <c r="AI12286" t="s">
        <v>29</v>
      </c>
      <c r="AJ12286" t="s">
        <v>70</v>
      </c>
      <c r="AK12286">
        <v>1</v>
      </c>
      <c r="AL12286">
        <v>2.6703695791497543E-3</v>
      </c>
      <c r="AM12286" t="s">
        <v>83</v>
      </c>
      <c r="AN12286" t="s">
        <v>94</v>
      </c>
      <c r="AO12286" t="s">
        <v>95</v>
      </c>
    </row>
    <row r="12287" spans="1:41" x14ac:dyDescent="0.3">
      <c r="A12287">
        <v>28031</v>
      </c>
      <c r="B12287">
        <v>23984</v>
      </c>
      <c r="C12287">
        <v>383744</v>
      </c>
      <c r="D12287">
        <v>8</v>
      </c>
      <c r="E12287" t="s">
        <v>65</v>
      </c>
      <c r="F12287" t="s">
        <v>17</v>
      </c>
      <c r="G12287">
        <v>35</v>
      </c>
      <c r="H12287">
        <v>3</v>
      </c>
      <c r="I12287">
        <v>2</v>
      </c>
      <c r="J12287">
        <v>80</v>
      </c>
      <c r="K12287">
        <v>4</v>
      </c>
      <c r="L12287">
        <v>32</v>
      </c>
      <c r="M12287">
        <v>3</v>
      </c>
      <c r="N12287">
        <v>4</v>
      </c>
      <c r="O12287">
        <v>13</v>
      </c>
      <c r="P12287">
        <v>9</v>
      </c>
      <c r="Q12287">
        <v>1</v>
      </c>
      <c r="R12287">
        <v>11</v>
      </c>
      <c r="S12287">
        <v>56</v>
      </c>
      <c r="T12287" t="s">
        <v>17</v>
      </c>
      <c r="U12287" t="s">
        <v>41</v>
      </c>
      <c r="V12287">
        <v>1447</v>
      </c>
      <c r="W12287" t="s">
        <v>38</v>
      </c>
      <c r="X12287">
        <v>48</v>
      </c>
      <c r="Y12287">
        <v>5</v>
      </c>
      <c r="Z12287" t="s">
        <v>25</v>
      </c>
      <c r="AA12287">
        <v>1</v>
      </c>
      <c r="AB12287">
        <v>4</v>
      </c>
      <c r="AC12287" t="s">
        <v>21</v>
      </c>
      <c r="AD12287">
        <v>103</v>
      </c>
      <c r="AE12287">
        <v>3</v>
      </c>
      <c r="AF12287">
        <v>5</v>
      </c>
      <c r="AG12287" t="s">
        <v>39</v>
      </c>
      <c r="AH12287">
        <v>2</v>
      </c>
      <c r="AI12287" t="s">
        <v>37</v>
      </c>
      <c r="AJ12287" t="s">
        <v>69</v>
      </c>
      <c r="AK12287">
        <v>0</v>
      </c>
      <c r="AL12287">
        <v>0</v>
      </c>
      <c r="AM12287" t="s">
        <v>83</v>
      </c>
      <c r="AN12287" t="s">
        <v>94</v>
      </c>
      <c r="AO12287" t="s">
        <v>96</v>
      </c>
    </row>
    <row r="12288" spans="1:41" x14ac:dyDescent="0.3">
      <c r="A12288">
        <v>28535</v>
      </c>
      <c r="B12288">
        <v>16992</v>
      </c>
      <c r="C12288">
        <v>16992</v>
      </c>
      <c r="D12288">
        <v>7</v>
      </c>
      <c r="E12288" t="s">
        <v>65</v>
      </c>
      <c r="F12288" t="s">
        <v>17</v>
      </c>
      <c r="G12288">
        <v>47</v>
      </c>
      <c r="H12288">
        <v>3</v>
      </c>
      <c r="I12288">
        <v>2</v>
      </c>
      <c r="J12288">
        <v>80</v>
      </c>
      <c r="K12288">
        <v>3</v>
      </c>
      <c r="L12288">
        <v>32</v>
      </c>
      <c r="M12288">
        <v>2</v>
      </c>
      <c r="N12288">
        <v>4</v>
      </c>
      <c r="O12288">
        <v>22</v>
      </c>
      <c r="P12288">
        <v>12</v>
      </c>
      <c r="Q12288">
        <v>1</v>
      </c>
      <c r="R12288">
        <v>16</v>
      </c>
      <c r="S12288">
        <v>58</v>
      </c>
      <c r="T12288" t="s">
        <v>17</v>
      </c>
      <c r="U12288" t="s">
        <v>41</v>
      </c>
      <c r="V12288">
        <v>654</v>
      </c>
      <c r="W12288" t="s">
        <v>34</v>
      </c>
      <c r="X12288">
        <v>48</v>
      </c>
      <c r="Y12288">
        <v>4</v>
      </c>
      <c r="Z12288" t="s">
        <v>32</v>
      </c>
      <c r="AA12288">
        <v>1</v>
      </c>
      <c r="AB12288">
        <v>1</v>
      </c>
      <c r="AC12288" t="s">
        <v>21</v>
      </c>
      <c r="AD12288">
        <v>72</v>
      </c>
      <c r="AE12288">
        <v>3</v>
      </c>
      <c r="AF12288">
        <v>4</v>
      </c>
      <c r="AG12288" t="s">
        <v>44</v>
      </c>
      <c r="AH12288">
        <v>3</v>
      </c>
      <c r="AI12288" t="s">
        <v>29</v>
      </c>
      <c r="AJ12288" t="s">
        <v>69</v>
      </c>
      <c r="AK12288">
        <v>0</v>
      </c>
      <c r="AL12288">
        <v>0</v>
      </c>
      <c r="AM12288" t="s">
        <v>83</v>
      </c>
      <c r="AN12288" t="s">
        <v>94</v>
      </c>
      <c r="AO12288" t="s">
        <v>96</v>
      </c>
    </row>
    <row r="12289" spans="1:41" x14ac:dyDescent="0.3">
      <c r="A12289">
        <v>29230</v>
      </c>
      <c r="B12289">
        <v>42533</v>
      </c>
      <c r="C12289">
        <v>1190924</v>
      </c>
      <c r="D12289">
        <v>2</v>
      </c>
      <c r="E12289" t="s">
        <v>65</v>
      </c>
      <c r="F12289" t="s">
        <v>17</v>
      </c>
      <c r="G12289">
        <v>6</v>
      </c>
      <c r="H12289">
        <v>1</v>
      </c>
      <c r="I12289">
        <v>4</v>
      </c>
      <c r="J12289">
        <v>80</v>
      </c>
      <c r="K12289">
        <v>4</v>
      </c>
      <c r="L12289">
        <v>30</v>
      </c>
      <c r="M12289">
        <v>3</v>
      </c>
      <c r="N12289">
        <v>4</v>
      </c>
      <c r="O12289">
        <v>10</v>
      </c>
      <c r="P12289">
        <v>9</v>
      </c>
      <c r="Q12289">
        <v>1</v>
      </c>
      <c r="R12289">
        <v>9</v>
      </c>
      <c r="S12289">
        <v>27</v>
      </c>
      <c r="T12289" t="s">
        <v>30</v>
      </c>
      <c r="U12289" t="s">
        <v>18</v>
      </c>
      <c r="V12289">
        <v>917</v>
      </c>
      <c r="W12289" t="s">
        <v>31</v>
      </c>
      <c r="X12289">
        <v>49</v>
      </c>
      <c r="Y12289">
        <v>2</v>
      </c>
      <c r="Z12289" t="s">
        <v>32</v>
      </c>
      <c r="AA12289">
        <v>1</v>
      </c>
      <c r="AB12289">
        <v>1</v>
      </c>
      <c r="AC12289" t="s">
        <v>27</v>
      </c>
      <c r="AD12289">
        <v>197</v>
      </c>
      <c r="AE12289">
        <v>2</v>
      </c>
      <c r="AF12289">
        <v>3</v>
      </c>
      <c r="AG12289" t="s">
        <v>40</v>
      </c>
      <c r="AH12289">
        <v>1</v>
      </c>
      <c r="AI12289" t="s">
        <v>37</v>
      </c>
      <c r="AJ12289" t="s">
        <v>71</v>
      </c>
      <c r="AK12289">
        <v>1</v>
      </c>
      <c r="AL12289">
        <v>2.6703695791497543E-3</v>
      </c>
      <c r="AM12289" t="s">
        <v>83</v>
      </c>
      <c r="AN12289" t="s">
        <v>94</v>
      </c>
      <c r="AO12289" t="s">
        <v>95</v>
      </c>
    </row>
    <row r="12290" spans="1:41" x14ac:dyDescent="0.3">
      <c r="A12290">
        <v>29736</v>
      </c>
      <c r="B12290">
        <v>29405</v>
      </c>
      <c r="C12290">
        <v>764530</v>
      </c>
      <c r="D12290">
        <v>8</v>
      </c>
      <c r="E12290" t="s">
        <v>65</v>
      </c>
      <c r="F12290" t="s">
        <v>17</v>
      </c>
      <c r="G12290">
        <v>14</v>
      </c>
      <c r="H12290">
        <v>4</v>
      </c>
      <c r="I12290">
        <v>1</v>
      </c>
      <c r="J12290">
        <v>80</v>
      </c>
      <c r="K12290">
        <v>4</v>
      </c>
      <c r="L12290">
        <v>30</v>
      </c>
      <c r="M12290">
        <v>5</v>
      </c>
      <c r="N12290">
        <v>4</v>
      </c>
      <c r="O12290">
        <v>18</v>
      </c>
      <c r="P12290">
        <v>2</v>
      </c>
      <c r="Q12290">
        <v>1</v>
      </c>
      <c r="R12290">
        <v>10</v>
      </c>
      <c r="S12290">
        <v>58</v>
      </c>
      <c r="T12290" t="s">
        <v>30</v>
      </c>
      <c r="U12290" t="s">
        <v>18</v>
      </c>
      <c r="V12290">
        <v>1464</v>
      </c>
      <c r="W12290" t="s">
        <v>31</v>
      </c>
      <c r="X12290">
        <v>39</v>
      </c>
      <c r="Y12290">
        <v>1</v>
      </c>
      <c r="Z12290" t="s">
        <v>26</v>
      </c>
      <c r="AA12290">
        <v>1</v>
      </c>
      <c r="AB12290">
        <v>1</v>
      </c>
      <c r="AC12290" t="s">
        <v>21</v>
      </c>
      <c r="AD12290">
        <v>126</v>
      </c>
      <c r="AE12290">
        <v>2</v>
      </c>
      <c r="AF12290">
        <v>3</v>
      </c>
      <c r="AG12290" t="s">
        <v>44</v>
      </c>
      <c r="AH12290">
        <v>4</v>
      </c>
      <c r="AI12290" t="s">
        <v>37</v>
      </c>
      <c r="AJ12290" t="s">
        <v>69</v>
      </c>
      <c r="AK12290">
        <v>1</v>
      </c>
      <c r="AL12290">
        <v>2.6703695791497543E-3</v>
      </c>
      <c r="AM12290" t="s">
        <v>83</v>
      </c>
      <c r="AN12290" t="s">
        <v>94</v>
      </c>
      <c r="AO12290" t="s">
        <v>96</v>
      </c>
    </row>
    <row r="12291" spans="1:41" x14ac:dyDescent="0.3">
      <c r="A12291">
        <v>30880</v>
      </c>
      <c r="B12291">
        <v>40083</v>
      </c>
      <c r="C12291">
        <v>561162</v>
      </c>
      <c r="D12291">
        <v>8</v>
      </c>
      <c r="E12291" t="s">
        <v>65</v>
      </c>
      <c r="F12291" t="s">
        <v>17</v>
      </c>
      <c r="G12291">
        <v>11</v>
      </c>
      <c r="H12291">
        <v>1</v>
      </c>
      <c r="I12291">
        <v>4</v>
      </c>
      <c r="J12291">
        <v>80</v>
      </c>
      <c r="K12291">
        <v>3</v>
      </c>
      <c r="L12291">
        <v>32</v>
      </c>
      <c r="M12291">
        <v>3</v>
      </c>
      <c r="N12291">
        <v>2</v>
      </c>
      <c r="O12291">
        <v>17</v>
      </c>
      <c r="P12291">
        <v>2</v>
      </c>
      <c r="Q12291">
        <v>1</v>
      </c>
      <c r="R12291">
        <v>14</v>
      </c>
      <c r="S12291">
        <v>38</v>
      </c>
      <c r="T12291" t="s">
        <v>30</v>
      </c>
      <c r="U12291" t="s">
        <v>24</v>
      </c>
      <c r="V12291">
        <v>130</v>
      </c>
      <c r="W12291" t="s">
        <v>38</v>
      </c>
      <c r="X12291">
        <v>47</v>
      </c>
      <c r="Y12291">
        <v>2</v>
      </c>
      <c r="Z12291" t="s">
        <v>26</v>
      </c>
      <c r="AA12291">
        <v>1</v>
      </c>
      <c r="AB12291">
        <v>4</v>
      </c>
      <c r="AC12291" t="s">
        <v>27</v>
      </c>
      <c r="AD12291">
        <v>188</v>
      </c>
      <c r="AE12291">
        <v>3</v>
      </c>
      <c r="AF12291">
        <v>3</v>
      </c>
      <c r="AG12291" t="s">
        <v>40</v>
      </c>
      <c r="AH12291">
        <v>1</v>
      </c>
      <c r="AI12291" t="s">
        <v>37</v>
      </c>
      <c r="AJ12291" t="s">
        <v>67</v>
      </c>
      <c r="AK12291">
        <v>1</v>
      </c>
      <c r="AL12291">
        <v>2.6703695791497543E-3</v>
      </c>
      <c r="AM12291" t="s">
        <v>83</v>
      </c>
      <c r="AN12291" t="s">
        <v>94</v>
      </c>
      <c r="AO12291" t="s">
        <v>95</v>
      </c>
    </row>
    <row r="12292" spans="1:41" x14ac:dyDescent="0.3">
      <c r="A12292">
        <v>31469</v>
      </c>
      <c r="B12292">
        <v>41718</v>
      </c>
      <c r="C12292">
        <v>166872</v>
      </c>
      <c r="D12292">
        <v>3</v>
      </c>
      <c r="E12292" t="s">
        <v>65</v>
      </c>
      <c r="F12292" t="s">
        <v>17</v>
      </c>
      <c r="G12292">
        <v>30</v>
      </c>
      <c r="H12292">
        <v>2</v>
      </c>
      <c r="I12292">
        <v>1</v>
      </c>
      <c r="J12292">
        <v>80</v>
      </c>
      <c r="K12292">
        <v>4</v>
      </c>
      <c r="L12292">
        <v>28</v>
      </c>
      <c r="M12292">
        <v>6</v>
      </c>
      <c r="N12292">
        <v>3</v>
      </c>
      <c r="O12292">
        <v>26</v>
      </c>
      <c r="P12292">
        <v>4</v>
      </c>
      <c r="Q12292">
        <v>1</v>
      </c>
      <c r="R12292">
        <v>9</v>
      </c>
      <c r="S12292">
        <v>20</v>
      </c>
      <c r="T12292" t="s">
        <v>30</v>
      </c>
      <c r="U12292" t="s">
        <v>18</v>
      </c>
      <c r="V12292">
        <v>130</v>
      </c>
      <c r="W12292" t="s">
        <v>25</v>
      </c>
      <c r="X12292">
        <v>45</v>
      </c>
      <c r="Y12292">
        <v>4</v>
      </c>
      <c r="Z12292" t="s">
        <v>35</v>
      </c>
      <c r="AA12292">
        <v>1</v>
      </c>
      <c r="AB12292">
        <v>2</v>
      </c>
      <c r="AC12292" t="s">
        <v>27</v>
      </c>
      <c r="AD12292">
        <v>189</v>
      </c>
      <c r="AE12292">
        <v>1</v>
      </c>
      <c r="AF12292">
        <v>3</v>
      </c>
      <c r="AG12292" t="s">
        <v>28</v>
      </c>
      <c r="AH12292">
        <v>1</v>
      </c>
      <c r="AI12292" t="s">
        <v>37</v>
      </c>
      <c r="AJ12292" t="s">
        <v>68</v>
      </c>
      <c r="AK12292">
        <v>1</v>
      </c>
      <c r="AL12292">
        <v>2.6703695791497543E-3</v>
      </c>
      <c r="AM12292" t="s">
        <v>83</v>
      </c>
      <c r="AN12292" t="s">
        <v>94</v>
      </c>
      <c r="AO12292" t="s">
        <v>95</v>
      </c>
    </row>
    <row r="12293" spans="1:41" x14ac:dyDescent="0.3">
      <c r="A12293">
        <v>32098</v>
      </c>
      <c r="B12293">
        <v>47318</v>
      </c>
      <c r="C12293">
        <v>331226</v>
      </c>
      <c r="D12293">
        <v>2</v>
      </c>
      <c r="E12293" t="s">
        <v>65</v>
      </c>
      <c r="F12293" t="s">
        <v>17</v>
      </c>
      <c r="G12293">
        <v>45</v>
      </c>
      <c r="H12293">
        <v>4</v>
      </c>
      <c r="I12293">
        <v>1</v>
      </c>
      <c r="J12293">
        <v>80</v>
      </c>
      <c r="K12293">
        <v>3</v>
      </c>
      <c r="L12293">
        <v>18</v>
      </c>
      <c r="M12293">
        <v>4</v>
      </c>
      <c r="N12293">
        <v>2</v>
      </c>
      <c r="O12293">
        <v>13</v>
      </c>
      <c r="P12293">
        <v>2</v>
      </c>
      <c r="Q12293">
        <v>1</v>
      </c>
      <c r="R12293">
        <v>9</v>
      </c>
      <c r="S12293">
        <v>35</v>
      </c>
      <c r="T12293" t="s">
        <v>30</v>
      </c>
      <c r="U12293" t="s">
        <v>24</v>
      </c>
      <c r="V12293">
        <v>742</v>
      </c>
      <c r="W12293" t="s">
        <v>43</v>
      </c>
      <c r="X12293">
        <v>30</v>
      </c>
      <c r="Y12293">
        <v>2</v>
      </c>
      <c r="Z12293" t="s">
        <v>32</v>
      </c>
      <c r="AA12293">
        <v>1</v>
      </c>
      <c r="AB12293">
        <v>2</v>
      </c>
      <c r="AC12293" t="s">
        <v>27</v>
      </c>
      <c r="AD12293">
        <v>182</v>
      </c>
      <c r="AE12293">
        <v>2</v>
      </c>
      <c r="AF12293">
        <v>5</v>
      </c>
      <c r="AG12293" t="s">
        <v>44</v>
      </c>
      <c r="AH12293">
        <v>3</v>
      </c>
      <c r="AI12293" t="s">
        <v>37</v>
      </c>
      <c r="AJ12293" t="s">
        <v>71</v>
      </c>
      <c r="AK12293">
        <v>1</v>
      </c>
      <c r="AL12293">
        <v>2.6703695791497543E-3</v>
      </c>
      <c r="AM12293" t="s">
        <v>83</v>
      </c>
      <c r="AN12293" t="s">
        <v>94</v>
      </c>
      <c r="AO12293" t="s">
        <v>96</v>
      </c>
    </row>
    <row r="12294" spans="1:41" x14ac:dyDescent="0.3">
      <c r="A12294">
        <v>33321</v>
      </c>
      <c r="B12294">
        <v>8931</v>
      </c>
      <c r="C12294">
        <v>80379</v>
      </c>
      <c r="D12294">
        <v>4</v>
      </c>
      <c r="E12294" t="s">
        <v>65</v>
      </c>
      <c r="F12294" t="s">
        <v>17</v>
      </c>
      <c r="G12294">
        <v>14</v>
      </c>
      <c r="H12294">
        <v>2</v>
      </c>
      <c r="I12294">
        <v>1</v>
      </c>
      <c r="J12294">
        <v>80</v>
      </c>
      <c r="K12294">
        <v>4</v>
      </c>
      <c r="L12294">
        <v>25</v>
      </c>
      <c r="M12294">
        <v>3</v>
      </c>
      <c r="N12294">
        <v>2</v>
      </c>
      <c r="O12294">
        <v>20</v>
      </c>
      <c r="P12294">
        <v>19</v>
      </c>
      <c r="Q12294">
        <v>1</v>
      </c>
      <c r="R12294">
        <v>17</v>
      </c>
      <c r="S12294">
        <v>35</v>
      </c>
      <c r="T12294" t="s">
        <v>30</v>
      </c>
      <c r="U12294" t="s">
        <v>18</v>
      </c>
      <c r="V12294">
        <v>408</v>
      </c>
      <c r="W12294" t="s">
        <v>19</v>
      </c>
      <c r="X12294">
        <v>36</v>
      </c>
      <c r="Y12294">
        <v>4</v>
      </c>
      <c r="Z12294" t="s">
        <v>26</v>
      </c>
      <c r="AA12294">
        <v>1</v>
      </c>
      <c r="AB12294">
        <v>2</v>
      </c>
      <c r="AC12294" t="s">
        <v>27</v>
      </c>
      <c r="AD12294">
        <v>95</v>
      </c>
      <c r="AE12294">
        <v>4</v>
      </c>
      <c r="AF12294">
        <v>5</v>
      </c>
      <c r="AG12294" t="s">
        <v>25</v>
      </c>
      <c r="AH12294">
        <v>1</v>
      </c>
      <c r="AI12294" t="s">
        <v>29</v>
      </c>
      <c r="AJ12294" t="s">
        <v>71</v>
      </c>
      <c r="AK12294">
        <v>1</v>
      </c>
      <c r="AL12294">
        <v>2.6703695791497543E-3</v>
      </c>
      <c r="AM12294" t="s">
        <v>83</v>
      </c>
      <c r="AN12294" t="s">
        <v>94</v>
      </c>
      <c r="AO12294" t="s">
        <v>95</v>
      </c>
    </row>
    <row r="12295" spans="1:41" x14ac:dyDescent="0.3">
      <c r="A12295">
        <v>34173</v>
      </c>
      <c r="B12295">
        <v>1258</v>
      </c>
      <c r="C12295">
        <v>16354</v>
      </c>
      <c r="D12295">
        <v>8</v>
      </c>
      <c r="E12295" t="s">
        <v>65</v>
      </c>
      <c r="F12295" t="s">
        <v>17</v>
      </c>
      <c r="G12295">
        <v>46</v>
      </c>
      <c r="H12295">
        <v>1</v>
      </c>
      <c r="I12295">
        <v>4</v>
      </c>
      <c r="J12295">
        <v>80</v>
      </c>
      <c r="K12295">
        <v>4</v>
      </c>
      <c r="L12295">
        <v>26</v>
      </c>
      <c r="M12295">
        <v>5</v>
      </c>
      <c r="N12295">
        <v>4</v>
      </c>
      <c r="O12295">
        <v>21</v>
      </c>
      <c r="P12295">
        <v>3</v>
      </c>
      <c r="Q12295">
        <v>1</v>
      </c>
      <c r="R12295">
        <v>12</v>
      </c>
      <c r="S12295">
        <v>54</v>
      </c>
      <c r="T12295" t="s">
        <v>30</v>
      </c>
      <c r="U12295" t="s">
        <v>41</v>
      </c>
      <c r="V12295">
        <v>437</v>
      </c>
      <c r="W12295" t="s">
        <v>43</v>
      </c>
      <c r="X12295">
        <v>35</v>
      </c>
      <c r="Y12295">
        <v>1</v>
      </c>
      <c r="Z12295" t="s">
        <v>26</v>
      </c>
      <c r="AA12295">
        <v>1</v>
      </c>
      <c r="AB12295">
        <v>4</v>
      </c>
      <c r="AC12295" t="s">
        <v>21</v>
      </c>
      <c r="AD12295">
        <v>66</v>
      </c>
      <c r="AE12295">
        <v>3</v>
      </c>
      <c r="AF12295">
        <v>2</v>
      </c>
      <c r="AG12295" t="s">
        <v>25</v>
      </c>
      <c r="AH12295">
        <v>1</v>
      </c>
      <c r="AI12295" t="s">
        <v>29</v>
      </c>
      <c r="AJ12295" t="s">
        <v>70</v>
      </c>
      <c r="AK12295">
        <v>1</v>
      </c>
      <c r="AL12295">
        <v>2.6703695791497543E-3</v>
      </c>
      <c r="AM12295" t="s">
        <v>83</v>
      </c>
      <c r="AN12295" t="s">
        <v>94</v>
      </c>
      <c r="AO12295" t="s">
        <v>95</v>
      </c>
    </row>
    <row r="12296" spans="1:41" x14ac:dyDescent="0.3">
      <c r="A12296">
        <v>39160</v>
      </c>
      <c r="B12296">
        <v>47279</v>
      </c>
      <c r="C12296">
        <v>472790</v>
      </c>
      <c r="D12296">
        <v>7</v>
      </c>
      <c r="E12296" t="s">
        <v>65</v>
      </c>
      <c r="F12296" t="s">
        <v>17</v>
      </c>
      <c r="G12296">
        <v>43</v>
      </c>
      <c r="H12296">
        <v>3</v>
      </c>
      <c r="I12296">
        <v>1</v>
      </c>
      <c r="J12296">
        <v>80</v>
      </c>
      <c r="K12296">
        <v>3</v>
      </c>
      <c r="L12296">
        <v>33</v>
      </c>
      <c r="M12296">
        <v>5</v>
      </c>
      <c r="N12296">
        <v>1</v>
      </c>
      <c r="O12296">
        <v>18</v>
      </c>
      <c r="P12296">
        <v>9</v>
      </c>
      <c r="Q12296">
        <v>1</v>
      </c>
      <c r="R12296">
        <v>15</v>
      </c>
      <c r="S12296">
        <v>40</v>
      </c>
      <c r="T12296" t="s">
        <v>17</v>
      </c>
      <c r="U12296" t="s">
        <v>41</v>
      </c>
      <c r="V12296">
        <v>485</v>
      </c>
      <c r="W12296" t="s">
        <v>31</v>
      </c>
      <c r="X12296">
        <v>34</v>
      </c>
      <c r="Y12296">
        <v>1</v>
      </c>
      <c r="Z12296" t="s">
        <v>25</v>
      </c>
      <c r="AA12296">
        <v>1</v>
      </c>
      <c r="AB12296">
        <v>1</v>
      </c>
      <c r="AC12296" t="s">
        <v>27</v>
      </c>
      <c r="AD12296">
        <v>65</v>
      </c>
      <c r="AE12296">
        <v>4</v>
      </c>
      <c r="AF12296">
        <v>2</v>
      </c>
      <c r="AG12296" t="s">
        <v>46</v>
      </c>
      <c r="AH12296">
        <v>1</v>
      </c>
      <c r="AI12296" t="s">
        <v>29</v>
      </c>
      <c r="AJ12296" t="s">
        <v>67</v>
      </c>
      <c r="AK12296">
        <v>0</v>
      </c>
      <c r="AL12296">
        <v>0</v>
      </c>
      <c r="AM12296" t="s">
        <v>83</v>
      </c>
      <c r="AN12296" t="s">
        <v>94</v>
      </c>
      <c r="AO12296" t="s">
        <v>96</v>
      </c>
    </row>
    <row r="12297" spans="1:41" x14ac:dyDescent="0.3">
      <c r="A12297">
        <v>39351</v>
      </c>
      <c r="B12297">
        <v>5404</v>
      </c>
      <c r="C12297">
        <v>135100</v>
      </c>
      <c r="D12297">
        <v>0</v>
      </c>
      <c r="E12297" t="s">
        <v>65</v>
      </c>
      <c r="F12297" t="s">
        <v>17</v>
      </c>
      <c r="G12297">
        <v>38</v>
      </c>
      <c r="H12297">
        <v>3</v>
      </c>
      <c r="I12297">
        <v>3</v>
      </c>
      <c r="J12297">
        <v>80</v>
      </c>
      <c r="K12297">
        <v>3</v>
      </c>
      <c r="L12297">
        <v>35</v>
      </c>
      <c r="M12297">
        <v>6</v>
      </c>
      <c r="N12297">
        <v>4</v>
      </c>
      <c r="O12297">
        <v>12</v>
      </c>
      <c r="P12297">
        <v>1</v>
      </c>
      <c r="Q12297">
        <v>1</v>
      </c>
      <c r="R12297">
        <v>11</v>
      </c>
      <c r="S12297">
        <v>49</v>
      </c>
      <c r="T12297" t="s">
        <v>17</v>
      </c>
      <c r="U12297" t="s">
        <v>18</v>
      </c>
      <c r="V12297">
        <v>365</v>
      </c>
      <c r="W12297" t="s">
        <v>34</v>
      </c>
      <c r="X12297">
        <v>35</v>
      </c>
      <c r="Y12297">
        <v>1</v>
      </c>
      <c r="Z12297" t="s">
        <v>35</v>
      </c>
      <c r="AA12297">
        <v>1</v>
      </c>
      <c r="AB12297">
        <v>4</v>
      </c>
      <c r="AC12297" t="s">
        <v>27</v>
      </c>
      <c r="AD12297">
        <v>131</v>
      </c>
      <c r="AE12297">
        <v>3</v>
      </c>
      <c r="AF12297">
        <v>2</v>
      </c>
      <c r="AG12297" t="s">
        <v>28</v>
      </c>
      <c r="AH12297">
        <v>2</v>
      </c>
      <c r="AI12297" t="s">
        <v>37</v>
      </c>
      <c r="AJ12297" t="s">
        <v>70</v>
      </c>
      <c r="AK12297">
        <v>0</v>
      </c>
      <c r="AL12297">
        <v>0</v>
      </c>
      <c r="AM12297" t="s">
        <v>83</v>
      </c>
      <c r="AN12297" t="s">
        <v>94</v>
      </c>
      <c r="AO12297" t="s">
        <v>96</v>
      </c>
    </row>
    <row r="12298" spans="1:41" x14ac:dyDescent="0.3">
      <c r="A12298">
        <v>40143</v>
      </c>
      <c r="B12298">
        <v>10545</v>
      </c>
      <c r="C12298">
        <v>168720</v>
      </c>
      <c r="D12298">
        <v>3</v>
      </c>
      <c r="E12298" t="s">
        <v>65</v>
      </c>
      <c r="F12298" t="s">
        <v>17</v>
      </c>
      <c r="G12298">
        <v>39</v>
      </c>
      <c r="H12298">
        <v>3</v>
      </c>
      <c r="I12298">
        <v>2</v>
      </c>
      <c r="J12298">
        <v>80</v>
      </c>
      <c r="K12298">
        <v>3</v>
      </c>
      <c r="L12298">
        <v>35</v>
      </c>
      <c r="M12298">
        <v>1</v>
      </c>
      <c r="N12298">
        <v>4</v>
      </c>
      <c r="O12298">
        <v>28</v>
      </c>
      <c r="P12298">
        <v>18</v>
      </c>
      <c r="Q12298">
        <v>1</v>
      </c>
      <c r="R12298">
        <v>10</v>
      </c>
      <c r="S12298">
        <v>21</v>
      </c>
      <c r="T12298" t="s">
        <v>30</v>
      </c>
      <c r="U12298" t="s">
        <v>24</v>
      </c>
      <c r="V12298">
        <v>1264</v>
      </c>
      <c r="W12298" t="s">
        <v>34</v>
      </c>
      <c r="X12298">
        <v>31</v>
      </c>
      <c r="Y12298">
        <v>2</v>
      </c>
      <c r="Z12298" t="s">
        <v>35</v>
      </c>
      <c r="AA12298">
        <v>1</v>
      </c>
      <c r="AB12298">
        <v>1</v>
      </c>
      <c r="AC12298" t="s">
        <v>27</v>
      </c>
      <c r="AD12298">
        <v>78</v>
      </c>
      <c r="AE12298">
        <v>2</v>
      </c>
      <c r="AF12298">
        <v>3</v>
      </c>
      <c r="AG12298" t="s">
        <v>25</v>
      </c>
      <c r="AH12298">
        <v>1</v>
      </c>
      <c r="AI12298" t="s">
        <v>37</v>
      </c>
      <c r="AJ12298" t="s">
        <v>68</v>
      </c>
      <c r="AK12298">
        <v>1</v>
      </c>
      <c r="AL12298">
        <v>2.6703695791497543E-3</v>
      </c>
      <c r="AM12298" t="s">
        <v>83</v>
      </c>
      <c r="AN12298" t="s">
        <v>94</v>
      </c>
      <c r="AO12298" t="s">
        <v>96</v>
      </c>
    </row>
    <row r="12299" spans="1:41" x14ac:dyDescent="0.3">
      <c r="A12299">
        <v>35166</v>
      </c>
      <c r="B12299">
        <v>28105</v>
      </c>
      <c r="C12299">
        <v>365365</v>
      </c>
      <c r="D12299">
        <v>7</v>
      </c>
      <c r="E12299" t="s">
        <v>65</v>
      </c>
      <c r="F12299" t="s">
        <v>17</v>
      </c>
      <c r="G12299">
        <v>1</v>
      </c>
      <c r="H12299">
        <v>3</v>
      </c>
      <c r="I12299">
        <v>2</v>
      </c>
      <c r="J12299">
        <v>80</v>
      </c>
      <c r="K12299">
        <v>4</v>
      </c>
      <c r="L12299">
        <v>25</v>
      </c>
      <c r="M12299">
        <v>6</v>
      </c>
      <c r="N12299">
        <v>3</v>
      </c>
      <c r="O12299">
        <v>16</v>
      </c>
      <c r="P12299">
        <v>13</v>
      </c>
      <c r="Q12299">
        <v>1</v>
      </c>
      <c r="R12299">
        <v>15</v>
      </c>
      <c r="S12299">
        <v>20</v>
      </c>
      <c r="T12299" t="s">
        <v>30</v>
      </c>
      <c r="U12299" t="s">
        <v>41</v>
      </c>
      <c r="V12299">
        <v>1472</v>
      </c>
      <c r="W12299" t="s">
        <v>31</v>
      </c>
      <c r="X12299">
        <v>50</v>
      </c>
      <c r="Y12299">
        <v>3</v>
      </c>
      <c r="Z12299" t="s">
        <v>25</v>
      </c>
      <c r="AA12299">
        <v>1</v>
      </c>
      <c r="AB12299">
        <v>3</v>
      </c>
      <c r="AC12299" t="s">
        <v>27</v>
      </c>
      <c r="AD12299">
        <v>89</v>
      </c>
      <c r="AE12299">
        <v>2</v>
      </c>
      <c r="AF12299">
        <v>4</v>
      </c>
      <c r="AG12299" t="s">
        <v>25</v>
      </c>
      <c r="AH12299">
        <v>1</v>
      </c>
      <c r="AI12299" t="s">
        <v>29</v>
      </c>
      <c r="AJ12299" t="s">
        <v>68</v>
      </c>
      <c r="AK12299">
        <v>1</v>
      </c>
      <c r="AL12299">
        <v>2.6703695791497543E-3</v>
      </c>
      <c r="AM12299" t="s">
        <v>83</v>
      </c>
      <c r="AN12299" t="s">
        <v>94</v>
      </c>
      <c r="AO12299" t="s">
        <v>96</v>
      </c>
    </row>
    <row r="12300" spans="1:41" x14ac:dyDescent="0.3">
      <c r="A12300">
        <v>42233</v>
      </c>
      <c r="B12300">
        <v>35095</v>
      </c>
      <c r="C12300">
        <v>280760</v>
      </c>
      <c r="D12300">
        <v>0</v>
      </c>
      <c r="E12300" t="s">
        <v>65</v>
      </c>
      <c r="F12300" t="s">
        <v>17</v>
      </c>
      <c r="G12300">
        <v>4</v>
      </c>
      <c r="H12300">
        <v>3</v>
      </c>
      <c r="I12300">
        <v>2</v>
      </c>
      <c r="J12300">
        <v>80</v>
      </c>
      <c r="K12300">
        <v>3</v>
      </c>
      <c r="L12300">
        <v>24</v>
      </c>
      <c r="M12300">
        <v>1</v>
      </c>
      <c r="N12300">
        <v>2</v>
      </c>
      <c r="O12300">
        <v>18</v>
      </c>
      <c r="P12300">
        <v>10</v>
      </c>
      <c r="Q12300">
        <v>1</v>
      </c>
      <c r="R12300">
        <v>12</v>
      </c>
      <c r="S12300">
        <v>52</v>
      </c>
      <c r="T12300" t="s">
        <v>30</v>
      </c>
      <c r="U12300" t="s">
        <v>41</v>
      </c>
      <c r="V12300">
        <v>379</v>
      </c>
      <c r="W12300" t="s">
        <v>34</v>
      </c>
      <c r="X12300">
        <v>26</v>
      </c>
      <c r="Y12300">
        <v>4</v>
      </c>
      <c r="Z12300" t="s">
        <v>20</v>
      </c>
      <c r="AA12300">
        <v>1</v>
      </c>
      <c r="AB12300">
        <v>1</v>
      </c>
      <c r="AC12300" t="s">
        <v>21</v>
      </c>
      <c r="AD12300">
        <v>179</v>
      </c>
      <c r="AE12300">
        <v>2</v>
      </c>
      <c r="AF12300">
        <v>4</v>
      </c>
      <c r="AG12300" t="s">
        <v>25</v>
      </c>
      <c r="AH12300">
        <v>4</v>
      </c>
      <c r="AI12300" t="s">
        <v>29</v>
      </c>
      <c r="AJ12300" t="s">
        <v>70</v>
      </c>
      <c r="AK12300">
        <v>1</v>
      </c>
      <c r="AL12300">
        <v>2.6703695791497543E-3</v>
      </c>
      <c r="AM12300" t="s">
        <v>83</v>
      </c>
      <c r="AN12300" t="s">
        <v>94</v>
      </c>
      <c r="AO12300" t="s">
        <v>96</v>
      </c>
    </row>
    <row r="12301" spans="1:41" x14ac:dyDescent="0.3">
      <c r="A12301">
        <v>43206</v>
      </c>
      <c r="B12301">
        <v>32950</v>
      </c>
      <c r="C12301">
        <v>922600</v>
      </c>
      <c r="D12301">
        <v>4</v>
      </c>
      <c r="E12301" t="s">
        <v>65</v>
      </c>
      <c r="F12301" t="s">
        <v>17</v>
      </c>
      <c r="G12301">
        <v>38</v>
      </c>
      <c r="H12301">
        <v>3</v>
      </c>
      <c r="I12301">
        <v>4</v>
      </c>
      <c r="J12301">
        <v>80</v>
      </c>
      <c r="K12301">
        <v>3</v>
      </c>
      <c r="L12301">
        <v>14</v>
      </c>
      <c r="M12301">
        <v>4</v>
      </c>
      <c r="N12301">
        <v>1</v>
      </c>
      <c r="O12301">
        <v>12</v>
      </c>
      <c r="P12301">
        <v>2</v>
      </c>
      <c r="Q12301">
        <v>1</v>
      </c>
      <c r="R12301">
        <v>12</v>
      </c>
      <c r="S12301">
        <v>30</v>
      </c>
      <c r="T12301" t="s">
        <v>17</v>
      </c>
      <c r="U12301" t="s">
        <v>41</v>
      </c>
      <c r="V12301">
        <v>712</v>
      </c>
      <c r="W12301" t="s">
        <v>34</v>
      </c>
      <c r="X12301">
        <v>42</v>
      </c>
      <c r="Y12301">
        <v>1</v>
      </c>
      <c r="Z12301" t="s">
        <v>26</v>
      </c>
      <c r="AA12301">
        <v>1</v>
      </c>
      <c r="AB12301">
        <v>2</v>
      </c>
      <c r="AC12301" t="s">
        <v>27</v>
      </c>
      <c r="AD12301">
        <v>89</v>
      </c>
      <c r="AE12301">
        <v>1</v>
      </c>
      <c r="AF12301">
        <v>2</v>
      </c>
      <c r="AG12301" t="s">
        <v>22</v>
      </c>
      <c r="AH12301">
        <v>3</v>
      </c>
      <c r="AI12301" t="s">
        <v>29</v>
      </c>
      <c r="AJ12301" t="s">
        <v>71</v>
      </c>
      <c r="AK12301">
        <v>0</v>
      </c>
      <c r="AL12301">
        <v>0</v>
      </c>
      <c r="AM12301" t="s">
        <v>83</v>
      </c>
      <c r="AN12301" t="s">
        <v>94</v>
      </c>
      <c r="AO12301" t="s">
        <v>96</v>
      </c>
    </row>
    <row r="12302" spans="1:41" x14ac:dyDescent="0.3">
      <c r="A12302">
        <v>43958</v>
      </c>
      <c r="B12302">
        <v>46564</v>
      </c>
      <c r="C12302">
        <v>512204</v>
      </c>
      <c r="D12302">
        <v>2</v>
      </c>
      <c r="E12302" t="s">
        <v>65</v>
      </c>
      <c r="F12302" t="s">
        <v>17</v>
      </c>
      <c r="G12302">
        <v>9</v>
      </c>
      <c r="H12302">
        <v>2</v>
      </c>
      <c r="I12302">
        <v>2</v>
      </c>
      <c r="J12302">
        <v>80</v>
      </c>
      <c r="K12302">
        <v>3</v>
      </c>
      <c r="L12302">
        <v>27</v>
      </c>
      <c r="M12302">
        <v>6</v>
      </c>
      <c r="N12302">
        <v>2</v>
      </c>
      <c r="O12302">
        <v>25</v>
      </c>
      <c r="P12302">
        <v>14</v>
      </c>
      <c r="Q12302">
        <v>1</v>
      </c>
      <c r="R12302">
        <v>16</v>
      </c>
      <c r="S12302">
        <v>33</v>
      </c>
      <c r="T12302" t="s">
        <v>17</v>
      </c>
      <c r="U12302" t="s">
        <v>24</v>
      </c>
      <c r="V12302">
        <v>1018</v>
      </c>
      <c r="W12302" t="s">
        <v>43</v>
      </c>
      <c r="X12302">
        <v>32</v>
      </c>
      <c r="Y12302">
        <v>5</v>
      </c>
      <c r="Z12302" t="s">
        <v>35</v>
      </c>
      <c r="AA12302">
        <v>1</v>
      </c>
      <c r="AB12302">
        <v>4</v>
      </c>
      <c r="AC12302" t="s">
        <v>21</v>
      </c>
      <c r="AD12302">
        <v>35</v>
      </c>
      <c r="AE12302">
        <v>1</v>
      </c>
      <c r="AF12302">
        <v>1</v>
      </c>
      <c r="AG12302" t="s">
        <v>45</v>
      </c>
      <c r="AH12302">
        <v>2</v>
      </c>
      <c r="AI12302" t="s">
        <v>37</v>
      </c>
      <c r="AJ12302" t="s">
        <v>71</v>
      </c>
      <c r="AK12302">
        <v>0</v>
      </c>
      <c r="AL12302">
        <v>0</v>
      </c>
      <c r="AM12302" t="s">
        <v>83</v>
      </c>
      <c r="AN12302" t="s">
        <v>94</v>
      </c>
      <c r="AO12302" t="s">
        <v>95</v>
      </c>
    </row>
    <row r="12303" spans="1:41" x14ac:dyDescent="0.3">
      <c r="A12303">
        <v>36156</v>
      </c>
      <c r="B12303">
        <v>30570</v>
      </c>
      <c r="C12303">
        <v>550260</v>
      </c>
      <c r="D12303">
        <v>0</v>
      </c>
      <c r="E12303" t="s">
        <v>65</v>
      </c>
      <c r="F12303" t="s">
        <v>17</v>
      </c>
      <c r="G12303">
        <v>27</v>
      </c>
      <c r="H12303">
        <v>4</v>
      </c>
      <c r="I12303">
        <v>2</v>
      </c>
      <c r="J12303">
        <v>80</v>
      </c>
      <c r="K12303">
        <v>4</v>
      </c>
      <c r="L12303">
        <v>28</v>
      </c>
      <c r="M12303">
        <v>6</v>
      </c>
      <c r="N12303">
        <v>4</v>
      </c>
      <c r="O12303">
        <v>16</v>
      </c>
      <c r="P12303">
        <v>11</v>
      </c>
      <c r="Q12303">
        <v>1</v>
      </c>
      <c r="R12303">
        <v>10</v>
      </c>
      <c r="S12303">
        <v>18</v>
      </c>
      <c r="T12303" t="s">
        <v>17</v>
      </c>
      <c r="U12303" t="s">
        <v>18</v>
      </c>
      <c r="V12303">
        <v>163</v>
      </c>
      <c r="W12303" t="s">
        <v>43</v>
      </c>
      <c r="X12303">
        <v>34</v>
      </c>
      <c r="Y12303">
        <v>4</v>
      </c>
      <c r="Z12303" t="s">
        <v>42</v>
      </c>
      <c r="AA12303">
        <v>1</v>
      </c>
      <c r="AB12303">
        <v>2</v>
      </c>
      <c r="AC12303" t="s">
        <v>27</v>
      </c>
      <c r="AD12303">
        <v>73</v>
      </c>
      <c r="AE12303">
        <v>1</v>
      </c>
      <c r="AF12303">
        <v>2</v>
      </c>
      <c r="AG12303" t="s">
        <v>25</v>
      </c>
      <c r="AH12303">
        <v>1</v>
      </c>
      <c r="AI12303" t="s">
        <v>37</v>
      </c>
      <c r="AJ12303" t="s">
        <v>68</v>
      </c>
      <c r="AK12303">
        <v>0</v>
      </c>
      <c r="AL12303">
        <v>0</v>
      </c>
      <c r="AM12303" t="s">
        <v>83</v>
      </c>
      <c r="AN12303" t="s">
        <v>94</v>
      </c>
      <c r="AO12303" t="s">
        <v>96</v>
      </c>
    </row>
    <row r="12304" spans="1:41" x14ac:dyDescent="0.3">
      <c r="A12304">
        <v>46532</v>
      </c>
      <c r="B12304">
        <v>34317</v>
      </c>
      <c r="C12304">
        <v>205902</v>
      </c>
      <c r="D12304">
        <v>2</v>
      </c>
      <c r="E12304" t="s">
        <v>65</v>
      </c>
      <c r="F12304" t="s">
        <v>17</v>
      </c>
      <c r="G12304">
        <v>19</v>
      </c>
      <c r="H12304">
        <v>4</v>
      </c>
      <c r="I12304">
        <v>3</v>
      </c>
      <c r="J12304">
        <v>80</v>
      </c>
      <c r="K12304">
        <v>3</v>
      </c>
      <c r="L12304">
        <v>18</v>
      </c>
      <c r="M12304">
        <v>1</v>
      </c>
      <c r="N12304">
        <v>3</v>
      </c>
      <c r="O12304">
        <v>9</v>
      </c>
      <c r="P12304">
        <v>6</v>
      </c>
      <c r="Q12304">
        <v>1</v>
      </c>
      <c r="R12304">
        <v>9</v>
      </c>
      <c r="S12304">
        <v>40</v>
      </c>
      <c r="T12304" t="s">
        <v>30</v>
      </c>
      <c r="U12304" t="s">
        <v>41</v>
      </c>
      <c r="V12304">
        <v>396</v>
      </c>
      <c r="W12304" t="s">
        <v>19</v>
      </c>
      <c r="X12304">
        <v>41</v>
      </c>
      <c r="Y12304">
        <v>1</v>
      </c>
      <c r="Z12304" t="s">
        <v>20</v>
      </c>
      <c r="AA12304">
        <v>1</v>
      </c>
      <c r="AB12304">
        <v>3</v>
      </c>
      <c r="AC12304" t="s">
        <v>21</v>
      </c>
      <c r="AD12304">
        <v>39</v>
      </c>
      <c r="AE12304">
        <v>3</v>
      </c>
      <c r="AF12304">
        <v>3</v>
      </c>
      <c r="AG12304" t="s">
        <v>46</v>
      </c>
      <c r="AH12304">
        <v>3</v>
      </c>
      <c r="AI12304" t="s">
        <v>37</v>
      </c>
      <c r="AJ12304" t="s">
        <v>67</v>
      </c>
      <c r="AK12304">
        <v>1</v>
      </c>
      <c r="AL12304">
        <v>2.6703695791497543E-3</v>
      </c>
      <c r="AM12304" t="s">
        <v>83</v>
      </c>
      <c r="AN12304" t="s">
        <v>94</v>
      </c>
      <c r="AO12304" t="s">
        <v>96</v>
      </c>
    </row>
    <row r="12305" spans="1:41" x14ac:dyDescent="0.3">
      <c r="A12305">
        <v>47102</v>
      </c>
      <c r="B12305">
        <v>3543</v>
      </c>
      <c r="C12305">
        <v>38973</v>
      </c>
      <c r="D12305">
        <v>6</v>
      </c>
      <c r="E12305" t="s">
        <v>65</v>
      </c>
      <c r="F12305" t="s">
        <v>17</v>
      </c>
      <c r="G12305">
        <v>18</v>
      </c>
      <c r="H12305">
        <v>3</v>
      </c>
      <c r="I12305">
        <v>4</v>
      </c>
      <c r="J12305">
        <v>80</v>
      </c>
      <c r="K12305">
        <v>3</v>
      </c>
      <c r="L12305">
        <v>25</v>
      </c>
      <c r="M12305">
        <v>5</v>
      </c>
      <c r="N12305">
        <v>2</v>
      </c>
      <c r="O12305">
        <v>12</v>
      </c>
      <c r="P12305">
        <v>12</v>
      </c>
      <c r="Q12305">
        <v>1</v>
      </c>
      <c r="R12305">
        <v>11</v>
      </c>
      <c r="S12305">
        <v>49</v>
      </c>
      <c r="T12305" t="s">
        <v>17</v>
      </c>
      <c r="U12305" t="s">
        <v>41</v>
      </c>
      <c r="V12305">
        <v>1460</v>
      </c>
      <c r="W12305" t="s">
        <v>19</v>
      </c>
      <c r="X12305">
        <v>50</v>
      </c>
      <c r="Y12305">
        <v>2</v>
      </c>
      <c r="Z12305" t="s">
        <v>20</v>
      </c>
      <c r="AA12305">
        <v>1</v>
      </c>
      <c r="AB12305">
        <v>3</v>
      </c>
      <c r="AC12305" t="s">
        <v>27</v>
      </c>
      <c r="AD12305">
        <v>164</v>
      </c>
      <c r="AE12305">
        <v>1</v>
      </c>
      <c r="AF12305">
        <v>2</v>
      </c>
      <c r="AG12305" t="s">
        <v>36</v>
      </c>
      <c r="AH12305">
        <v>3</v>
      </c>
      <c r="AI12305" t="s">
        <v>37</v>
      </c>
      <c r="AJ12305" t="s">
        <v>70</v>
      </c>
      <c r="AK12305">
        <v>0</v>
      </c>
      <c r="AL12305">
        <v>0</v>
      </c>
      <c r="AM12305" t="s">
        <v>83</v>
      </c>
      <c r="AN12305" t="s">
        <v>94</v>
      </c>
      <c r="AO12305" t="s">
        <v>96</v>
      </c>
    </row>
    <row r="12306" spans="1:41" x14ac:dyDescent="0.3">
      <c r="A12306">
        <v>47589</v>
      </c>
      <c r="B12306">
        <v>38907</v>
      </c>
      <c r="C12306">
        <v>350163</v>
      </c>
      <c r="D12306">
        <v>2</v>
      </c>
      <c r="E12306" t="s">
        <v>65</v>
      </c>
      <c r="F12306" t="s">
        <v>17</v>
      </c>
      <c r="G12306">
        <v>47</v>
      </c>
      <c r="H12306">
        <v>1</v>
      </c>
      <c r="I12306">
        <v>3</v>
      </c>
      <c r="J12306">
        <v>80</v>
      </c>
      <c r="K12306">
        <v>3</v>
      </c>
      <c r="L12306">
        <v>20</v>
      </c>
      <c r="M12306">
        <v>6</v>
      </c>
      <c r="N12306">
        <v>4</v>
      </c>
      <c r="O12306">
        <v>10</v>
      </c>
      <c r="P12306">
        <v>4</v>
      </c>
      <c r="Q12306">
        <v>1</v>
      </c>
      <c r="R12306">
        <v>9</v>
      </c>
      <c r="S12306">
        <v>43</v>
      </c>
      <c r="T12306" t="s">
        <v>17</v>
      </c>
      <c r="U12306" t="s">
        <v>41</v>
      </c>
      <c r="V12306">
        <v>737</v>
      </c>
      <c r="W12306" t="s">
        <v>31</v>
      </c>
      <c r="X12306">
        <v>45</v>
      </c>
      <c r="Y12306">
        <v>2</v>
      </c>
      <c r="Z12306" t="s">
        <v>35</v>
      </c>
      <c r="AA12306">
        <v>1</v>
      </c>
      <c r="AB12306">
        <v>1</v>
      </c>
      <c r="AC12306" t="s">
        <v>27</v>
      </c>
      <c r="AD12306">
        <v>133</v>
      </c>
      <c r="AE12306">
        <v>2</v>
      </c>
      <c r="AF12306">
        <v>4</v>
      </c>
      <c r="AG12306" t="s">
        <v>28</v>
      </c>
      <c r="AH12306">
        <v>2</v>
      </c>
      <c r="AI12306" t="s">
        <v>29</v>
      </c>
      <c r="AJ12306" t="s">
        <v>67</v>
      </c>
      <c r="AK12306">
        <v>0</v>
      </c>
      <c r="AL12306">
        <v>0</v>
      </c>
      <c r="AM12306" t="s">
        <v>83</v>
      </c>
      <c r="AN12306" t="s">
        <v>94</v>
      </c>
      <c r="AO12306" t="s">
        <v>95</v>
      </c>
    </row>
    <row r="12307" spans="1:41" x14ac:dyDescent="0.3">
      <c r="A12307">
        <v>47753</v>
      </c>
      <c r="B12307">
        <v>28567</v>
      </c>
      <c r="C12307">
        <v>371371</v>
      </c>
      <c r="D12307">
        <v>0</v>
      </c>
      <c r="E12307" t="s">
        <v>65</v>
      </c>
      <c r="F12307" t="s">
        <v>17</v>
      </c>
      <c r="G12307">
        <v>7</v>
      </c>
      <c r="H12307">
        <v>2</v>
      </c>
      <c r="I12307">
        <v>1</v>
      </c>
      <c r="J12307">
        <v>80</v>
      </c>
      <c r="K12307">
        <v>3</v>
      </c>
      <c r="L12307">
        <v>27</v>
      </c>
      <c r="M12307">
        <v>3</v>
      </c>
      <c r="N12307">
        <v>4</v>
      </c>
      <c r="O12307">
        <v>17</v>
      </c>
      <c r="P12307">
        <v>15</v>
      </c>
      <c r="Q12307">
        <v>1</v>
      </c>
      <c r="R12307">
        <v>14</v>
      </c>
      <c r="S12307">
        <v>48</v>
      </c>
      <c r="T12307" t="s">
        <v>17</v>
      </c>
      <c r="U12307" t="s">
        <v>41</v>
      </c>
      <c r="V12307">
        <v>1377</v>
      </c>
      <c r="W12307" t="s">
        <v>34</v>
      </c>
      <c r="X12307">
        <v>31</v>
      </c>
      <c r="Y12307">
        <v>2</v>
      </c>
      <c r="Z12307" t="s">
        <v>35</v>
      </c>
      <c r="AA12307">
        <v>1</v>
      </c>
      <c r="AB12307">
        <v>2</v>
      </c>
      <c r="AC12307" t="s">
        <v>27</v>
      </c>
      <c r="AD12307">
        <v>129</v>
      </c>
      <c r="AE12307">
        <v>4</v>
      </c>
      <c r="AF12307">
        <v>4</v>
      </c>
      <c r="AG12307" t="s">
        <v>33</v>
      </c>
      <c r="AH12307">
        <v>3</v>
      </c>
      <c r="AI12307" t="s">
        <v>29</v>
      </c>
      <c r="AJ12307" t="s">
        <v>70</v>
      </c>
      <c r="AK12307">
        <v>0</v>
      </c>
      <c r="AL12307">
        <v>0</v>
      </c>
      <c r="AM12307" t="s">
        <v>83</v>
      </c>
      <c r="AN12307" t="s">
        <v>94</v>
      </c>
      <c r="AO12307" t="s">
        <v>95</v>
      </c>
    </row>
    <row r="12308" spans="1:41" x14ac:dyDescent="0.3">
      <c r="A12308">
        <v>36948</v>
      </c>
      <c r="B12308">
        <v>30995</v>
      </c>
      <c r="C12308">
        <v>371940</v>
      </c>
      <c r="D12308">
        <v>5</v>
      </c>
      <c r="E12308" t="s">
        <v>65</v>
      </c>
      <c r="F12308" t="s">
        <v>17</v>
      </c>
      <c r="G12308">
        <v>13</v>
      </c>
      <c r="H12308">
        <v>4</v>
      </c>
      <c r="I12308">
        <v>1</v>
      </c>
      <c r="J12308">
        <v>80</v>
      </c>
      <c r="K12308">
        <v>4</v>
      </c>
      <c r="L12308">
        <v>36</v>
      </c>
      <c r="M12308">
        <v>4</v>
      </c>
      <c r="N12308">
        <v>3</v>
      </c>
      <c r="O12308">
        <v>26</v>
      </c>
      <c r="P12308">
        <v>1</v>
      </c>
      <c r="Q12308">
        <v>1</v>
      </c>
      <c r="R12308">
        <v>18</v>
      </c>
      <c r="S12308">
        <v>45</v>
      </c>
      <c r="T12308" t="s">
        <v>30</v>
      </c>
      <c r="U12308" t="s">
        <v>41</v>
      </c>
      <c r="V12308">
        <v>291</v>
      </c>
      <c r="W12308" t="s">
        <v>25</v>
      </c>
      <c r="X12308">
        <v>44</v>
      </c>
      <c r="Y12308">
        <v>2</v>
      </c>
      <c r="Z12308" t="s">
        <v>35</v>
      </c>
      <c r="AA12308">
        <v>1</v>
      </c>
      <c r="AB12308">
        <v>4</v>
      </c>
      <c r="AC12308" t="s">
        <v>27</v>
      </c>
      <c r="AD12308">
        <v>151</v>
      </c>
      <c r="AE12308">
        <v>2</v>
      </c>
      <c r="AF12308">
        <v>3</v>
      </c>
      <c r="AG12308" t="s">
        <v>46</v>
      </c>
      <c r="AH12308">
        <v>4</v>
      </c>
      <c r="AI12308" t="s">
        <v>37</v>
      </c>
      <c r="AJ12308" t="s">
        <v>67</v>
      </c>
      <c r="AK12308">
        <v>1</v>
      </c>
      <c r="AL12308">
        <v>2.6703695791497543E-3</v>
      </c>
      <c r="AM12308" t="s">
        <v>83</v>
      </c>
      <c r="AN12308" t="s">
        <v>94</v>
      </c>
      <c r="AO12308" t="s">
        <v>96</v>
      </c>
    </row>
    <row r="12309" spans="1:41" x14ac:dyDescent="0.3">
      <c r="A12309">
        <v>37568</v>
      </c>
      <c r="B12309">
        <v>26350</v>
      </c>
      <c r="C12309">
        <v>289850</v>
      </c>
      <c r="D12309">
        <v>8</v>
      </c>
      <c r="E12309" t="s">
        <v>65</v>
      </c>
      <c r="F12309" t="s">
        <v>17</v>
      </c>
      <c r="G12309">
        <v>3</v>
      </c>
      <c r="H12309">
        <v>1</v>
      </c>
      <c r="I12309">
        <v>4</v>
      </c>
      <c r="J12309">
        <v>80</v>
      </c>
      <c r="K12309">
        <v>4</v>
      </c>
      <c r="L12309">
        <v>27</v>
      </c>
      <c r="M12309">
        <v>1</v>
      </c>
      <c r="N12309">
        <v>3</v>
      </c>
      <c r="O12309">
        <v>18</v>
      </c>
      <c r="P12309">
        <v>4</v>
      </c>
      <c r="Q12309">
        <v>1</v>
      </c>
      <c r="R12309">
        <v>14</v>
      </c>
      <c r="S12309">
        <v>24</v>
      </c>
      <c r="T12309" t="s">
        <v>17</v>
      </c>
      <c r="U12309" t="s">
        <v>24</v>
      </c>
      <c r="V12309">
        <v>1446</v>
      </c>
      <c r="W12309" t="s">
        <v>25</v>
      </c>
      <c r="X12309">
        <v>26</v>
      </c>
      <c r="Y12309">
        <v>3</v>
      </c>
      <c r="Z12309" t="s">
        <v>20</v>
      </c>
      <c r="AA12309">
        <v>1</v>
      </c>
      <c r="AB12309">
        <v>2</v>
      </c>
      <c r="AC12309" t="s">
        <v>21</v>
      </c>
      <c r="AD12309">
        <v>116</v>
      </c>
      <c r="AE12309">
        <v>1</v>
      </c>
      <c r="AF12309">
        <v>5</v>
      </c>
      <c r="AG12309" t="s">
        <v>45</v>
      </c>
      <c r="AH12309">
        <v>2</v>
      </c>
      <c r="AI12309" t="s">
        <v>37</v>
      </c>
      <c r="AJ12309" t="s">
        <v>68</v>
      </c>
      <c r="AK12309">
        <v>0</v>
      </c>
      <c r="AL12309">
        <v>0</v>
      </c>
      <c r="AM12309" t="s">
        <v>83</v>
      </c>
      <c r="AN12309" t="s">
        <v>94</v>
      </c>
      <c r="AO12309" t="s">
        <v>95</v>
      </c>
    </row>
    <row r="12310" spans="1:41" x14ac:dyDescent="0.3">
      <c r="A12310">
        <v>43539</v>
      </c>
      <c r="B12310">
        <v>17095</v>
      </c>
      <c r="C12310">
        <v>34190</v>
      </c>
      <c r="D12310">
        <v>7</v>
      </c>
      <c r="E12310" t="s">
        <v>65</v>
      </c>
      <c r="F12310" t="s">
        <v>17</v>
      </c>
      <c r="G12310">
        <v>23</v>
      </c>
      <c r="H12310">
        <v>1</v>
      </c>
      <c r="I12310">
        <v>4</v>
      </c>
      <c r="J12310">
        <v>80</v>
      </c>
      <c r="K12310">
        <v>4</v>
      </c>
      <c r="L12310">
        <v>24</v>
      </c>
      <c r="M12310">
        <v>2</v>
      </c>
      <c r="N12310">
        <v>3</v>
      </c>
      <c r="O12310">
        <v>20</v>
      </c>
      <c r="P12310">
        <v>10</v>
      </c>
      <c r="Q12310">
        <v>1</v>
      </c>
      <c r="R12310">
        <v>18</v>
      </c>
      <c r="S12310">
        <v>42</v>
      </c>
      <c r="T12310" t="s">
        <v>17</v>
      </c>
      <c r="U12310" t="s">
        <v>24</v>
      </c>
      <c r="V12310">
        <v>1393</v>
      </c>
      <c r="W12310" t="s">
        <v>34</v>
      </c>
      <c r="X12310">
        <v>44</v>
      </c>
      <c r="Y12310">
        <v>5</v>
      </c>
      <c r="Z12310" t="s">
        <v>32</v>
      </c>
      <c r="AA12310">
        <v>1</v>
      </c>
      <c r="AB12310">
        <v>3</v>
      </c>
      <c r="AC12310" t="s">
        <v>21</v>
      </c>
      <c r="AD12310">
        <v>92</v>
      </c>
      <c r="AE12310">
        <v>2</v>
      </c>
      <c r="AF12310">
        <v>2</v>
      </c>
      <c r="AG12310" t="s">
        <v>39</v>
      </c>
      <c r="AH12310">
        <v>3</v>
      </c>
      <c r="AI12310" t="s">
        <v>37</v>
      </c>
      <c r="AJ12310" t="s">
        <v>67</v>
      </c>
      <c r="AK12310">
        <v>0</v>
      </c>
      <c r="AL12310">
        <v>0</v>
      </c>
      <c r="AM12310" t="s">
        <v>83</v>
      </c>
      <c r="AN12310" t="s">
        <v>94</v>
      </c>
      <c r="AO12310" t="s">
        <v>95</v>
      </c>
    </row>
    <row r="12311" spans="1:41" x14ac:dyDescent="0.3">
      <c r="A12311">
        <v>44560</v>
      </c>
      <c r="B12311">
        <v>16935</v>
      </c>
      <c r="C12311">
        <v>491115</v>
      </c>
      <c r="D12311">
        <v>8</v>
      </c>
      <c r="E12311" t="s">
        <v>65</v>
      </c>
      <c r="F12311" t="s">
        <v>17</v>
      </c>
      <c r="G12311">
        <v>14</v>
      </c>
      <c r="H12311">
        <v>4</v>
      </c>
      <c r="I12311">
        <v>2</v>
      </c>
      <c r="J12311">
        <v>80</v>
      </c>
      <c r="K12311">
        <v>4</v>
      </c>
      <c r="L12311">
        <v>23</v>
      </c>
      <c r="M12311">
        <v>6</v>
      </c>
      <c r="N12311">
        <v>3</v>
      </c>
      <c r="O12311">
        <v>15</v>
      </c>
      <c r="P12311">
        <v>2</v>
      </c>
      <c r="Q12311">
        <v>1</v>
      </c>
      <c r="R12311">
        <v>14</v>
      </c>
      <c r="S12311">
        <v>57</v>
      </c>
      <c r="T12311" t="s">
        <v>17</v>
      </c>
      <c r="U12311" t="s">
        <v>41</v>
      </c>
      <c r="V12311">
        <v>393</v>
      </c>
      <c r="W12311" t="s">
        <v>19</v>
      </c>
      <c r="X12311">
        <v>34</v>
      </c>
      <c r="Y12311">
        <v>3</v>
      </c>
      <c r="Z12311" t="s">
        <v>42</v>
      </c>
      <c r="AA12311">
        <v>1</v>
      </c>
      <c r="AB12311">
        <v>2</v>
      </c>
      <c r="AC12311" t="s">
        <v>27</v>
      </c>
      <c r="AD12311">
        <v>59</v>
      </c>
      <c r="AE12311">
        <v>1</v>
      </c>
      <c r="AF12311">
        <v>5</v>
      </c>
      <c r="AG12311" t="s">
        <v>28</v>
      </c>
      <c r="AH12311">
        <v>1</v>
      </c>
      <c r="AI12311" t="s">
        <v>29</v>
      </c>
      <c r="AJ12311" t="s">
        <v>69</v>
      </c>
      <c r="AK12311">
        <v>0</v>
      </c>
      <c r="AL12311">
        <v>0</v>
      </c>
      <c r="AM12311" t="s">
        <v>83</v>
      </c>
      <c r="AN12311" t="s">
        <v>94</v>
      </c>
      <c r="AO12311" t="s">
        <v>96</v>
      </c>
    </row>
    <row r="12312" spans="1:41" x14ac:dyDescent="0.3">
      <c r="A12312">
        <v>47489</v>
      </c>
      <c r="B12312">
        <v>36310</v>
      </c>
      <c r="C12312">
        <v>798820</v>
      </c>
      <c r="D12312">
        <v>3</v>
      </c>
      <c r="E12312" t="s">
        <v>65</v>
      </c>
      <c r="F12312" t="s">
        <v>17</v>
      </c>
      <c r="G12312">
        <v>36</v>
      </c>
      <c r="H12312">
        <v>3</v>
      </c>
      <c r="I12312">
        <v>3</v>
      </c>
      <c r="J12312">
        <v>80</v>
      </c>
      <c r="K12312">
        <v>4</v>
      </c>
      <c r="L12312">
        <v>24</v>
      </c>
      <c r="M12312">
        <v>6</v>
      </c>
      <c r="N12312">
        <v>1</v>
      </c>
      <c r="O12312">
        <v>9</v>
      </c>
      <c r="P12312">
        <v>8</v>
      </c>
      <c r="Q12312">
        <v>1</v>
      </c>
      <c r="R12312">
        <v>9</v>
      </c>
      <c r="S12312">
        <v>59</v>
      </c>
      <c r="T12312" t="s">
        <v>30</v>
      </c>
      <c r="U12312" t="s">
        <v>18</v>
      </c>
      <c r="V12312">
        <v>1300</v>
      </c>
      <c r="W12312" t="s">
        <v>43</v>
      </c>
      <c r="X12312">
        <v>50</v>
      </c>
      <c r="Y12312">
        <v>2</v>
      </c>
      <c r="Z12312" t="s">
        <v>32</v>
      </c>
      <c r="AA12312">
        <v>1</v>
      </c>
      <c r="AB12312">
        <v>3</v>
      </c>
      <c r="AC12312" t="s">
        <v>27</v>
      </c>
      <c r="AD12312">
        <v>139</v>
      </c>
      <c r="AE12312">
        <v>2</v>
      </c>
      <c r="AF12312">
        <v>1</v>
      </c>
      <c r="AG12312" t="s">
        <v>45</v>
      </c>
      <c r="AH12312">
        <v>4</v>
      </c>
      <c r="AI12312" t="s">
        <v>37</v>
      </c>
      <c r="AJ12312" t="s">
        <v>69</v>
      </c>
      <c r="AK12312">
        <v>1</v>
      </c>
      <c r="AL12312">
        <v>2.6703695791497543E-3</v>
      </c>
      <c r="AM12312" t="s">
        <v>83</v>
      </c>
      <c r="AN12312" t="s">
        <v>94</v>
      </c>
      <c r="AO12312" t="s">
        <v>96</v>
      </c>
    </row>
    <row r="12313" spans="1:41" x14ac:dyDescent="0.3">
      <c r="A12313">
        <v>44</v>
      </c>
      <c r="B12313">
        <v>14544</v>
      </c>
      <c r="C12313">
        <v>407232</v>
      </c>
      <c r="D12313">
        <v>8</v>
      </c>
      <c r="E12313" t="s">
        <v>65</v>
      </c>
      <c r="F12313" t="s">
        <v>17</v>
      </c>
      <c r="G12313">
        <v>48</v>
      </c>
      <c r="H12313">
        <v>4</v>
      </c>
      <c r="I12313">
        <v>3</v>
      </c>
      <c r="J12313">
        <v>80</v>
      </c>
      <c r="K12313">
        <v>2</v>
      </c>
      <c r="L12313">
        <v>30</v>
      </c>
      <c r="M12313">
        <v>4</v>
      </c>
      <c r="N12313">
        <v>3</v>
      </c>
      <c r="O12313">
        <v>23</v>
      </c>
      <c r="P12313">
        <v>5</v>
      </c>
      <c r="Q12313">
        <v>1</v>
      </c>
      <c r="R12313">
        <v>17</v>
      </c>
      <c r="S12313">
        <v>59</v>
      </c>
      <c r="T12313" t="s">
        <v>30</v>
      </c>
      <c r="U12313" t="s">
        <v>18</v>
      </c>
      <c r="V12313">
        <v>873</v>
      </c>
      <c r="W12313" t="s">
        <v>38</v>
      </c>
      <c r="X12313">
        <v>26</v>
      </c>
      <c r="Y12313">
        <v>2</v>
      </c>
      <c r="Z12313" t="s">
        <v>42</v>
      </c>
      <c r="AA12313">
        <v>1</v>
      </c>
      <c r="AB12313">
        <v>4</v>
      </c>
      <c r="AC12313" t="s">
        <v>27</v>
      </c>
      <c r="AD12313">
        <v>154</v>
      </c>
      <c r="AE12313">
        <v>2</v>
      </c>
      <c r="AF12313">
        <v>2</v>
      </c>
      <c r="AG12313" t="s">
        <v>36</v>
      </c>
      <c r="AH12313">
        <v>1</v>
      </c>
      <c r="AI12313" t="s">
        <v>23</v>
      </c>
      <c r="AJ12313" t="s">
        <v>69</v>
      </c>
      <c r="AK12313">
        <v>1</v>
      </c>
      <c r="AL12313">
        <v>2.6703695791497543E-3</v>
      </c>
      <c r="AM12313" t="s">
        <v>83</v>
      </c>
      <c r="AN12313" t="s">
        <v>94</v>
      </c>
      <c r="AO12313" t="s">
        <v>96</v>
      </c>
    </row>
    <row r="12314" spans="1:41" x14ac:dyDescent="0.3">
      <c r="A12314">
        <v>837</v>
      </c>
      <c r="B12314">
        <v>43655</v>
      </c>
      <c r="C12314">
        <v>873100</v>
      </c>
      <c r="D12314">
        <v>2</v>
      </c>
      <c r="E12314" t="s">
        <v>65</v>
      </c>
      <c r="F12314" t="s">
        <v>17</v>
      </c>
      <c r="G12314">
        <v>12</v>
      </c>
      <c r="H12314">
        <v>2</v>
      </c>
      <c r="I12314">
        <v>4</v>
      </c>
      <c r="J12314">
        <v>80</v>
      </c>
      <c r="K12314">
        <v>1</v>
      </c>
      <c r="L12314">
        <v>39</v>
      </c>
      <c r="M12314">
        <v>3</v>
      </c>
      <c r="N12314">
        <v>1</v>
      </c>
      <c r="O12314">
        <v>14</v>
      </c>
      <c r="P12314">
        <v>9</v>
      </c>
      <c r="Q12314">
        <v>1</v>
      </c>
      <c r="R12314">
        <v>14</v>
      </c>
      <c r="S12314">
        <v>50</v>
      </c>
      <c r="T12314" t="s">
        <v>30</v>
      </c>
      <c r="U12314" t="s">
        <v>18</v>
      </c>
      <c r="V12314">
        <v>704</v>
      </c>
      <c r="W12314" t="s">
        <v>19</v>
      </c>
      <c r="X12314">
        <v>27</v>
      </c>
      <c r="Y12314">
        <v>1</v>
      </c>
      <c r="Z12314" t="s">
        <v>32</v>
      </c>
      <c r="AA12314">
        <v>1</v>
      </c>
      <c r="AB12314">
        <v>4</v>
      </c>
      <c r="AC12314" t="s">
        <v>21</v>
      </c>
      <c r="AD12314">
        <v>31</v>
      </c>
      <c r="AE12314">
        <v>1</v>
      </c>
      <c r="AF12314">
        <v>3</v>
      </c>
      <c r="AG12314" t="s">
        <v>44</v>
      </c>
      <c r="AH12314">
        <v>2</v>
      </c>
      <c r="AI12314" t="s">
        <v>23</v>
      </c>
      <c r="AJ12314" t="s">
        <v>70</v>
      </c>
      <c r="AK12314">
        <v>1</v>
      </c>
      <c r="AL12314">
        <v>2.6703695791497543E-3</v>
      </c>
      <c r="AM12314" t="s">
        <v>83</v>
      </c>
      <c r="AN12314" t="s">
        <v>94</v>
      </c>
      <c r="AO12314" t="s">
        <v>95</v>
      </c>
    </row>
    <row r="12315" spans="1:41" x14ac:dyDescent="0.3">
      <c r="A12315">
        <v>2774</v>
      </c>
      <c r="B12315">
        <v>9172</v>
      </c>
      <c r="C12315">
        <v>183440</v>
      </c>
      <c r="D12315">
        <v>2</v>
      </c>
      <c r="E12315" t="s">
        <v>65</v>
      </c>
      <c r="F12315" t="s">
        <v>17</v>
      </c>
      <c r="G12315">
        <v>3</v>
      </c>
      <c r="H12315">
        <v>3</v>
      </c>
      <c r="I12315">
        <v>4</v>
      </c>
      <c r="J12315">
        <v>80</v>
      </c>
      <c r="K12315">
        <v>1</v>
      </c>
      <c r="L12315">
        <v>32</v>
      </c>
      <c r="M12315">
        <v>6</v>
      </c>
      <c r="N12315">
        <v>1</v>
      </c>
      <c r="O12315">
        <v>20</v>
      </c>
      <c r="P12315">
        <v>4</v>
      </c>
      <c r="Q12315">
        <v>1</v>
      </c>
      <c r="R12315">
        <v>18</v>
      </c>
      <c r="S12315">
        <v>51</v>
      </c>
      <c r="T12315" t="s">
        <v>17</v>
      </c>
      <c r="U12315" t="s">
        <v>18</v>
      </c>
      <c r="V12315">
        <v>1191</v>
      </c>
      <c r="W12315" t="s">
        <v>25</v>
      </c>
      <c r="X12315">
        <v>40</v>
      </c>
      <c r="Y12315">
        <v>5</v>
      </c>
      <c r="Z12315" t="s">
        <v>32</v>
      </c>
      <c r="AA12315">
        <v>1</v>
      </c>
      <c r="AB12315">
        <v>2</v>
      </c>
      <c r="AC12315" t="s">
        <v>21</v>
      </c>
      <c r="AD12315">
        <v>32</v>
      </c>
      <c r="AE12315">
        <v>4</v>
      </c>
      <c r="AF12315">
        <v>5</v>
      </c>
      <c r="AG12315" t="s">
        <v>39</v>
      </c>
      <c r="AH12315">
        <v>2</v>
      </c>
      <c r="AI12315" t="s">
        <v>23</v>
      </c>
      <c r="AJ12315" t="s">
        <v>70</v>
      </c>
      <c r="AK12315">
        <v>0</v>
      </c>
      <c r="AL12315">
        <v>0</v>
      </c>
      <c r="AM12315" t="s">
        <v>83</v>
      </c>
      <c r="AN12315" t="s">
        <v>94</v>
      </c>
      <c r="AO12315" t="s">
        <v>96</v>
      </c>
    </row>
    <row r="12316" spans="1:41" x14ac:dyDescent="0.3">
      <c r="A12316">
        <v>780</v>
      </c>
      <c r="B12316">
        <v>6760</v>
      </c>
      <c r="C12316">
        <v>175760</v>
      </c>
      <c r="D12316">
        <v>5</v>
      </c>
      <c r="E12316" t="s">
        <v>65</v>
      </c>
      <c r="F12316" t="s">
        <v>17</v>
      </c>
      <c r="G12316">
        <v>42</v>
      </c>
      <c r="H12316">
        <v>3</v>
      </c>
      <c r="I12316">
        <v>1</v>
      </c>
      <c r="J12316">
        <v>80</v>
      </c>
      <c r="K12316">
        <v>3</v>
      </c>
      <c r="L12316">
        <v>21</v>
      </c>
      <c r="M12316">
        <v>1</v>
      </c>
      <c r="N12316">
        <v>3</v>
      </c>
      <c r="O12316">
        <v>17</v>
      </c>
      <c r="P12316">
        <v>11</v>
      </c>
      <c r="Q12316">
        <v>1</v>
      </c>
      <c r="R12316">
        <v>14</v>
      </c>
      <c r="S12316">
        <v>21</v>
      </c>
      <c r="T12316" t="s">
        <v>17</v>
      </c>
      <c r="U12316" t="s">
        <v>18</v>
      </c>
      <c r="V12316">
        <v>1446</v>
      </c>
      <c r="W12316" t="s">
        <v>31</v>
      </c>
      <c r="X12316">
        <v>37</v>
      </c>
      <c r="Y12316">
        <v>2</v>
      </c>
      <c r="Z12316" t="s">
        <v>26</v>
      </c>
      <c r="AA12316">
        <v>1</v>
      </c>
      <c r="AB12316">
        <v>4</v>
      </c>
      <c r="AC12316" t="s">
        <v>21</v>
      </c>
      <c r="AD12316">
        <v>158</v>
      </c>
      <c r="AE12316">
        <v>4</v>
      </c>
      <c r="AF12316">
        <v>1</v>
      </c>
      <c r="AG12316" t="s">
        <v>33</v>
      </c>
      <c r="AH12316">
        <v>3</v>
      </c>
      <c r="AI12316" t="s">
        <v>23</v>
      </c>
      <c r="AJ12316" t="s">
        <v>68</v>
      </c>
      <c r="AK12316">
        <v>0</v>
      </c>
      <c r="AL12316">
        <v>0</v>
      </c>
      <c r="AM12316" t="s">
        <v>83</v>
      </c>
      <c r="AN12316" t="s">
        <v>94</v>
      </c>
      <c r="AO12316" t="s">
        <v>96</v>
      </c>
    </row>
    <row r="12317" spans="1:41" x14ac:dyDescent="0.3">
      <c r="A12317">
        <v>897</v>
      </c>
      <c r="B12317">
        <v>48333</v>
      </c>
      <c r="C12317">
        <v>1063326</v>
      </c>
      <c r="D12317">
        <v>2</v>
      </c>
      <c r="E12317" t="s">
        <v>65</v>
      </c>
      <c r="F12317" t="s">
        <v>17</v>
      </c>
      <c r="G12317">
        <v>29</v>
      </c>
      <c r="H12317">
        <v>2</v>
      </c>
      <c r="I12317">
        <v>4</v>
      </c>
      <c r="J12317">
        <v>80</v>
      </c>
      <c r="K12317">
        <v>4</v>
      </c>
      <c r="L12317">
        <v>37</v>
      </c>
      <c r="M12317">
        <v>4</v>
      </c>
      <c r="N12317">
        <v>3</v>
      </c>
      <c r="O12317">
        <v>31</v>
      </c>
      <c r="P12317">
        <v>25</v>
      </c>
      <c r="Q12317">
        <v>1</v>
      </c>
      <c r="R12317">
        <v>26</v>
      </c>
      <c r="S12317">
        <v>57</v>
      </c>
      <c r="T12317" t="s">
        <v>30</v>
      </c>
      <c r="U12317" t="s">
        <v>24</v>
      </c>
      <c r="V12317">
        <v>241</v>
      </c>
      <c r="W12317" t="s">
        <v>31</v>
      </c>
      <c r="X12317">
        <v>32</v>
      </c>
      <c r="Y12317">
        <v>4</v>
      </c>
      <c r="Z12317" t="s">
        <v>42</v>
      </c>
      <c r="AA12317">
        <v>1</v>
      </c>
      <c r="AB12317">
        <v>3</v>
      </c>
      <c r="AC12317" t="s">
        <v>21</v>
      </c>
      <c r="AD12317">
        <v>100</v>
      </c>
      <c r="AE12317">
        <v>3</v>
      </c>
      <c r="AF12317">
        <v>1</v>
      </c>
      <c r="AG12317" t="s">
        <v>40</v>
      </c>
      <c r="AH12317">
        <v>3</v>
      </c>
      <c r="AI12317" t="s">
        <v>23</v>
      </c>
      <c r="AJ12317" t="s">
        <v>69</v>
      </c>
      <c r="AK12317">
        <v>1</v>
      </c>
      <c r="AL12317">
        <v>2.6703695791497543E-3</v>
      </c>
      <c r="AM12317" t="s">
        <v>83</v>
      </c>
      <c r="AN12317" t="s">
        <v>94</v>
      </c>
      <c r="AO12317" t="s">
        <v>95</v>
      </c>
    </row>
    <row r="12318" spans="1:41" x14ac:dyDescent="0.3">
      <c r="A12318">
        <v>4164</v>
      </c>
      <c r="B12318">
        <v>30086</v>
      </c>
      <c r="C12318">
        <v>601720</v>
      </c>
      <c r="D12318">
        <v>2</v>
      </c>
      <c r="E12318" t="s">
        <v>65</v>
      </c>
      <c r="F12318" t="s">
        <v>17</v>
      </c>
      <c r="G12318">
        <v>37</v>
      </c>
      <c r="H12318">
        <v>4</v>
      </c>
      <c r="I12318">
        <v>2</v>
      </c>
      <c r="J12318">
        <v>80</v>
      </c>
      <c r="K12318">
        <v>1</v>
      </c>
      <c r="L12318">
        <v>24</v>
      </c>
      <c r="M12318">
        <v>4</v>
      </c>
      <c r="N12318">
        <v>1</v>
      </c>
      <c r="O12318">
        <v>22</v>
      </c>
      <c r="P12318">
        <v>8</v>
      </c>
      <c r="Q12318">
        <v>1</v>
      </c>
      <c r="R12318">
        <v>11</v>
      </c>
      <c r="S12318">
        <v>29</v>
      </c>
      <c r="T12318" t="s">
        <v>17</v>
      </c>
      <c r="U12318" t="s">
        <v>18</v>
      </c>
      <c r="V12318">
        <v>547</v>
      </c>
      <c r="W12318" t="s">
        <v>43</v>
      </c>
      <c r="X12318">
        <v>48</v>
      </c>
      <c r="Y12318">
        <v>5</v>
      </c>
      <c r="Z12318" t="s">
        <v>42</v>
      </c>
      <c r="AA12318">
        <v>1</v>
      </c>
      <c r="AB12318">
        <v>2</v>
      </c>
      <c r="AC12318" t="s">
        <v>21</v>
      </c>
      <c r="AD12318">
        <v>120</v>
      </c>
      <c r="AE12318">
        <v>2</v>
      </c>
      <c r="AF12318">
        <v>4</v>
      </c>
      <c r="AG12318" t="s">
        <v>36</v>
      </c>
      <c r="AH12318">
        <v>3</v>
      </c>
      <c r="AI12318" t="s">
        <v>23</v>
      </c>
      <c r="AJ12318" t="s">
        <v>71</v>
      </c>
      <c r="AK12318">
        <v>0</v>
      </c>
      <c r="AL12318">
        <v>0</v>
      </c>
      <c r="AM12318" t="s">
        <v>83</v>
      </c>
      <c r="AN12318" t="s">
        <v>94</v>
      </c>
      <c r="AO12318" t="s">
        <v>96</v>
      </c>
    </row>
    <row r="12319" spans="1:41" x14ac:dyDescent="0.3">
      <c r="A12319">
        <v>1698</v>
      </c>
      <c r="B12319">
        <v>18318</v>
      </c>
      <c r="C12319">
        <v>549540</v>
      </c>
      <c r="D12319">
        <v>8</v>
      </c>
      <c r="E12319" t="s">
        <v>65</v>
      </c>
      <c r="F12319" t="s">
        <v>17</v>
      </c>
      <c r="G12319">
        <v>32</v>
      </c>
      <c r="H12319">
        <v>3</v>
      </c>
      <c r="I12319">
        <v>1</v>
      </c>
      <c r="J12319">
        <v>80</v>
      </c>
      <c r="K12319">
        <v>4</v>
      </c>
      <c r="L12319">
        <v>40</v>
      </c>
      <c r="M12319">
        <v>5</v>
      </c>
      <c r="N12319">
        <v>4</v>
      </c>
      <c r="O12319">
        <v>27</v>
      </c>
      <c r="P12319">
        <v>6</v>
      </c>
      <c r="Q12319">
        <v>1</v>
      </c>
      <c r="R12319">
        <v>9</v>
      </c>
      <c r="S12319">
        <v>26</v>
      </c>
      <c r="T12319" t="s">
        <v>17</v>
      </c>
      <c r="U12319" t="s">
        <v>41</v>
      </c>
      <c r="V12319">
        <v>544</v>
      </c>
      <c r="W12319" t="s">
        <v>38</v>
      </c>
      <c r="X12319">
        <v>36</v>
      </c>
      <c r="Y12319">
        <v>3</v>
      </c>
      <c r="Z12319" t="s">
        <v>35</v>
      </c>
      <c r="AA12319">
        <v>1</v>
      </c>
      <c r="AB12319">
        <v>4</v>
      </c>
      <c r="AC12319" t="s">
        <v>27</v>
      </c>
      <c r="AD12319">
        <v>59</v>
      </c>
      <c r="AE12319">
        <v>3</v>
      </c>
      <c r="AF12319">
        <v>1</v>
      </c>
      <c r="AG12319" t="s">
        <v>45</v>
      </c>
      <c r="AH12319">
        <v>4</v>
      </c>
      <c r="AI12319" t="s">
        <v>23</v>
      </c>
      <c r="AJ12319" t="s">
        <v>71</v>
      </c>
      <c r="AK12319">
        <v>0</v>
      </c>
      <c r="AL12319">
        <v>0</v>
      </c>
      <c r="AM12319" t="s">
        <v>83</v>
      </c>
      <c r="AN12319" t="s">
        <v>94</v>
      </c>
      <c r="AO12319" t="s">
        <v>96</v>
      </c>
    </row>
    <row r="12320" spans="1:41" x14ac:dyDescent="0.3">
      <c r="A12320">
        <v>7925</v>
      </c>
      <c r="B12320">
        <v>15892</v>
      </c>
      <c r="C12320">
        <v>333732</v>
      </c>
      <c r="D12320">
        <v>0</v>
      </c>
      <c r="E12320" t="s">
        <v>65</v>
      </c>
      <c r="F12320" t="s">
        <v>17</v>
      </c>
      <c r="G12320">
        <v>25</v>
      </c>
      <c r="H12320">
        <v>2</v>
      </c>
      <c r="I12320">
        <v>2</v>
      </c>
      <c r="J12320">
        <v>80</v>
      </c>
      <c r="K12320">
        <v>1</v>
      </c>
      <c r="L12320">
        <v>21</v>
      </c>
      <c r="M12320">
        <v>2</v>
      </c>
      <c r="N12320">
        <v>1</v>
      </c>
      <c r="O12320">
        <v>21</v>
      </c>
      <c r="P12320">
        <v>16</v>
      </c>
      <c r="Q12320">
        <v>1</v>
      </c>
      <c r="R12320">
        <v>9</v>
      </c>
      <c r="S12320">
        <v>57</v>
      </c>
      <c r="T12320" t="s">
        <v>17</v>
      </c>
      <c r="U12320" t="s">
        <v>18</v>
      </c>
      <c r="V12320">
        <v>913</v>
      </c>
      <c r="W12320" t="s">
        <v>19</v>
      </c>
      <c r="X12320">
        <v>45</v>
      </c>
      <c r="Y12320">
        <v>3</v>
      </c>
      <c r="Z12320" t="s">
        <v>42</v>
      </c>
      <c r="AA12320">
        <v>1</v>
      </c>
      <c r="AB12320">
        <v>3</v>
      </c>
      <c r="AC12320" t="s">
        <v>21</v>
      </c>
      <c r="AD12320">
        <v>80</v>
      </c>
      <c r="AE12320">
        <v>1</v>
      </c>
      <c r="AF12320">
        <v>4</v>
      </c>
      <c r="AG12320" t="s">
        <v>33</v>
      </c>
      <c r="AH12320">
        <v>3</v>
      </c>
      <c r="AI12320" t="s">
        <v>23</v>
      </c>
      <c r="AJ12320" t="s">
        <v>69</v>
      </c>
      <c r="AK12320">
        <v>0</v>
      </c>
      <c r="AL12320">
        <v>0</v>
      </c>
      <c r="AM12320" t="s">
        <v>83</v>
      </c>
      <c r="AN12320" t="s">
        <v>94</v>
      </c>
      <c r="AO12320" t="s">
        <v>95</v>
      </c>
    </row>
    <row r="12321" spans="1:41" x14ac:dyDescent="0.3">
      <c r="A12321">
        <v>2145</v>
      </c>
      <c r="B12321">
        <v>32573</v>
      </c>
      <c r="C12321">
        <v>944617</v>
      </c>
      <c r="D12321">
        <v>6</v>
      </c>
      <c r="E12321" t="s">
        <v>65</v>
      </c>
      <c r="F12321" t="s">
        <v>17</v>
      </c>
      <c r="G12321">
        <v>15</v>
      </c>
      <c r="H12321">
        <v>2</v>
      </c>
      <c r="I12321">
        <v>3</v>
      </c>
      <c r="J12321">
        <v>80</v>
      </c>
      <c r="K12321">
        <v>2</v>
      </c>
      <c r="L12321">
        <v>29</v>
      </c>
      <c r="M12321">
        <v>1</v>
      </c>
      <c r="N12321">
        <v>4</v>
      </c>
      <c r="O12321">
        <v>21</v>
      </c>
      <c r="P12321">
        <v>18</v>
      </c>
      <c r="Q12321">
        <v>1</v>
      </c>
      <c r="R12321">
        <v>9</v>
      </c>
      <c r="S12321">
        <v>25</v>
      </c>
      <c r="T12321" t="s">
        <v>17</v>
      </c>
      <c r="U12321" t="s">
        <v>41</v>
      </c>
      <c r="V12321">
        <v>967</v>
      </c>
      <c r="W12321" t="s">
        <v>25</v>
      </c>
      <c r="X12321">
        <v>33</v>
      </c>
      <c r="Y12321">
        <v>1</v>
      </c>
      <c r="Z12321" t="s">
        <v>25</v>
      </c>
      <c r="AA12321">
        <v>1</v>
      </c>
      <c r="AB12321">
        <v>2</v>
      </c>
      <c r="AC12321" t="s">
        <v>21</v>
      </c>
      <c r="AD12321">
        <v>170</v>
      </c>
      <c r="AE12321">
        <v>4</v>
      </c>
      <c r="AF12321">
        <v>2</v>
      </c>
      <c r="AG12321" t="s">
        <v>40</v>
      </c>
      <c r="AH12321">
        <v>1</v>
      </c>
      <c r="AI12321" t="s">
        <v>23</v>
      </c>
      <c r="AJ12321" t="s">
        <v>68</v>
      </c>
      <c r="AK12321">
        <v>0</v>
      </c>
      <c r="AL12321">
        <v>0</v>
      </c>
      <c r="AM12321" t="s">
        <v>83</v>
      </c>
      <c r="AN12321" t="s">
        <v>94</v>
      </c>
      <c r="AO12321" t="s">
        <v>95</v>
      </c>
    </row>
    <row r="12322" spans="1:41" x14ac:dyDescent="0.3">
      <c r="A12322">
        <v>2571</v>
      </c>
      <c r="B12322">
        <v>39516</v>
      </c>
      <c r="C12322">
        <v>632256</v>
      </c>
      <c r="D12322">
        <v>4</v>
      </c>
      <c r="E12322" t="s">
        <v>65</v>
      </c>
      <c r="F12322" t="s">
        <v>17</v>
      </c>
      <c r="G12322">
        <v>9</v>
      </c>
      <c r="H12322">
        <v>3</v>
      </c>
      <c r="I12322">
        <v>3</v>
      </c>
      <c r="J12322">
        <v>80</v>
      </c>
      <c r="K12322">
        <v>2</v>
      </c>
      <c r="L12322">
        <v>32</v>
      </c>
      <c r="M12322">
        <v>6</v>
      </c>
      <c r="N12322">
        <v>3</v>
      </c>
      <c r="O12322">
        <v>30</v>
      </c>
      <c r="P12322">
        <v>1</v>
      </c>
      <c r="Q12322">
        <v>1</v>
      </c>
      <c r="R12322">
        <v>15</v>
      </c>
      <c r="S12322">
        <v>24</v>
      </c>
      <c r="T12322" t="s">
        <v>17</v>
      </c>
      <c r="U12322" t="s">
        <v>18</v>
      </c>
      <c r="V12322">
        <v>250</v>
      </c>
      <c r="W12322" t="s">
        <v>38</v>
      </c>
      <c r="X12322">
        <v>43</v>
      </c>
      <c r="Y12322">
        <v>4</v>
      </c>
      <c r="Z12322" t="s">
        <v>20</v>
      </c>
      <c r="AA12322">
        <v>1</v>
      </c>
      <c r="AB12322">
        <v>1</v>
      </c>
      <c r="AC12322" t="s">
        <v>27</v>
      </c>
      <c r="AD12322">
        <v>174</v>
      </c>
      <c r="AE12322">
        <v>1</v>
      </c>
      <c r="AF12322">
        <v>3</v>
      </c>
      <c r="AG12322" t="s">
        <v>25</v>
      </c>
      <c r="AH12322">
        <v>1</v>
      </c>
      <c r="AI12322" t="s">
        <v>23</v>
      </c>
      <c r="AJ12322" t="s">
        <v>68</v>
      </c>
      <c r="AK12322">
        <v>0</v>
      </c>
      <c r="AL12322">
        <v>0</v>
      </c>
      <c r="AM12322" t="s">
        <v>83</v>
      </c>
      <c r="AN12322" t="s">
        <v>94</v>
      </c>
      <c r="AO12322" t="s">
        <v>96</v>
      </c>
    </row>
    <row r="12323" spans="1:41" x14ac:dyDescent="0.3">
      <c r="A12323">
        <v>11049</v>
      </c>
      <c r="B12323">
        <v>23838</v>
      </c>
      <c r="C12323">
        <v>333732</v>
      </c>
      <c r="D12323">
        <v>7</v>
      </c>
      <c r="E12323" t="s">
        <v>65</v>
      </c>
      <c r="F12323" t="s">
        <v>17</v>
      </c>
      <c r="G12323">
        <v>18</v>
      </c>
      <c r="H12323">
        <v>4</v>
      </c>
      <c r="I12323">
        <v>1</v>
      </c>
      <c r="J12323">
        <v>80</v>
      </c>
      <c r="K12323">
        <v>1</v>
      </c>
      <c r="L12323">
        <v>24</v>
      </c>
      <c r="M12323">
        <v>6</v>
      </c>
      <c r="N12323">
        <v>4</v>
      </c>
      <c r="O12323">
        <v>13</v>
      </c>
      <c r="P12323">
        <v>7</v>
      </c>
      <c r="Q12323">
        <v>1</v>
      </c>
      <c r="R12323">
        <v>11</v>
      </c>
      <c r="S12323">
        <v>54</v>
      </c>
      <c r="T12323" t="s">
        <v>17</v>
      </c>
      <c r="U12323" t="s">
        <v>41</v>
      </c>
      <c r="V12323">
        <v>663</v>
      </c>
      <c r="W12323" t="s">
        <v>34</v>
      </c>
      <c r="X12323">
        <v>47</v>
      </c>
      <c r="Y12323">
        <v>3</v>
      </c>
      <c r="Z12323" t="s">
        <v>35</v>
      </c>
      <c r="AA12323">
        <v>1</v>
      </c>
      <c r="AB12323">
        <v>4</v>
      </c>
      <c r="AC12323" t="s">
        <v>27</v>
      </c>
      <c r="AD12323">
        <v>146</v>
      </c>
      <c r="AE12323">
        <v>1</v>
      </c>
      <c r="AF12323">
        <v>1</v>
      </c>
      <c r="AG12323" t="s">
        <v>36</v>
      </c>
      <c r="AH12323">
        <v>1</v>
      </c>
      <c r="AI12323" t="s">
        <v>23</v>
      </c>
      <c r="AJ12323" t="s">
        <v>70</v>
      </c>
      <c r="AK12323">
        <v>0</v>
      </c>
      <c r="AL12323">
        <v>0</v>
      </c>
      <c r="AM12323" t="s">
        <v>83</v>
      </c>
      <c r="AN12323" t="s">
        <v>94</v>
      </c>
      <c r="AO12323" t="s">
        <v>96</v>
      </c>
    </row>
    <row r="12324" spans="1:41" x14ac:dyDescent="0.3">
      <c r="A12324">
        <v>3294</v>
      </c>
      <c r="B12324">
        <v>26512</v>
      </c>
      <c r="C12324">
        <v>424192</v>
      </c>
      <c r="D12324">
        <v>4</v>
      </c>
      <c r="E12324" t="s">
        <v>65</v>
      </c>
      <c r="F12324" t="s">
        <v>17</v>
      </c>
      <c r="G12324">
        <v>30</v>
      </c>
      <c r="H12324">
        <v>3</v>
      </c>
      <c r="I12324">
        <v>3</v>
      </c>
      <c r="J12324">
        <v>80</v>
      </c>
      <c r="K12324">
        <v>2</v>
      </c>
      <c r="L12324">
        <v>38</v>
      </c>
      <c r="M12324">
        <v>2</v>
      </c>
      <c r="N12324">
        <v>1</v>
      </c>
      <c r="O12324">
        <v>18</v>
      </c>
      <c r="P12324">
        <v>3</v>
      </c>
      <c r="Q12324">
        <v>1</v>
      </c>
      <c r="R12324">
        <v>11</v>
      </c>
      <c r="S12324">
        <v>35</v>
      </c>
      <c r="T12324" t="s">
        <v>17</v>
      </c>
      <c r="U12324" t="s">
        <v>41</v>
      </c>
      <c r="V12324">
        <v>936</v>
      </c>
      <c r="W12324" t="s">
        <v>38</v>
      </c>
      <c r="X12324">
        <v>41</v>
      </c>
      <c r="Y12324">
        <v>4</v>
      </c>
      <c r="Z12324" t="s">
        <v>35</v>
      </c>
      <c r="AA12324">
        <v>1</v>
      </c>
      <c r="AB12324">
        <v>3</v>
      </c>
      <c r="AC12324" t="s">
        <v>21</v>
      </c>
      <c r="AD12324">
        <v>80</v>
      </c>
      <c r="AE12324">
        <v>2</v>
      </c>
      <c r="AF12324">
        <v>2</v>
      </c>
      <c r="AG12324" t="s">
        <v>28</v>
      </c>
      <c r="AH12324">
        <v>1</v>
      </c>
      <c r="AI12324" t="s">
        <v>23</v>
      </c>
      <c r="AJ12324" t="s">
        <v>71</v>
      </c>
      <c r="AK12324">
        <v>0</v>
      </c>
      <c r="AL12324">
        <v>0</v>
      </c>
      <c r="AM12324" t="s">
        <v>83</v>
      </c>
      <c r="AN12324" t="s">
        <v>94</v>
      </c>
      <c r="AO12324" t="s">
        <v>96</v>
      </c>
    </row>
    <row r="12325" spans="1:41" x14ac:dyDescent="0.3">
      <c r="A12325">
        <v>4178</v>
      </c>
      <c r="B12325">
        <v>9459</v>
      </c>
      <c r="C12325">
        <v>245934</v>
      </c>
      <c r="D12325">
        <v>2</v>
      </c>
      <c r="E12325" t="s">
        <v>65</v>
      </c>
      <c r="F12325" t="s">
        <v>17</v>
      </c>
      <c r="G12325">
        <v>24</v>
      </c>
      <c r="H12325">
        <v>3</v>
      </c>
      <c r="I12325">
        <v>1</v>
      </c>
      <c r="J12325">
        <v>80</v>
      </c>
      <c r="K12325">
        <v>3</v>
      </c>
      <c r="L12325">
        <v>24</v>
      </c>
      <c r="M12325">
        <v>1</v>
      </c>
      <c r="N12325">
        <v>2</v>
      </c>
      <c r="O12325">
        <v>24</v>
      </c>
      <c r="P12325">
        <v>15</v>
      </c>
      <c r="Q12325">
        <v>1</v>
      </c>
      <c r="R12325">
        <v>23</v>
      </c>
      <c r="S12325">
        <v>45</v>
      </c>
      <c r="T12325" t="s">
        <v>30</v>
      </c>
      <c r="U12325" t="s">
        <v>18</v>
      </c>
      <c r="V12325">
        <v>864</v>
      </c>
      <c r="W12325" t="s">
        <v>34</v>
      </c>
      <c r="X12325">
        <v>43</v>
      </c>
      <c r="Y12325">
        <v>5</v>
      </c>
      <c r="Z12325" t="s">
        <v>35</v>
      </c>
      <c r="AA12325">
        <v>1</v>
      </c>
      <c r="AB12325">
        <v>2</v>
      </c>
      <c r="AC12325" t="s">
        <v>21</v>
      </c>
      <c r="AD12325">
        <v>97</v>
      </c>
      <c r="AE12325">
        <v>1</v>
      </c>
      <c r="AF12325">
        <v>5</v>
      </c>
      <c r="AG12325" t="s">
        <v>46</v>
      </c>
      <c r="AH12325">
        <v>3</v>
      </c>
      <c r="AI12325" t="s">
        <v>23</v>
      </c>
      <c r="AJ12325" t="s">
        <v>67</v>
      </c>
      <c r="AK12325">
        <v>1</v>
      </c>
      <c r="AL12325">
        <v>2.6703695791497543E-3</v>
      </c>
      <c r="AM12325" t="s">
        <v>83</v>
      </c>
      <c r="AN12325" t="s">
        <v>94</v>
      </c>
      <c r="AO12325" t="s">
        <v>96</v>
      </c>
    </row>
    <row r="12326" spans="1:41" x14ac:dyDescent="0.3">
      <c r="A12326">
        <v>4820</v>
      </c>
      <c r="B12326">
        <v>41211</v>
      </c>
      <c r="C12326">
        <v>1071486</v>
      </c>
      <c r="D12326">
        <v>8</v>
      </c>
      <c r="E12326" t="s">
        <v>65</v>
      </c>
      <c r="F12326" t="s">
        <v>17</v>
      </c>
      <c r="G12326">
        <v>26</v>
      </c>
      <c r="H12326">
        <v>4</v>
      </c>
      <c r="I12326">
        <v>4</v>
      </c>
      <c r="J12326">
        <v>80</v>
      </c>
      <c r="K12326">
        <v>3</v>
      </c>
      <c r="L12326">
        <v>32</v>
      </c>
      <c r="M12326">
        <v>5</v>
      </c>
      <c r="N12326">
        <v>3</v>
      </c>
      <c r="O12326">
        <v>14</v>
      </c>
      <c r="P12326">
        <v>7</v>
      </c>
      <c r="Q12326">
        <v>1</v>
      </c>
      <c r="R12326">
        <v>12</v>
      </c>
      <c r="S12326">
        <v>34</v>
      </c>
      <c r="T12326" t="s">
        <v>17</v>
      </c>
      <c r="U12326" t="s">
        <v>18</v>
      </c>
      <c r="V12326">
        <v>732</v>
      </c>
      <c r="W12326" t="s">
        <v>38</v>
      </c>
      <c r="X12326">
        <v>32</v>
      </c>
      <c r="Y12326">
        <v>4</v>
      </c>
      <c r="Z12326" t="s">
        <v>35</v>
      </c>
      <c r="AA12326">
        <v>1</v>
      </c>
      <c r="AB12326">
        <v>2</v>
      </c>
      <c r="AC12326" t="s">
        <v>27</v>
      </c>
      <c r="AD12326">
        <v>92</v>
      </c>
      <c r="AE12326">
        <v>2</v>
      </c>
      <c r="AF12326">
        <v>2</v>
      </c>
      <c r="AG12326" t="s">
        <v>46</v>
      </c>
      <c r="AH12326">
        <v>2</v>
      </c>
      <c r="AI12326" t="s">
        <v>23</v>
      </c>
      <c r="AJ12326" t="s">
        <v>71</v>
      </c>
      <c r="AK12326">
        <v>0</v>
      </c>
      <c r="AL12326">
        <v>0</v>
      </c>
      <c r="AM12326" t="s">
        <v>83</v>
      </c>
      <c r="AN12326" t="s">
        <v>94</v>
      </c>
      <c r="AO12326" t="s">
        <v>96</v>
      </c>
    </row>
    <row r="12327" spans="1:41" x14ac:dyDescent="0.3">
      <c r="A12327">
        <v>21684</v>
      </c>
      <c r="B12327">
        <v>14137</v>
      </c>
      <c r="C12327">
        <v>84822</v>
      </c>
      <c r="D12327">
        <v>8</v>
      </c>
      <c r="E12327" t="s">
        <v>65</v>
      </c>
      <c r="F12327" t="s">
        <v>17</v>
      </c>
      <c r="G12327">
        <v>10</v>
      </c>
      <c r="H12327">
        <v>4</v>
      </c>
      <c r="I12327">
        <v>4</v>
      </c>
      <c r="J12327">
        <v>80</v>
      </c>
      <c r="K12327">
        <v>1</v>
      </c>
      <c r="L12327">
        <v>21</v>
      </c>
      <c r="M12327">
        <v>1</v>
      </c>
      <c r="N12327">
        <v>1</v>
      </c>
      <c r="O12327">
        <v>15</v>
      </c>
      <c r="P12327">
        <v>4</v>
      </c>
      <c r="Q12327">
        <v>1</v>
      </c>
      <c r="R12327">
        <v>12</v>
      </c>
      <c r="S12327">
        <v>45</v>
      </c>
      <c r="T12327" t="s">
        <v>30</v>
      </c>
      <c r="U12327" t="s">
        <v>41</v>
      </c>
      <c r="V12327">
        <v>1017</v>
      </c>
      <c r="W12327" t="s">
        <v>43</v>
      </c>
      <c r="X12327">
        <v>45</v>
      </c>
      <c r="Y12327">
        <v>1</v>
      </c>
      <c r="Z12327" t="s">
        <v>26</v>
      </c>
      <c r="AA12327">
        <v>1</v>
      </c>
      <c r="AB12327">
        <v>1</v>
      </c>
      <c r="AC12327" t="s">
        <v>21</v>
      </c>
      <c r="AD12327">
        <v>148</v>
      </c>
      <c r="AE12327">
        <v>1</v>
      </c>
      <c r="AF12327">
        <v>5</v>
      </c>
      <c r="AG12327" t="s">
        <v>36</v>
      </c>
      <c r="AH12327">
        <v>2</v>
      </c>
      <c r="AI12327" t="s">
        <v>23</v>
      </c>
      <c r="AJ12327" t="s">
        <v>67</v>
      </c>
      <c r="AK12327">
        <v>1</v>
      </c>
      <c r="AL12327">
        <v>2.6703695791497543E-3</v>
      </c>
      <c r="AM12327" t="s">
        <v>83</v>
      </c>
      <c r="AN12327" t="s">
        <v>94</v>
      </c>
      <c r="AO12327" t="s">
        <v>96</v>
      </c>
    </row>
    <row r="12328" spans="1:41" x14ac:dyDescent="0.3">
      <c r="A12328">
        <v>22798</v>
      </c>
      <c r="B12328">
        <v>24150</v>
      </c>
      <c r="C12328">
        <v>120750</v>
      </c>
      <c r="D12328">
        <v>0</v>
      </c>
      <c r="E12328" t="s">
        <v>65</v>
      </c>
      <c r="F12328" t="s">
        <v>17</v>
      </c>
      <c r="G12328">
        <v>12</v>
      </c>
      <c r="H12328">
        <v>2</v>
      </c>
      <c r="I12328">
        <v>1</v>
      </c>
      <c r="J12328">
        <v>80</v>
      </c>
      <c r="K12328">
        <v>1</v>
      </c>
      <c r="L12328">
        <v>21</v>
      </c>
      <c r="M12328">
        <v>1</v>
      </c>
      <c r="N12328">
        <v>4</v>
      </c>
      <c r="O12328">
        <v>19</v>
      </c>
      <c r="P12328">
        <v>7</v>
      </c>
      <c r="Q12328">
        <v>1</v>
      </c>
      <c r="R12328">
        <v>18</v>
      </c>
      <c r="S12328">
        <v>21</v>
      </c>
      <c r="T12328" t="s">
        <v>30</v>
      </c>
      <c r="U12328" t="s">
        <v>24</v>
      </c>
      <c r="V12328">
        <v>234</v>
      </c>
      <c r="W12328" t="s">
        <v>31</v>
      </c>
      <c r="X12328">
        <v>49</v>
      </c>
      <c r="Y12328">
        <v>4</v>
      </c>
      <c r="Z12328" t="s">
        <v>26</v>
      </c>
      <c r="AA12328">
        <v>1</v>
      </c>
      <c r="AB12328">
        <v>4</v>
      </c>
      <c r="AC12328" t="s">
        <v>21</v>
      </c>
      <c r="AD12328">
        <v>161</v>
      </c>
      <c r="AE12328">
        <v>1</v>
      </c>
      <c r="AF12328">
        <v>1</v>
      </c>
      <c r="AG12328" t="s">
        <v>25</v>
      </c>
      <c r="AH12328">
        <v>4</v>
      </c>
      <c r="AI12328" t="s">
        <v>23</v>
      </c>
      <c r="AJ12328" t="s">
        <v>68</v>
      </c>
      <c r="AK12328">
        <v>1</v>
      </c>
      <c r="AL12328">
        <v>2.6703695791497543E-3</v>
      </c>
      <c r="AM12328" t="s">
        <v>83</v>
      </c>
      <c r="AN12328" t="s">
        <v>94</v>
      </c>
      <c r="AO12328" t="s">
        <v>95</v>
      </c>
    </row>
    <row r="12329" spans="1:41" x14ac:dyDescent="0.3">
      <c r="A12329">
        <v>24837</v>
      </c>
      <c r="B12329">
        <v>29891</v>
      </c>
      <c r="C12329">
        <v>597820</v>
      </c>
      <c r="D12329">
        <v>6</v>
      </c>
      <c r="E12329" t="s">
        <v>65</v>
      </c>
      <c r="F12329" t="s">
        <v>17</v>
      </c>
      <c r="G12329">
        <v>48</v>
      </c>
      <c r="H12329">
        <v>2</v>
      </c>
      <c r="I12329">
        <v>4</v>
      </c>
      <c r="J12329">
        <v>80</v>
      </c>
      <c r="K12329">
        <v>1</v>
      </c>
      <c r="L12329">
        <v>16</v>
      </c>
      <c r="M12329">
        <v>3</v>
      </c>
      <c r="N12329">
        <v>1</v>
      </c>
      <c r="O12329">
        <v>9</v>
      </c>
      <c r="P12329">
        <v>2</v>
      </c>
      <c r="Q12329">
        <v>1</v>
      </c>
      <c r="R12329">
        <v>9</v>
      </c>
      <c r="S12329">
        <v>40</v>
      </c>
      <c r="T12329" t="s">
        <v>17</v>
      </c>
      <c r="U12329" t="s">
        <v>24</v>
      </c>
      <c r="V12329">
        <v>1015</v>
      </c>
      <c r="W12329" t="s">
        <v>31</v>
      </c>
      <c r="X12329">
        <v>26</v>
      </c>
      <c r="Y12329">
        <v>2</v>
      </c>
      <c r="Z12329" t="s">
        <v>20</v>
      </c>
      <c r="AA12329">
        <v>1</v>
      </c>
      <c r="AB12329">
        <v>2</v>
      </c>
      <c r="AC12329" t="s">
        <v>21</v>
      </c>
      <c r="AD12329">
        <v>141</v>
      </c>
      <c r="AE12329">
        <v>3</v>
      </c>
      <c r="AF12329">
        <v>4</v>
      </c>
      <c r="AG12329" t="s">
        <v>44</v>
      </c>
      <c r="AH12329">
        <v>1</v>
      </c>
      <c r="AI12329" t="s">
        <v>23</v>
      </c>
      <c r="AJ12329" t="s">
        <v>67</v>
      </c>
      <c r="AK12329">
        <v>0</v>
      </c>
      <c r="AL12329">
        <v>0</v>
      </c>
      <c r="AM12329" t="s">
        <v>83</v>
      </c>
      <c r="AN12329" t="s">
        <v>94</v>
      </c>
      <c r="AO12329" t="s">
        <v>95</v>
      </c>
    </row>
    <row r="12330" spans="1:41" x14ac:dyDescent="0.3">
      <c r="A12330">
        <v>26837</v>
      </c>
      <c r="B12330">
        <v>4183</v>
      </c>
      <c r="C12330">
        <v>108758</v>
      </c>
      <c r="D12330">
        <v>0</v>
      </c>
      <c r="E12330" t="s">
        <v>65</v>
      </c>
      <c r="F12330" t="s">
        <v>17</v>
      </c>
      <c r="G12330">
        <v>42</v>
      </c>
      <c r="H12330">
        <v>1</v>
      </c>
      <c r="I12330">
        <v>4</v>
      </c>
      <c r="J12330">
        <v>80</v>
      </c>
      <c r="K12330">
        <v>1</v>
      </c>
      <c r="L12330">
        <v>38</v>
      </c>
      <c r="M12330">
        <v>4</v>
      </c>
      <c r="N12330">
        <v>3</v>
      </c>
      <c r="O12330">
        <v>28</v>
      </c>
      <c r="P12330">
        <v>5</v>
      </c>
      <c r="Q12330">
        <v>1</v>
      </c>
      <c r="R12330">
        <v>25</v>
      </c>
      <c r="S12330">
        <v>34</v>
      </c>
      <c r="T12330" t="s">
        <v>17</v>
      </c>
      <c r="U12330" t="s">
        <v>18</v>
      </c>
      <c r="V12330">
        <v>681</v>
      </c>
      <c r="W12330" t="s">
        <v>19</v>
      </c>
      <c r="X12330">
        <v>34</v>
      </c>
      <c r="Y12330">
        <v>2</v>
      </c>
      <c r="Z12330" t="s">
        <v>32</v>
      </c>
      <c r="AA12330">
        <v>1</v>
      </c>
      <c r="AB12330">
        <v>2</v>
      </c>
      <c r="AC12330" t="s">
        <v>27</v>
      </c>
      <c r="AD12330">
        <v>120</v>
      </c>
      <c r="AE12330">
        <v>1</v>
      </c>
      <c r="AF12330">
        <v>2</v>
      </c>
      <c r="AG12330" t="s">
        <v>45</v>
      </c>
      <c r="AH12330">
        <v>2</v>
      </c>
      <c r="AI12330" t="s">
        <v>23</v>
      </c>
      <c r="AJ12330" t="s">
        <v>71</v>
      </c>
      <c r="AK12330">
        <v>0</v>
      </c>
      <c r="AL12330">
        <v>0</v>
      </c>
      <c r="AM12330" t="s">
        <v>83</v>
      </c>
      <c r="AN12330" t="s">
        <v>94</v>
      </c>
      <c r="AO12330" t="s">
        <v>95</v>
      </c>
    </row>
    <row r="12331" spans="1:41" x14ac:dyDescent="0.3">
      <c r="A12331">
        <v>26886</v>
      </c>
      <c r="B12331">
        <v>9031</v>
      </c>
      <c r="C12331">
        <v>189651</v>
      </c>
      <c r="D12331">
        <v>1</v>
      </c>
      <c r="E12331" t="s">
        <v>65</v>
      </c>
      <c r="F12331" t="s">
        <v>17</v>
      </c>
      <c r="G12331">
        <v>15</v>
      </c>
      <c r="H12331">
        <v>2</v>
      </c>
      <c r="I12331">
        <v>4</v>
      </c>
      <c r="J12331">
        <v>80</v>
      </c>
      <c r="K12331">
        <v>1</v>
      </c>
      <c r="L12331">
        <v>35</v>
      </c>
      <c r="M12331">
        <v>4</v>
      </c>
      <c r="N12331">
        <v>3</v>
      </c>
      <c r="O12331">
        <v>29</v>
      </c>
      <c r="P12331">
        <v>16</v>
      </c>
      <c r="Q12331">
        <v>1</v>
      </c>
      <c r="R12331">
        <v>21</v>
      </c>
      <c r="S12331">
        <v>19</v>
      </c>
      <c r="T12331" t="s">
        <v>30</v>
      </c>
      <c r="U12331" t="s">
        <v>41</v>
      </c>
      <c r="V12331">
        <v>428</v>
      </c>
      <c r="W12331" t="s">
        <v>38</v>
      </c>
      <c r="X12331">
        <v>28</v>
      </c>
      <c r="Y12331">
        <v>3</v>
      </c>
      <c r="Z12331" t="s">
        <v>35</v>
      </c>
      <c r="AA12331">
        <v>1</v>
      </c>
      <c r="AB12331">
        <v>4</v>
      </c>
      <c r="AC12331" t="s">
        <v>21</v>
      </c>
      <c r="AD12331">
        <v>34</v>
      </c>
      <c r="AE12331">
        <v>3</v>
      </c>
      <c r="AF12331">
        <v>2</v>
      </c>
      <c r="AG12331" t="s">
        <v>40</v>
      </c>
      <c r="AH12331">
        <v>4</v>
      </c>
      <c r="AI12331" t="s">
        <v>23</v>
      </c>
      <c r="AJ12331" t="s">
        <v>68</v>
      </c>
      <c r="AK12331">
        <v>1</v>
      </c>
      <c r="AL12331">
        <v>2.6703695791497543E-3</v>
      </c>
      <c r="AM12331" t="s">
        <v>83</v>
      </c>
      <c r="AN12331" t="s">
        <v>94</v>
      </c>
      <c r="AO12331" t="s">
        <v>95</v>
      </c>
    </row>
    <row r="12332" spans="1:41" x14ac:dyDescent="0.3">
      <c r="A12332">
        <v>6619</v>
      </c>
      <c r="B12332">
        <v>23391</v>
      </c>
      <c r="C12332">
        <v>210519</v>
      </c>
      <c r="D12332">
        <v>6</v>
      </c>
      <c r="E12332" t="s">
        <v>65</v>
      </c>
      <c r="F12332" t="s">
        <v>17</v>
      </c>
      <c r="G12332">
        <v>29</v>
      </c>
      <c r="H12332">
        <v>3</v>
      </c>
      <c r="I12332">
        <v>1</v>
      </c>
      <c r="J12332">
        <v>80</v>
      </c>
      <c r="K12332">
        <v>4</v>
      </c>
      <c r="L12332">
        <v>34</v>
      </c>
      <c r="M12332">
        <v>3</v>
      </c>
      <c r="N12332">
        <v>1</v>
      </c>
      <c r="O12332">
        <v>18</v>
      </c>
      <c r="P12332">
        <v>3</v>
      </c>
      <c r="Q12332">
        <v>1</v>
      </c>
      <c r="R12332">
        <v>11</v>
      </c>
      <c r="S12332">
        <v>27</v>
      </c>
      <c r="T12332" t="s">
        <v>17</v>
      </c>
      <c r="U12332" t="s">
        <v>41</v>
      </c>
      <c r="V12332">
        <v>215</v>
      </c>
      <c r="W12332" t="s">
        <v>31</v>
      </c>
      <c r="X12332">
        <v>50</v>
      </c>
      <c r="Y12332">
        <v>2</v>
      </c>
      <c r="Z12332" t="s">
        <v>25</v>
      </c>
      <c r="AA12332">
        <v>1</v>
      </c>
      <c r="AB12332">
        <v>3</v>
      </c>
      <c r="AC12332" t="s">
        <v>27</v>
      </c>
      <c r="AD12332">
        <v>94</v>
      </c>
      <c r="AE12332">
        <v>2</v>
      </c>
      <c r="AF12332">
        <v>4</v>
      </c>
      <c r="AG12332" t="s">
        <v>36</v>
      </c>
      <c r="AH12332">
        <v>1</v>
      </c>
      <c r="AI12332" t="s">
        <v>23</v>
      </c>
      <c r="AJ12332" t="s">
        <v>71</v>
      </c>
      <c r="AK12332">
        <v>0</v>
      </c>
      <c r="AL12332">
        <v>0</v>
      </c>
      <c r="AM12332" t="s">
        <v>83</v>
      </c>
      <c r="AN12332" t="s">
        <v>94</v>
      </c>
      <c r="AO12332" t="s">
        <v>96</v>
      </c>
    </row>
    <row r="12333" spans="1:41" x14ac:dyDescent="0.3">
      <c r="A12333">
        <v>27840</v>
      </c>
      <c r="B12333">
        <v>31579</v>
      </c>
      <c r="C12333">
        <v>600001</v>
      </c>
      <c r="D12333">
        <v>2</v>
      </c>
      <c r="E12333" t="s">
        <v>65</v>
      </c>
      <c r="F12333" t="s">
        <v>17</v>
      </c>
      <c r="G12333">
        <v>20</v>
      </c>
      <c r="H12333">
        <v>1</v>
      </c>
      <c r="I12333">
        <v>2</v>
      </c>
      <c r="J12333">
        <v>80</v>
      </c>
      <c r="K12333">
        <v>1</v>
      </c>
      <c r="L12333">
        <v>24</v>
      </c>
      <c r="M12333">
        <v>6</v>
      </c>
      <c r="N12333">
        <v>2</v>
      </c>
      <c r="O12333">
        <v>14</v>
      </c>
      <c r="P12333">
        <v>7</v>
      </c>
      <c r="Q12333">
        <v>1</v>
      </c>
      <c r="R12333">
        <v>13</v>
      </c>
      <c r="S12333">
        <v>24</v>
      </c>
      <c r="T12333" t="s">
        <v>30</v>
      </c>
      <c r="U12333" t="s">
        <v>41</v>
      </c>
      <c r="V12333">
        <v>196</v>
      </c>
      <c r="W12333" t="s">
        <v>31</v>
      </c>
      <c r="X12333">
        <v>34</v>
      </c>
      <c r="Y12333">
        <v>4</v>
      </c>
      <c r="Z12333" t="s">
        <v>35</v>
      </c>
      <c r="AA12333">
        <v>1</v>
      </c>
      <c r="AB12333">
        <v>2</v>
      </c>
      <c r="AC12333" t="s">
        <v>21</v>
      </c>
      <c r="AD12333">
        <v>47</v>
      </c>
      <c r="AE12333">
        <v>3</v>
      </c>
      <c r="AF12333">
        <v>2</v>
      </c>
      <c r="AG12333" t="s">
        <v>33</v>
      </c>
      <c r="AH12333">
        <v>3</v>
      </c>
      <c r="AI12333" t="s">
        <v>23</v>
      </c>
      <c r="AJ12333" t="s">
        <v>68</v>
      </c>
      <c r="AK12333">
        <v>1</v>
      </c>
      <c r="AL12333">
        <v>2.6703695791497543E-3</v>
      </c>
      <c r="AM12333" t="s">
        <v>83</v>
      </c>
      <c r="AN12333" t="s">
        <v>94</v>
      </c>
      <c r="AO12333" t="s">
        <v>95</v>
      </c>
    </row>
    <row r="12334" spans="1:41" x14ac:dyDescent="0.3">
      <c r="A12334">
        <v>28123</v>
      </c>
      <c r="B12334">
        <v>5029</v>
      </c>
      <c r="C12334">
        <v>55319</v>
      </c>
      <c r="D12334">
        <v>6</v>
      </c>
      <c r="E12334" t="s">
        <v>65</v>
      </c>
      <c r="F12334" t="s">
        <v>17</v>
      </c>
      <c r="G12334">
        <v>29</v>
      </c>
      <c r="H12334">
        <v>3</v>
      </c>
      <c r="I12334">
        <v>2</v>
      </c>
      <c r="J12334">
        <v>80</v>
      </c>
      <c r="K12334">
        <v>1</v>
      </c>
      <c r="L12334">
        <v>33</v>
      </c>
      <c r="M12334">
        <v>3</v>
      </c>
      <c r="N12334">
        <v>2</v>
      </c>
      <c r="O12334">
        <v>25</v>
      </c>
      <c r="P12334">
        <v>20</v>
      </c>
      <c r="Q12334">
        <v>1</v>
      </c>
      <c r="R12334">
        <v>9</v>
      </c>
      <c r="S12334">
        <v>37</v>
      </c>
      <c r="T12334" t="s">
        <v>17</v>
      </c>
      <c r="U12334" t="s">
        <v>24</v>
      </c>
      <c r="V12334">
        <v>1154</v>
      </c>
      <c r="W12334" t="s">
        <v>19</v>
      </c>
      <c r="X12334">
        <v>45</v>
      </c>
      <c r="Y12334">
        <v>4</v>
      </c>
      <c r="Z12334" t="s">
        <v>25</v>
      </c>
      <c r="AA12334">
        <v>1</v>
      </c>
      <c r="AB12334">
        <v>2</v>
      </c>
      <c r="AC12334" t="s">
        <v>21</v>
      </c>
      <c r="AD12334">
        <v>71</v>
      </c>
      <c r="AE12334">
        <v>1</v>
      </c>
      <c r="AF12334">
        <v>4</v>
      </c>
      <c r="AG12334" t="s">
        <v>45</v>
      </c>
      <c r="AH12334">
        <v>3</v>
      </c>
      <c r="AI12334" t="s">
        <v>23</v>
      </c>
      <c r="AJ12334" t="s">
        <v>67</v>
      </c>
      <c r="AK12334">
        <v>0</v>
      </c>
      <c r="AL12334">
        <v>0</v>
      </c>
      <c r="AM12334" t="s">
        <v>83</v>
      </c>
      <c r="AN12334" t="s">
        <v>94</v>
      </c>
      <c r="AO12334" t="s">
        <v>96</v>
      </c>
    </row>
    <row r="12335" spans="1:41" x14ac:dyDescent="0.3">
      <c r="A12335">
        <v>29067</v>
      </c>
      <c r="B12335">
        <v>50983</v>
      </c>
      <c r="C12335">
        <v>1223592</v>
      </c>
      <c r="D12335">
        <v>6</v>
      </c>
      <c r="E12335" t="s">
        <v>65</v>
      </c>
      <c r="F12335" t="s">
        <v>17</v>
      </c>
      <c r="G12335">
        <v>15</v>
      </c>
      <c r="H12335">
        <v>2</v>
      </c>
      <c r="I12335">
        <v>1</v>
      </c>
      <c r="J12335">
        <v>80</v>
      </c>
      <c r="K12335">
        <v>1</v>
      </c>
      <c r="L12335">
        <v>24</v>
      </c>
      <c r="M12335">
        <v>5</v>
      </c>
      <c r="N12335">
        <v>3</v>
      </c>
      <c r="O12335">
        <v>16</v>
      </c>
      <c r="P12335">
        <v>15</v>
      </c>
      <c r="Q12335">
        <v>1</v>
      </c>
      <c r="R12335">
        <v>9</v>
      </c>
      <c r="S12335">
        <v>59</v>
      </c>
      <c r="T12335" t="s">
        <v>17</v>
      </c>
      <c r="U12335" t="s">
        <v>24</v>
      </c>
      <c r="V12335">
        <v>212</v>
      </c>
      <c r="W12335" t="s">
        <v>19</v>
      </c>
      <c r="X12335">
        <v>41</v>
      </c>
      <c r="Y12335">
        <v>1</v>
      </c>
      <c r="Z12335" t="s">
        <v>25</v>
      </c>
      <c r="AA12335">
        <v>1</v>
      </c>
      <c r="AB12335">
        <v>3</v>
      </c>
      <c r="AC12335" t="s">
        <v>27</v>
      </c>
      <c r="AD12335">
        <v>81</v>
      </c>
      <c r="AE12335">
        <v>2</v>
      </c>
      <c r="AF12335">
        <v>3</v>
      </c>
      <c r="AG12335" t="s">
        <v>40</v>
      </c>
      <c r="AH12335">
        <v>1</v>
      </c>
      <c r="AI12335" t="s">
        <v>23</v>
      </c>
      <c r="AJ12335" t="s">
        <v>69</v>
      </c>
      <c r="AK12335">
        <v>0</v>
      </c>
      <c r="AL12335">
        <v>0</v>
      </c>
      <c r="AM12335" t="s">
        <v>83</v>
      </c>
      <c r="AN12335" t="s">
        <v>94</v>
      </c>
      <c r="AO12335" t="s">
        <v>95</v>
      </c>
    </row>
    <row r="12336" spans="1:41" x14ac:dyDescent="0.3">
      <c r="A12336">
        <v>30261</v>
      </c>
      <c r="B12336">
        <v>46153</v>
      </c>
      <c r="C12336">
        <v>461530</v>
      </c>
      <c r="D12336">
        <v>8</v>
      </c>
      <c r="E12336" t="s">
        <v>65</v>
      </c>
      <c r="F12336" t="s">
        <v>17</v>
      </c>
      <c r="G12336">
        <v>34</v>
      </c>
      <c r="H12336">
        <v>4</v>
      </c>
      <c r="I12336">
        <v>2</v>
      </c>
      <c r="J12336">
        <v>80</v>
      </c>
      <c r="K12336">
        <v>1</v>
      </c>
      <c r="L12336">
        <v>9</v>
      </c>
      <c r="M12336">
        <v>1</v>
      </c>
      <c r="N12336">
        <v>2</v>
      </c>
      <c r="O12336">
        <v>9</v>
      </c>
      <c r="P12336">
        <v>6</v>
      </c>
      <c r="Q12336">
        <v>1</v>
      </c>
      <c r="R12336">
        <v>9</v>
      </c>
      <c r="S12336">
        <v>44</v>
      </c>
      <c r="T12336" t="s">
        <v>30</v>
      </c>
      <c r="U12336" t="s">
        <v>18</v>
      </c>
      <c r="V12336">
        <v>655</v>
      </c>
      <c r="W12336" t="s">
        <v>34</v>
      </c>
      <c r="X12336">
        <v>49</v>
      </c>
      <c r="Y12336">
        <v>1</v>
      </c>
      <c r="Z12336" t="s">
        <v>32</v>
      </c>
      <c r="AA12336">
        <v>1</v>
      </c>
      <c r="AB12336">
        <v>2</v>
      </c>
      <c r="AC12336" t="s">
        <v>21</v>
      </c>
      <c r="AD12336">
        <v>114</v>
      </c>
      <c r="AE12336">
        <v>1</v>
      </c>
      <c r="AF12336">
        <v>2</v>
      </c>
      <c r="AG12336" t="s">
        <v>46</v>
      </c>
      <c r="AH12336">
        <v>4</v>
      </c>
      <c r="AI12336" t="s">
        <v>23</v>
      </c>
      <c r="AJ12336" t="s">
        <v>67</v>
      </c>
      <c r="AK12336">
        <v>1</v>
      </c>
      <c r="AL12336">
        <v>2.6703695791497543E-3</v>
      </c>
      <c r="AM12336" t="s">
        <v>83</v>
      </c>
      <c r="AN12336" t="s">
        <v>94</v>
      </c>
      <c r="AO12336" t="s">
        <v>96</v>
      </c>
    </row>
    <row r="12337" spans="1:41" x14ac:dyDescent="0.3">
      <c r="A12337">
        <v>7554</v>
      </c>
      <c r="B12337">
        <v>3997</v>
      </c>
      <c r="C12337">
        <v>87934</v>
      </c>
      <c r="D12337">
        <v>1</v>
      </c>
      <c r="E12337" t="s">
        <v>65</v>
      </c>
      <c r="F12337" t="s">
        <v>17</v>
      </c>
      <c r="G12337">
        <v>37</v>
      </c>
      <c r="H12337">
        <v>2</v>
      </c>
      <c r="I12337">
        <v>3</v>
      </c>
      <c r="J12337">
        <v>80</v>
      </c>
      <c r="K12337">
        <v>2</v>
      </c>
      <c r="L12337">
        <v>29</v>
      </c>
      <c r="M12337">
        <v>2</v>
      </c>
      <c r="N12337">
        <v>2</v>
      </c>
      <c r="O12337">
        <v>15</v>
      </c>
      <c r="P12337">
        <v>4</v>
      </c>
      <c r="Q12337">
        <v>1</v>
      </c>
      <c r="R12337">
        <v>12</v>
      </c>
      <c r="S12337">
        <v>30</v>
      </c>
      <c r="T12337" t="s">
        <v>17</v>
      </c>
      <c r="U12337" t="s">
        <v>18</v>
      </c>
      <c r="V12337">
        <v>884</v>
      </c>
      <c r="W12337" t="s">
        <v>31</v>
      </c>
      <c r="X12337">
        <v>36</v>
      </c>
      <c r="Y12337">
        <v>1</v>
      </c>
      <c r="Z12337" t="s">
        <v>25</v>
      </c>
      <c r="AA12337">
        <v>1</v>
      </c>
      <c r="AB12337">
        <v>4</v>
      </c>
      <c r="AC12337" t="s">
        <v>27</v>
      </c>
      <c r="AD12337">
        <v>76</v>
      </c>
      <c r="AE12337">
        <v>1</v>
      </c>
      <c r="AF12337">
        <v>3</v>
      </c>
      <c r="AG12337" t="s">
        <v>46</v>
      </c>
      <c r="AH12337">
        <v>4</v>
      </c>
      <c r="AI12337" t="s">
        <v>23</v>
      </c>
      <c r="AJ12337" t="s">
        <v>71</v>
      </c>
      <c r="AK12337">
        <v>0</v>
      </c>
      <c r="AL12337">
        <v>0</v>
      </c>
      <c r="AM12337" t="s">
        <v>83</v>
      </c>
      <c r="AN12337" t="s">
        <v>94</v>
      </c>
      <c r="AO12337" t="s">
        <v>95</v>
      </c>
    </row>
    <row r="12338" spans="1:41" x14ac:dyDescent="0.3">
      <c r="A12338">
        <v>7572</v>
      </c>
      <c r="B12338">
        <v>24985</v>
      </c>
      <c r="C12338">
        <v>74955</v>
      </c>
      <c r="D12338">
        <v>3</v>
      </c>
      <c r="E12338" t="s">
        <v>65</v>
      </c>
      <c r="F12338" t="s">
        <v>17</v>
      </c>
      <c r="G12338">
        <v>6</v>
      </c>
      <c r="H12338">
        <v>1</v>
      </c>
      <c r="I12338">
        <v>1</v>
      </c>
      <c r="J12338">
        <v>80</v>
      </c>
      <c r="K12338">
        <v>3</v>
      </c>
      <c r="L12338">
        <v>40</v>
      </c>
      <c r="M12338">
        <v>3</v>
      </c>
      <c r="N12338">
        <v>1</v>
      </c>
      <c r="O12338">
        <v>12</v>
      </c>
      <c r="P12338">
        <v>6</v>
      </c>
      <c r="Q12338">
        <v>1</v>
      </c>
      <c r="R12338">
        <v>9</v>
      </c>
      <c r="S12338">
        <v>38</v>
      </c>
      <c r="T12338" t="s">
        <v>30</v>
      </c>
      <c r="U12338" t="s">
        <v>41</v>
      </c>
      <c r="V12338">
        <v>1189</v>
      </c>
      <c r="W12338" t="s">
        <v>31</v>
      </c>
      <c r="X12338">
        <v>37</v>
      </c>
      <c r="Y12338">
        <v>4</v>
      </c>
      <c r="Z12338" t="s">
        <v>26</v>
      </c>
      <c r="AA12338">
        <v>1</v>
      </c>
      <c r="AB12338">
        <v>2</v>
      </c>
      <c r="AC12338" t="s">
        <v>27</v>
      </c>
      <c r="AD12338">
        <v>129</v>
      </c>
      <c r="AE12338">
        <v>4</v>
      </c>
      <c r="AF12338">
        <v>2</v>
      </c>
      <c r="AG12338" t="s">
        <v>36</v>
      </c>
      <c r="AH12338">
        <v>2</v>
      </c>
      <c r="AI12338" t="s">
        <v>23</v>
      </c>
      <c r="AJ12338" t="s">
        <v>67</v>
      </c>
      <c r="AK12338">
        <v>1</v>
      </c>
      <c r="AL12338">
        <v>2.6703695791497543E-3</v>
      </c>
      <c r="AM12338" t="s">
        <v>83</v>
      </c>
      <c r="AN12338" t="s">
        <v>94</v>
      </c>
      <c r="AO12338" t="s">
        <v>95</v>
      </c>
    </row>
    <row r="12339" spans="1:41" x14ac:dyDescent="0.3">
      <c r="A12339">
        <v>8783</v>
      </c>
      <c r="B12339">
        <v>33379</v>
      </c>
      <c r="C12339">
        <v>433927</v>
      </c>
      <c r="D12339">
        <v>8</v>
      </c>
      <c r="E12339" t="s">
        <v>65</v>
      </c>
      <c r="F12339" t="s">
        <v>17</v>
      </c>
      <c r="G12339">
        <v>46</v>
      </c>
      <c r="H12339">
        <v>4</v>
      </c>
      <c r="I12339">
        <v>2</v>
      </c>
      <c r="J12339">
        <v>80</v>
      </c>
      <c r="K12339">
        <v>2</v>
      </c>
      <c r="L12339">
        <v>17</v>
      </c>
      <c r="M12339">
        <v>6</v>
      </c>
      <c r="N12339">
        <v>3</v>
      </c>
      <c r="O12339">
        <v>12</v>
      </c>
      <c r="P12339">
        <v>7</v>
      </c>
      <c r="Q12339">
        <v>1</v>
      </c>
      <c r="R12339">
        <v>9</v>
      </c>
      <c r="S12339">
        <v>27</v>
      </c>
      <c r="T12339" t="s">
        <v>17</v>
      </c>
      <c r="U12339" t="s">
        <v>18</v>
      </c>
      <c r="V12339">
        <v>1490</v>
      </c>
      <c r="W12339" t="s">
        <v>31</v>
      </c>
      <c r="X12339">
        <v>42</v>
      </c>
      <c r="Y12339">
        <v>3</v>
      </c>
      <c r="Z12339" t="s">
        <v>20</v>
      </c>
      <c r="AA12339">
        <v>1</v>
      </c>
      <c r="AB12339">
        <v>2</v>
      </c>
      <c r="AC12339" t="s">
        <v>21</v>
      </c>
      <c r="AD12339">
        <v>173</v>
      </c>
      <c r="AE12339">
        <v>4</v>
      </c>
      <c r="AF12339">
        <v>1</v>
      </c>
      <c r="AG12339" t="s">
        <v>39</v>
      </c>
      <c r="AH12339">
        <v>2</v>
      </c>
      <c r="AI12339" t="s">
        <v>23</v>
      </c>
      <c r="AJ12339" t="s">
        <v>71</v>
      </c>
      <c r="AK12339">
        <v>0</v>
      </c>
      <c r="AL12339">
        <v>0</v>
      </c>
      <c r="AM12339" t="s">
        <v>83</v>
      </c>
      <c r="AN12339" t="s">
        <v>94</v>
      </c>
      <c r="AO12339" t="s">
        <v>96</v>
      </c>
    </row>
    <row r="12340" spans="1:41" x14ac:dyDescent="0.3">
      <c r="A12340">
        <v>8920</v>
      </c>
      <c r="B12340">
        <v>45424</v>
      </c>
      <c r="C12340">
        <v>136272</v>
      </c>
      <c r="D12340">
        <v>4</v>
      </c>
      <c r="E12340" t="s">
        <v>65</v>
      </c>
      <c r="F12340" t="s">
        <v>17</v>
      </c>
      <c r="G12340">
        <v>39</v>
      </c>
      <c r="H12340">
        <v>2</v>
      </c>
      <c r="I12340">
        <v>2</v>
      </c>
      <c r="J12340">
        <v>80</v>
      </c>
      <c r="K12340">
        <v>3</v>
      </c>
      <c r="L12340">
        <v>18</v>
      </c>
      <c r="M12340">
        <v>2</v>
      </c>
      <c r="N12340">
        <v>4</v>
      </c>
      <c r="O12340">
        <v>9</v>
      </c>
      <c r="P12340">
        <v>4</v>
      </c>
      <c r="Q12340">
        <v>1</v>
      </c>
      <c r="R12340">
        <v>9</v>
      </c>
      <c r="S12340">
        <v>25</v>
      </c>
      <c r="T12340" t="s">
        <v>17</v>
      </c>
      <c r="U12340" t="s">
        <v>24</v>
      </c>
      <c r="V12340">
        <v>1089</v>
      </c>
      <c r="W12340" t="s">
        <v>34</v>
      </c>
      <c r="X12340">
        <v>47</v>
      </c>
      <c r="Y12340">
        <v>2</v>
      </c>
      <c r="Z12340" t="s">
        <v>35</v>
      </c>
      <c r="AA12340">
        <v>1</v>
      </c>
      <c r="AB12340">
        <v>1</v>
      </c>
      <c r="AC12340" t="s">
        <v>21</v>
      </c>
      <c r="AD12340">
        <v>171</v>
      </c>
      <c r="AE12340">
        <v>3</v>
      </c>
      <c r="AF12340">
        <v>2</v>
      </c>
      <c r="AG12340" t="s">
        <v>22</v>
      </c>
      <c r="AH12340">
        <v>2</v>
      </c>
      <c r="AI12340" t="s">
        <v>23</v>
      </c>
      <c r="AJ12340" t="s">
        <v>68</v>
      </c>
      <c r="AK12340">
        <v>0</v>
      </c>
      <c r="AL12340">
        <v>0</v>
      </c>
      <c r="AM12340" t="s">
        <v>83</v>
      </c>
      <c r="AN12340" t="s">
        <v>94</v>
      </c>
      <c r="AO12340" t="s">
        <v>95</v>
      </c>
    </row>
    <row r="12341" spans="1:41" x14ac:dyDescent="0.3">
      <c r="A12341">
        <v>39680</v>
      </c>
      <c r="B12341">
        <v>16044</v>
      </c>
      <c r="C12341">
        <v>288792</v>
      </c>
      <c r="D12341">
        <v>2</v>
      </c>
      <c r="E12341" t="s">
        <v>65</v>
      </c>
      <c r="F12341" t="s">
        <v>17</v>
      </c>
      <c r="G12341">
        <v>14</v>
      </c>
      <c r="H12341">
        <v>3</v>
      </c>
      <c r="I12341">
        <v>1</v>
      </c>
      <c r="J12341">
        <v>80</v>
      </c>
      <c r="K12341">
        <v>1</v>
      </c>
      <c r="L12341">
        <v>27</v>
      </c>
      <c r="M12341">
        <v>1</v>
      </c>
      <c r="N12341">
        <v>3</v>
      </c>
      <c r="O12341">
        <v>16</v>
      </c>
      <c r="P12341">
        <v>5</v>
      </c>
      <c r="Q12341">
        <v>1</v>
      </c>
      <c r="R12341">
        <v>14</v>
      </c>
      <c r="S12341">
        <v>55</v>
      </c>
      <c r="T12341" t="s">
        <v>17</v>
      </c>
      <c r="U12341" t="s">
        <v>41</v>
      </c>
      <c r="V12341">
        <v>1302</v>
      </c>
      <c r="W12341" t="s">
        <v>31</v>
      </c>
      <c r="X12341">
        <v>36</v>
      </c>
      <c r="Y12341">
        <v>1</v>
      </c>
      <c r="Z12341" t="s">
        <v>42</v>
      </c>
      <c r="AA12341">
        <v>1</v>
      </c>
      <c r="AB12341">
        <v>4</v>
      </c>
      <c r="AC12341" t="s">
        <v>27</v>
      </c>
      <c r="AD12341">
        <v>115</v>
      </c>
      <c r="AE12341">
        <v>2</v>
      </c>
      <c r="AF12341">
        <v>3</v>
      </c>
      <c r="AG12341" t="s">
        <v>45</v>
      </c>
      <c r="AH12341">
        <v>2</v>
      </c>
      <c r="AI12341" t="s">
        <v>23</v>
      </c>
      <c r="AJ12341" t="s">
        <v>70</v>
      </c>
      <c r="AK12341">
        <v>0</v>
      </c>
      <c r="AL12341">
        <v>0</v>
      </c>
      <c r="AM12341" t="s">
        <v>83</v>
      </c>
      <c r="AN12341" t="s">
        <v>94</v>
      </c>
      <c r="AO12341" t="s">
        <v>96</v>
      </c>
    </row>
    <row r="12342" spans="1:41" x14ac:dyDescent="0.3">
      <c r="A12342">
        <v>10273</v>
      </c>
      <c r="B12342">
        <v>19171</v>
      </c>
      <c r="C12342">
        <v>498446</v>
      </c>
      <c r="D12342">
        <v>7</v>
      </c>
      <c r="E12342" t="s">
        <v>65</v>
      </c>
      <c r="F12342" t="s">
        <v>17</v>
      </c>
      <c r="G12342">
        <v>37</v>
      </c>
      <c r="H12342">
        <v>4</v>
      </c>
      <c r="I12342">
        <v>3</v>
      </c>
      <c r="J12342">
        <v>80</v>
      </c>
      <c r="K12342">
        <v>2</v>
      </c>
      <c r="L12342">
        <v>34</v>
      </c>
      <c r="M12342">
        <v>6</v>
      </c>
      <c r="N12342">
        <v>3</v>
      </c>
      <c r="O12342">
        <v>15</v>
      </c>
      <c r="P12342">
        <v>4</v>
      </c>
      <c r="Q12342">
        <v>1</v>
      </c>
      <c r="R12342">
        <v>13</v>
      </c>
      <c r="S12342">
        <v>40</v>
      </c>
      <c r="T12342" t="s">
        <v>30</v>
      </c>
      <c r="U12342" t="s">
        <v>41</v>
      </c>
      <c r="V12342">
        <v>882</v>
      </c>
      <c r="W12342" t="s">
        <v>43</v>
      </c>
      <c r="X12342">
        <v>45</v>
      </c>
      <c r="Y12342">
        <v>1</v>
      </c>
      <c r="Z12342" t="s">
        <v>26</v>
      </c>
      <c r="AA12342">
        <v>1</v>
      </c>
      <c r="AB12342">
        <v>4</v>
      </c>
      <c r="AC12342" t="s">
        <v>27</v>
      </c>
      <c r="AD12342">
        <v>155</v>
      </c>
      <c r="AE12342">
        <v>3</v>
      </c>
      <c r="AF12342">
        <v>5</v>
      </c>
      <c r="AG12342" t="s">
        <v>40</v>
      </c>
      <c r="AH12342">
        <v>3</v>
      </c>
      <c r="AI12342" t="s">
        <v>23</v>
      </c>
      <c r="AJ12342" t="s">
        <v>67</v>
      </c>
      <c r="AK12342">
        <v>1</v>
      </c>
      <c r="AL12342">
        <v>2.6703695791497543E-3</v>
      </c>
      <c r="AM12342" t="s">
        <v>83</v>
      </c>
      <c r="AN12342" t="s">
        <v>94</v>
      </c>
      <c r="AO12342" t="s">
        <v>96</v>
      </c>
    </row>
    <row r="12343" spans="1:41" x14ac:dyDescent="0.3">
      <c r="A12343">
        <v>42970</v>
      </c>
      <c r="B12343">
        <v>33445</v>
      </c>
      <c r="C12343">
        <v>434785</v>
      </c>
      <c r="D12343">
        <v>0</v>
      </c>
      <c r="E12343" t="s">
        <v>65</v>
      </c>
      <c r="F12343" t="s">
        <v>17</v>
      </c>
      <c r="G12343">
        <v>14</v>
      </c>
      <c r="H12343">
        <v>4</v>
      </c>
      <c r="I12343">
        <v>2</v>
      </c>
      <c r="J12343">
        <v>80</v>
      </c>
      <c r="K12343">
        <v>1</v>
      </c>
      <c r="L12343">
        <v>37</v>
      </c>
      <c r="M12343">
        <v>1</v>
      </c>
      <c r="N12343">
        <v>2</v>
      </c>
      <c r="O12343">
        <v>16</v>
      </c>
      <c r="P12343">
        <v>3</v>
      </c>
      <c r="Q12343">
        <v>1</v>
      </c>
      <c r="R12343">
        <v>16</v>
      </c>
      <c r="S12343">
        <v>45</v>
      </c>
      <c r="T12343" t="s">
        <v>30</v>
      </c>
      <c r="U12343" t="s">
        <v>41</v>
      </c>
      <c r="V12343">
        <v>1174</v>
      </c>
      <c r="W12343" t="s">
        <v>38</v>
      </c>
      <c r="X12343">
        <v>37</v>
      </c>
      <c r="Y12343">
        <v>3</v>
      </c>
      <c r="Z12343" t="s">
        <v>32</v>
      </c>
      <c r="AA12343">
        <v>1</v>
      </c>
      <c r="AB12343">
        <v>4</v>
      </c>
      <c r="AC12343" t="s">
        <v>27</v>
      </c>
      <c r="AD12343">
        <v>164</v>
      </c>
      <c r="AE12343">
        <v>2</v>
      </c>
      <c r="AF12343">
        <v>4</v>
      </c>
      <c r="AG12343" t="s">
        <v>46</v>
      </c>
      <c r="AH12343">
        <v>1</v>
      </c>
      <c r="AI12343" t="s">
        <v>23</v>
      </c>
      <c r="AJ12343" t="s">
        <v>67</v>
      </c>
      <c r="AK12343">
        <v>1</v>
      </c>
      <c r="AL12343">
        <v>2.6703695791497543E-3</v>
      </c>
      <c r="AM12343" t="s">
        <v>83</v>
      </c>
      <c r="AN12343" t="s">
        <v>94</v>
      </c>
      <c r="AO12343" t="s">
        <v>96</v>
      </c>
    </row>
    <row r="12344" spans="1:41" x14ac:dyDescent="0.3">
      <c r="A12344">
        <v>45034</v>
      </c>
      <c r="B12344">
        <v>11239</v>
      </c>
      <c r="C12344">
        <v>11239</v>
      </c>
      <c r="D12344">
        <v>4</v>
      </c>
      <c r="E12344" t="s">
        <v>65</v>
      </c>
      <c r="F12344" t="s">
        <v>17</v>
      </c>
      <c r="G12344">
        <v>29</v>
      </c>
      <c r="H12344">
        <v>3</v>
      </c>
      <c r="I12344">
        <v>2</v>
      </c>
      <c r="J12344">
        <v>80</v>
      </c>
      <c r="K12344">
        <v>1</v>
      </c>
      <c r="L12344">
        <v>16</v>
      </c>
      <c r="M12344">
        <v>5</v>
      </c>
      <c r="N12344">
        <v>4</v>
      </c>
      <c r="O12344">
        <v>16</v>
      </c>
      <c r="P12344">
        <v>3</v>
      </c>
      <c r="Q12344">
        <v>1</v>
      </c>
      <c r="R12344">
        <v>9</v>
      </c>
      <c r="S12344">
        <v>33</v>
      </c>
      <c r="T12344" t="s">
        <v>30</v>
      </c>
      <c r="U12344" t="s">
        <v>41</v>
      </c>
      <c r="V12344">
        <v>186</v>
      </c>
      <c r="W12344" t="s">
        <v>43</v>
      </c>
      <c r="X12344">
        <v>32</v>
      </c>
      <c r="Y12344">
        <v>3</v>
      </c>
      <c r="Z12344" t="s">
        <v>32</v>
      </c>
      <c r="AA12344">
        <v>1</v>
      </c>
      <c r="AB12344">
        <v>2</v>
      </c>
      <c r="AC12344" t="s">
        <v>21</v>
      </c>
      <c r="AD12344">
        <v>88</v>
      </c>
      <c r="AE12344">
        <v>2</v>
      </c>
      <c r="AF12344">
        <v>3</v>
      </c>
      <c r="AG12344" t="s">
        <v>36</v>
      </c>
      <c r="AH12344">
        <v>4</v>
      </c>
      <c r="AI12344" t="s">
        <v>23</v>
      </c>
      <c r="AJ12344" t="s">
        <v>71</v>
      </c>
      <c r="AK12344">
        <v>1</v>
      </c>
      <c r="AL12344">
        <v>2.6703695791497543E-3</v>
      </c>
      <c r="AM12344" t="s">
        <v>83</v>
      </c>
      <c r="AN12344" t="s">
        <v>94</v>
      </c>
      <c r="AO12344" t="s">
        <v>96</v>
      </c>
    </row>
    <row r="12345" spans="1:41" x14ac:dyDescent="0.3">
      <c r="A12345">
        <v>12239</v>
      </c>
      <c r="B12345">
        <v>31816</v>
      </c>
      <c r="C12345">
        <v>127264</v>
      </c>
      <c r="D12345">
        <v>8</v>
      </c>
      <c r="E12345" t="s">
        <v>65</v>
      </c>
      <c r="F12345" t="s">
        <v>17</v>
      </c>
      <c r="G12345">
        <v>2</v>
      </c>
      <c r="H12345">
        <v>4</v>
      </c>
      <c r="I12345">
        <v>4</v>
      </c>
      <c r="J12345">
        <v>80</v>
      </c>
      <c r="K12345">
        <v>4</v>
      </c>
      <c r="L12345">
        <v>30</v>
      </c>
      <c r="M12345">
        <v>5</v>
      </c>
      <c r="N12345">
        <v>2</v>
      </c>
      <c r="O12345">
        <v>25</v>
      </c>
      <c r="P12345">
        <v>2</v>
      </c>
      <c r="Q12345">
        <v>1</v>
      </c>
      <c r="R12345">
        <v>9</v>
      </c>
      <c r="S12345">
        <v>36</v>
      </c>
      <c r="T12345" t="s">
        <v>30</v>
      </c>
      <c r="U12345" t="s">
        <v>18</v>
      </c>
      <c r="V12345">
        <v>176</v>
      </c>
      <c r="W12345" t="s">
        <v>43</v>
      </c>
      <c r="X12345">
        <v>46</v>
      </c>
      <c r="Y12345">
        <v>5</v>
      </c>
      <c r="Z12345" t="s">
        <v>32</v>
      </c>
      <c r="AA12345">
        <v>1</v>
      </c>
      <c r="AB12345">
        <v>4</v>
      </c>
      <c r="AC12345" t="s">
        <v>27</v>
      </c>
      <c r="AD12345">
        <v>137</v>
      </c>
      <c r="AE12345">
        <v>4</v>
      </c>
      <c r="AF12345">
        <v>3</v>
      </c>
      <c r="AG12345" t="s">
        <v>33</v>
      </c>
      <c r="AH12345">
        <v>2</v>
      </c>
      <c r="AI12345" t="s">
        <v>23</v>
      </c>
      <c r="AJ12345" t="s">
        <v>67</v>
      </c>
      <c r="AK12345">
        <v>1</v>
      </c>
      <c r="AL12345">
        <v>2.6703695791497543E-3</v>
      </c>
      <c r="AM12345" t="s">
        <v>83</v>
      </c>
      <c r="AN12345" t="s">
        <v>94</v>
      </c>
      <c r="AO12345" t="s">
        <v>96</v>
      </c>
    </row>
    <row r="12346" spans="1:41" x14ac:dyDescent="0.3">
      <c r="A12346">
        <v>49867</v>
      </c>
      <c r="B12346">
        <v>8420</v>
      </c>
      <c r="C12346">
        <v>92620</v>
      </c>
      <c r="D12346">
        <v>0</v>
      </c>
      <c r="E12346" t="s">
        <v>65</v>
      </c>
      <c r="F12346" t="s">
        <v>17</v>
      </c>
      <c r="G12346">
        <v>38</v>
      </c>
      <c r="H12346">
        <v>3</v>
      </c>
      <c r="I12346">
        <v>1</v>
      </c>
      <c r="J12346">
        <v>80</v>
      </c>
      <c r="K12346">
        <v>1</v>
      </c>
      <c r="L12346">
        <v>33</v>
      </c>
      <c r="M12346">
        <v>3</v>
      </c>
      <c r="N12346">
        <v>2</v>
      </c>
      <c r="O12346">
        <v>19</v>
      </c>
      <c r="P12346">
        <v>5</v>
      </c>
      <c r="Q12346">
        <v>1</v>
      </c>
      <c r="R12346">
        <v>13</v>
      </c>
      <c r="S12346">
        <v>36</v>
      </c>
      <c r="T12346" t="s">
        <v>17</v>
      </c>
      <c r="U12346" t="s">
        <v>18</v>
      </c>
      <c r="V12346">
        <v>360</v>
      </c>
      <c r="W12346" t="s">
        <v>19</v>
      </c>
      <c r="X12346">
        <v>32</v>
      </c>
      <c r="Y12346">
        <v>5</v>
      </c>
      <c r="Z12346" t="s">
        <v>26</v>
      </c>
      <c r="AA12346">
        <v>1</v>
      </c>
      <c r="AB12346">
        <v>4</v>
      </c>
      <c r="AC12346" t="s">
        <v>21</v>
      </c>
      <c r="AD12346">
        <v>162</v>
      </c>
      <c r="AE12346">
        <v>3</v>
      </c>
      <c r="AF12346">
        <v>1</v>
      </c>
      <c r="AG12346" t="s">
        <v>46</v>
      </c>
      <c r="AH12346">
        <v>3</v>
      </c>
      <c r="AI12346" t="s">
        <v>23</v>
      </c>
      <c r="AJ12346" t="s">
        <v>67</v>
      </c>
      <c r="AK12346">
        <v>0</v>
      </c>
      <c r="AL12346">
        <v>0</v>
      </c>
      <c r="AM12346" t="s">
        <v>83</v>
      </c>
      <c r="AN12346" t="s">
        <v>94</v>
      </c>
      <c r="AO12346" t="s">
        <v>96</v>
      </c>
    </row>
    <row r="12347" spans="1:41" x14ac:dyDescent="0.3">
      <c r="A12347">
        <v>14339</v>
      </c>
      <c r="B12347">
        <v>8972</v>
      </c>
      <c r="C12347">
        <v>62804</v>
      </c>
      <c r="D12347">
        <v>3</v>
      </c>
      <c r="E12347" t="s">
        <v>65</v>
      </c>
      <c r="F12347" t="s">
        <v>17</v>
      </c>
      <c r="G12347">
        <v>3</v>
      </c>
      <c r="H12347">
        <v>2</v>
      </c>
      <c r="I12347">
        <v>1</v>
      </c>
      <c r="J12347">
        <v>80</v>
      </c>
      <c r="K12347">
        <v>4</v>
      </c>
      <c r="L12347">
        <v>37</v>
      </c>
      <c r="M12347">
        <v>2</v>
      </c>
      <c r="N12347">
        <v>4</v>
      </c>
      <c r="O12347">
        <v>21</v>
      </c>
      <c r="P12347">
        <v>18</v>
      </c>
      <c r="Q12347">
        <v>1</v>
      </c>
      <c r="R12347">
        <v>18</v>
      </c>
      <c r="S12347">
        <v>26</v>
      </c>
      <c r="T12347" t="s">
        <v>30</v>
      </c>
      <c r="U12347" t="s">
        <v>24</v>
      </c>
      <c r="V12347">
        <v>1499</v>
      </c>
      <c r="W12347" t="s">
        <v>19</v>
      </c>
      <c r="X12347">
        <v>40</v>
      </c>
      <c r="Y12347">
        <v>2</v>
      </c>
      <c r="Z12347" t="s">
        <v>42</v>
      </c>
      <c r="AA12347">
        <v>1</v>
      </c>
      <c r="AB12347">
        <v>2</v>
      </c>
      <c r="AC12347" t="s">
        <v>27</v>
      </c>
      <c r="AD12347">
        <v>132</v>
      </c>
      <c r="AE12347">
        <v>1</v>
      </c>
      <c r="AF12347">
        <v>3</v>
      </c>
      <c r="AG12347" t="s">
        <v>36</v>
      </c>
      <c r="AH12347">
        <v>4</v>
      </c>
      <c r="AI12347" t="s">
        <v>23</v>
      </c>
      <c r="AJ12347" t="s">
        <v>71</v>
      </c>
      <c r="AK12347">
        <v>1</v>
      </c>
      <c r="AL12347">
        <v>2.6703695791497543E-3</v>
      </c>
      <c r="AM12347" t="s">
        <v>83</v>
      </c>
      <c r="AN12347" t="s">
        <v>94</v>
      </c>
      <c r="AO12347" t="s">
        <v>95</v>
      </c>
    </row>
    <row r="12348" spans="1:41" x14ac:dyDescent="0.3">
      <c r="A12348">
        <v>14414</v>
      </c>
      <c r="B12348">
        <v>49256</v>
      </c>
      <c r="C12348">
        <v>394048</v>
      </c>
      <c r="D12348">
        <v>8</v>
      </c>
      <c r="E12348" t="s">
        <v>65</v>
      </c>
      <c r="F12348" t="s">
        <v>17</v>
      </c>
      <c r="G12348">
        <v>26</v>
      </c>
      <c r="H12348">
        <v>3</v>
      </c>
      <c r="I12348">
        <v>2</v>
      </c>
      <c r="J12348">
        <v>80</v>
      </c>
      <c r="K12348">
        <v>4</v>
      </c>
      <c r="L12348">
        <v>25</v>
      </c>
      <c r="M12348">
        <v>2</v>
      </c>
      <c r="N12348">
        <v>4</v>
      </c>
      <c r="O12348">
        <v>22</v>
      </c>
      <c r="P12348">
        <v>8</v>
      </c>
      <c r="Q12348">
        <v>1</v>
      </c>
      <c r="R12348">
        <v>16</v>
      </c>
      <c r="S12348">
        <v>40</v>
      </c>
      <c r="T12348" t="s">
        <v>17</v>
      </c>
      <c r="U12348" t="s">
        <v>24</v>
      </c>
      <c r="V12348">
        <v>249</v>
      </c>
      <c r="W12348" t="s">
        <v>34</v>
      </c>
      <c r="X12348">
        <v>33</v>
      </c>
      <c r="Y12348">
        <v>4</v>
      </c>
      <c r="Z12348" t="s">
        <v>20</v>
      </c>
      <c r="AA12348">
        <v>1</v>
      </c>
      <c r="AB12348">
        <v>4</v>
      </c>
      <c r="AC12348" t="s">
        <v>21</v>
      </c>
      <c r="AD12348">
        <v>122</v>
      </c>
      <c r="AE12348">
        <v>2</v>
      </c>
      <c r="AF12348">
        <v>3</v>
      </c>
      <c r="AG12348" t="s">
        <v>33</v>
      </c>
      <c r="AH12348">
        <v>3</v>
      </c>
      <c r="AI12348" t="s">
        <v>23</v>
      </c>
      <c r="AJ12348" t="s">
        <v>67</v>
      </c>
      <c r="AK12348">
        <v>0</v>
      </c>
      <c r="AL12348">
        <v>0</v>
      </c>
      <c r="AM12348" t="s">
        <v>83</v>
      </c>
      <c r="AN12348" t="s">
        <v>94</v>
      </c>
      <c r="AO12348" t="s">
        <v>96</v>
      </c>
    </row>
    <row r="12349" spans="1:41" x14ac:dyDescent="0.3">
      <c r="A12349">
        <v>19987</v>
      </c>
      <c r="B12349">
        <v>15419</v>
      </c>
      <c r="C12349">
        <v>400894</v>
      </c>
      <c r="D12349">
        <v>3</v>
      </c>
      <c r="E12349" t="s">
        <v>65</v>
      </c>
      <c r="F12349" t="s">
        <v>17</v>
      </c>
      <c r="G12349">
        <v>25</v>
      </c>
      <c r="H12349">
        <v>3</v>
      </c>
      <c r="I12349">
        <v>1</v>
      </c>
      <c r="J12349">
        <v>80</v>
      </c>
      <c r="K12349">
        <v>2</v>
      </c>
      <c r="L12349">
        <v>10</v>
      </c>
      <c r="M12349">
        <v>6</v>
      </c>
      <c r="N12349">
        <v>2</v>
      </c>
      <c r="O12349">
        <v>9</v>
      </c>
      <c r="P12349">
        <v>9</v>
      </c>
      <c r="Q12349">
        <v>1</v>
      </c>
      <c r="R12349">
        <v>9</v>
      </c>
      <c r="S12349">
        <v>49</v>
      </c>
      <c r="T12349" t="s">
        <v>30</v>
      </c>
      <c r="U12349" t="s">
        <v>41</v>
      </c>
      <c r="V12349">
        <v>411</v>
      </c>
      <c r="W12349" t="s">
        <v>25</v>
      </c>
      <c r="X12349">
        <v>48</v>
      </c>
      <c r="Y12349">
        <v>4</v>
      </c>
      <c r="Z12349" t="s">
        <v>32</v>
      </c>
      <c r="AA12349">
        <v>1</v>
      </c>
      <c r="AB12349">
        <v>1</v>
      </c>
      <c r="AC12349" t="s">
        <v>27</v>
      </c>
      <c r="AD12349">
        <v>107</v>
      </c>
      <c r="AE12349">
        <v>1</v>
      </c>
      <c r="AF12349">
        <v>1</v>
      </c>
      <c r="AG12349" t="s">
        <v>33</v>
      </c>
      <c r="AH12349">
        <v>4</v>
      </c>
      <c r="AI12349" t="s">
        <v>23</v>
      </c>
      <c r="AJ12349" t="s">
        <v>70</v>
      </c>
      <c r="AK12349">
        <v>1</v>
      </c>
      <c r="AL12349">
        <v>2.6703695791497543E-3</v>
      </c>
      <c r="AM12349" t="s">
        <v>83</v>
      </c>
      <c r="AN12349" t="s">
        <v>94</v>
      </c>
      <c r="AO12349" t="s">
        <v>96</v>
      </c>
    </row>
    <row r="12350" spans="1:41" x14ac:dyDescent="0.3">
      <c r="A12350">
        <v>20736</v>
      </c>
      <c r="B12350">
        <v>26330</v>
      </c>
      <c r="C12350">
        <v>105320</v>
      </c>
      <c r="D12350">
        <v>2</v>
      </c>
      <c r="E12350" t="s">
        <v>65</v>
      </c>
      <c r="F12350" t="s">
        <v>17</v>
      </c>
      <c r="G12350">
        <v>4</v>
      </c>
      <c r="H12350">
        <v>4</v>
      </c>
      <c r="I12350">
        <v>1</v>
      </c>
      <c r="J12350">
        <v>80</v>
      </c>
      <c r="K12350">
        <v>2</v>
      </c>
      <c r="L12350">
        <v>26</v>
      </c>
      <c r="M12350">
        <v>2</v>
      </c>
      <c r="N12350">
        <v>2</v>
      </c>
      <c r="O12350">
        <v>17</v>
      </c>
      <c r="P12350">
        <v>8</v>
      </c>
      <c r="Q12350">
        <v>1</v>
      </c>
      <c r="R12350">
        <v>15</v>
      </c>
      <c r="S12350">
        <v>29</v>
      </c>
      <c r="T12350" t="s">
        <v>17</v>
      </c>
      <c r="U12350" t="s">
        <v>24</v>
      </c>
      <c r="V12350">
        <v>818</v>
      </c>
      <c r="W12350" t="s">
        <v>34</v>
      </c>
      <c r="X12350">
        <v>46</v>
      </c>
      <c r="Y12350">
        <v>3</v>
      </c>
      <c r="Z12350" t="s">
        <v>25</v>
      </c>
      <c r="AA12350">
        <v>1</v>
      </c>
      <c r="AB12350">
        <v>1</v>
      </c>
      <c r="AC12350" t="s">
        <v>27</v>
      </c>
      <c r="AD12350">
        <v>144</v>
      </c>
      <c r="AE12350">
        <v>1</v>
      </c>
      <c r="AF12350">
        <v>4</v>
      </c>
      <c r="AG12350" t="s">
        <v>36</v>
      </c>
      <c r="AH12350">
        <v>2</v>
      </c>
      <c r="AI12350" t="s">
        <v>23</v>
      </c>
      <c r="AJ12350" t="s">
        <v>71</v>
      </c>
      <c r="AK12350">
        <v>0</v>
      </c>
      <c r="AL12350">
        <v>0</v>
      </c>
      <c r="AM12350" t="s">
        <v>83</v>
      </c>
      <c r="AN12350" t="s">
        <v>94</v>
      </c>
      <c r="AO12350" t="s">
        <v>96</v>
      </c>
    </row>
    <row r="12351" spans="1:41" x14ac:dyDescent="0.3">
      <c r="A12351">
        <v>20781</v>
      </c>
      <c r="B12351">
        <v>10441</v>
      </c>
      <c r="C12351">
        <v>125292</v>
      </c>
      <c r="D12351">
        <v>3</v>
      </c>
      <c r="E12351" t="s">
        <v>65</v>
      </c>
      <c r="F12351" t="s">
        <v>17</v>
      </c>
      <c r="G12351">
        <v>8</v>
      </c>
      <c r="H12351">
        <v>4</v>
      </c>
      <c r="I12351">
        <v>1</v>
      </c>
      <c r="J12351">
        <v>80</v>
      </c>
      <c r="K12351">
        <v>2</v>
      </c>
      <c r="L12351">
        <v>21</v>
      </c>
      <c r="M12351">
        <v>5</v>
      </c>
      <c r="N12351">
        <v>2</v>
      </c>
      <c r="O12351">
        <v>18</v>
      </c>
      <c r="P12351">
        <v>8</v>
      </c>
      <c r="Q12351">
        <v>1</v>
      </c>
      <c r="R12351">
        <v>18</v>
      </c>
      <c r="S12351">
        <v>31</v>
      </c>
      <c r="T12351" t="s">
        <v>30</v>
      </c>
      <c r="U12351" t="s">
        <v>24</v>
      </c>
      <c r="V12351">
        <v>833</v>
      </c>
      <c r="W12351" t="s">
        <v>19</v>
      </c>
      <c r="X12351">
        <v>29</v>
      </c>
      <c r="Y12351">
        <v>1</v>
      </c>
      <c r="Z12351" t="s">
        <v>25</v>
      </c>
      <c r="AA12351">
        <v>1</v>
      </c>
      <c r="AB12351">
        <v>4</v>
      </c>
      <c r="AC12351" t="s">
        <v>27</v>
      </c>
      <c r="AD12351">
        <v>57</v>
      </c>
      <c r="AE12351">
        <v>1</v>
      </c>
      <c r="AF12351">
        <v>5</v>
      </c>
      <c r="AG12351" t="s">
        <v>39</v>
      </c>
      <c r="AH12351">
        <v>4</v>
      </c>
      <c r="AI12351" t="s">
        <v>23</v>
      </c>
      <c r="AJ12351" t="s">
        <v>71</v>
      </c>
      <c r="AK12351">
        <v>1</v>
      </c>
      <c r="AL12351">
        <v>2.6703695791497543E-3</v>
      </c>
      <c r="AM12351" t="s">
        <v>83</v>
      </c>
      <c r="AN12351" t="s">
        <v>94</v>
      </c>
      <c r="AO12351" t="s">
        <v>96</v>
      </c>
    </row>
    <row r="12352" spans="1:41" x14ac:dyDescent="0.3">
      <c r="A12352">
        <v>31646</v>
      </c>
      <c r="B12352">
        <v>26127</v>
      </c>
      <c r="C12352">
        <v>574794</v>
      </c>
      <c r="D12352">
        <v>3</v>
      </c>
      <c r="E12352" t="s">
        <v>65</v>
      </c>
      <c r="F12352" t="s">
        <v>17</v>
      </c>
      <c r="G12352">
        <v>0</v>
      </c>
      <c r="H12352">
        <v>3</v>
      </c>
      <c r="I12352">
        <v>4</v>
      </c>
      <c r="J12352">
        <v>80</v>
      </c>
      <c r="K12352">
        <v>2</v>
      </c>
      <c r="L12352">
        <v>38</v>
      </c>
      <c r="M12352">
        <v>3</v>
      </c>
      <c r="N12352">
        <v>2</v>
      </c>
      <c r="O12352">
        <v>13</v>
      </c>
      <c r="P12352">
        <v>9</v>
      </c>
      <c r="Q12352">
        <v>1</v>
      </c>
      <c r="R12352">
        <v>9</v>
      </c>
      <c r="S12352">
        <v>52</v>
      </c>
      <c r="T12352" t="s">
        <v>30</v>
      </c>
      <c r="U12352" t="s">
        <v>18</v>
      </c>
      <c r="V12352">
        <v>758</v>
      </c>
      <c r="W12352" t="s">
        <v>34</v>
      </c>
      <c r="X12352">
        <v>32</v>
      </c>
      <c r="Y12352">
        <v>1</v>
      </c>
      <c r="Z12352" t="s">
        <v>25</v>
      </c>
      <c r="AA12352">
        <v>1</v>
      </c>
      <c r="AB12352">
        <v>1</v>
      </c>
      <c r="AC12352" t="s">
        <v>27</v>
      </c>
      <c r="AD12352">
        <v>121</v>
      </c>
      <c r="AE12352">
        <v>1</v>
      </c>
      <c r="AF12352">
        <v>4</v>
      </c>
      <c r="AG12352" t="s">
        <v>33</v>
      </c>
      <c r="AH12352">
        <v>1</v>
      </c>
      <c r="AI12352" t="s">
        <v>23</v>
      </c>
      <c r="AJ12352" t="s">
        <v>70</v>
      </c>
      <c r="AK12352">
        <v>1</v>
      </c>
      <c r="AL12352">
        <v>2.6703695791497543E-3</v>
      </c>
      <c r="AM12352" t="s">
        <v>83</v>
      </c>
      <c r="AN12352" t="s">
        <v>94</v>
      </c>
      <c r="AO12352" t="s">
        <v>96</v>
      </c>
    </row>
    <row r="12353" spans="1:41" x14ac:dyDescent="0.3">
      <c r="A12353">
        <v>32463</v>
      </c>
      <c r="B12353">
        <v>5813</v>
      </c>
      <c r="C12353">
        <v>69756</v>
      </c>
      <c r="D12353">
        <v>0</v>
      </c>
      <c r="E12353" t="s">
        <v>65</v>
      </c>
      <c r="F12353" t="s">
        <v>17</v>
      </c>
      <c r="G12353">
        <v>49</v>
      </c>
      <c r="H12353">
        <v>4</v>
      </c>
      <c r="I12353">
        <v>3</v>
      </c>
      <c r="J12353">
        <v>80</v>
      </c>
      <c r="K12353">
        <v>2</v>
      </c>
      <c r="L12353">
        <v>29</v>
      </c>
      <c r="M12353">
        <v>1</v>
      </c>
      <c r="N12353">
        <v>4</v>
      </c>
      <c r="O12353">
        <v>20</v>
      </c>
      <c r="P12353">
        <v>19</v>
      </c>
      <c r="Q12353">
        <v>1</v>
      </c>
      <c r="R12353">
        <v>13</v>
      </c>
      <c r="S12353">
        <v>45</v>
      </c>
      <c r="T12353" t="s">
        <v>30</v>
      </c>
      <c r="U12353" t="s">
        <v>41</v>
      </c>
      <c r="V12353">
        <v>195</v>
      </c>
      <c r="W12353" t="s">
        <v>43</v>
      </c>
      <c r="X12353">
        <v>47</v>
      </c>
      <c r="Y12353">
        <v>5</v>
      </c>
      <c r="Z12353" t="s">
        <v>26</v>
      </c>
      <c r="AA12353">
        <v>1</v>
      </c>
      <c r="AB12353">
        <v>1</v>
      </c>
      <c r="AC12353" t="s">
        <v>27</v>
      </c>
      <c r="AD12353">
        <v>194</v>
      </c>
      <c r="AE12353">
        <v>4</v>
      </c>
      <c r="AF12353">
        <v>4</v>
      </c>
      <c r="AG12353" t="s">
        <v>39</v>
      </c>
      <c r="AH12353">
        <v>1</v>
      </c>
      <c r="AI12353" t="s">
        <v>23</v>
      </c>
      <c r="AJ12353" t="s">
        <v>67</v>
      </c>
      <c r="AK12353">
        <v>1</v>
      </c>
      <c r="AL12353">
        <v>2.6703695791497543E-3</v>
      </c>
      <c r="AM12353" t="s">
        <v>83</v>
      </c>
      <c r="AN12353" t="s">
        <v>94</v>
      </c>
      <c r="AO12353" t="s">
        <v>96</v>
      </c>
    </row>
    <row r="12354" spans="1:41" x14ac:dyDescent="0.3">
      <c r="A12354">
        <v>32608</v>
      </c>
      <c r="B12354">
        <v>37255</v>
      </c>
      <c r="C12354">
        <v>298040</v>
      </c>
      <c r="D12354">
        <v>5</v>
      </c>
      <c r="E12354" t="s">
        <v>65</v>
      </c>
      <c r="F12354" t="s">
        <v>17</v>
      </c>
      <c r="G12354">
        <v>1</v>
      </c>
      <c r="H12354">
        <v>4</v>
      </c>
      <c r="I12354">
        <v>4</v>
      </c>
      <c r="J12354">
        <v>80</v>
      </c>
      <c r="K12354">
        <v>2</v>
      </c>
      <c r="L12354">
        <v>40</v>
      </c>
      <c r="M12354">
        <v>4</v>
      </c>
      <c r="N12354">
        <v>3</v>
      </c>
      <c r="O12354">
        <v>33</v>
      </c>
      <c r="P12354">
        <v>32</v>
      </c>
      <c r="Q12354">
        <v>1</v>
      </c>
      <c r="R12354">
        <v>32</v>
      </c>
      <c r="S12354">
        <v>40</v>
      </c>
      <c r="T12354" t="s">
        <v>30</v>
      </c>
      <c r="U12354" t="s">
        <v>24</v>
      </c>
      <c r="V12354">
        <v>752</v>
      </c>
      <c r="W12354" t="s">
        <v>38</v>
      </c>
      <c r="X12354">
        <v>43</v>
      </c>
      <c r="Y12354">
        <v>4</v>
      </c>
      <c r="Z12354" t="s">
        <v>35</v>
      </c>
      <c r="AA12354">
        <v>1</v>
      </c>
      <c r="AB12354">
        <v>3</v>
      </c>
      <c r="AC12354" t="s">
        <v>27</v>
      </c>
      <c r="AD12354">
        <v>72</v>
      </c>
      <c r="AE12354">
        <v>2</v>
      </c>
      <c r="AF12354">
        <v>2</v>
      </c>
      <c r="AG12354" t="s">
        <v>39</v>
      </c>
      <c r="AH12354">
        <v>1</v>
      </c>
      <c r="AI12354" t="s">
        <v>23</v>
      </c>
      <c r="AJ12354" t="s">
        <v>67</v>
      </c>
      <c r="AK12354">
        <v>1</v>
      </c>
      <c r="AL12354">
        <v>2.6703695791497543E-3</v>
      </c>
      <c r="AM12354" t="s">
        <v>83</v>
      </c>
      <c r="AN12354" t="s">
        <v>94</v>
      </c>
      <c r="AO12354" t="s">
        <v>96</v>
      </c>
    </row>
    <row r="12355" spans="1:41" x14ac:dyDescent="0.3">
      <c r="A12355">
        <v>20977</v>
      </c>
      <c r="B12355">
        <v>39087</v>
      </c>
      <c r="C12355">
        <v>1133523</v>
      </c>
      <c r="D12355">
        <v>5</v>
      </c>
      <c r="E12355" t="s">
        <v>65</v>
      </c>
      <c r="F12355" t="s">
        <v>17</v>
      </c>
      <c r="G12355">
        <v>18</v>
      </c>
      <c r="H12355">
        <v>1</v>
      </c>
      <c r="I12355">
        <v>4</v>
      </c>
      <c r="J12355">
        <v>80</v>
      </c>
      <c r="K12355">
        <v>4</v>
      </c>
      <c r="L12355">
        <v>35</v>
      </c>
      <c r="M12355">
        <v>5</v>
      </c>
      <c r="N12355">
        <v>3</v>
      </c>
      <c r="O12355">
        <v>26</v>
      </c>
      <c r="P12355">
        <v>22</v>
      </c>
      <c r="Q12355">
        <v>1</v>
      </c>
      <c r="R12355">
        <v>21</v>
      </c>
      <c r="S12355">
        <v>27</v>
      </c>
      <c r="T12355" t="s">
        <v>17</v>
      </c>
      <c r="U12355" t="s">
        <v>24</v>
      </c>
      <c r="V12355">
        <v>409</v>
      </c>
      <c r="W12355" t="s">
        <v>34</v>
      </c>
      <c r="X12355">
        <v>48</v>
      </c>
      <c r="Y12355">
        <v>5</v>
      </c>
      <c r="Z12355" t="s">
        <v>20</v>
      </c>
      <c r="AA12355">
        <v>1</v>
      </c>
      <c r="AB12355">
        <v>3</v>
      </c>
      <c r="AC12355" t="s">
        <v>27</v>
      </c>
      <c r="AD12355">
        <v>121</v>
      </c>
      <c r="AE12355">
        <v>4</v>
      </c>
      <c r="AF12355">
        <v>2</v>
      </c>
      <c r="AG12355" t="s">
        <v>39</v>
      </c>
      <c r="AH12355">
        <v>1</v>
      </c>
      <c r="AI12355" t="s">
        <v>23</v>
      </c>
      <c r="AJ12355" t="s">
        <v>71</v>
      </c>
      <c r="AK12355">
        <v>0</v>
      </c>
      <c r="AL12355">
        <v>0</v>
      </c>
      <c r="AM12355" t="s">
        <v>83</v>
      </c>
      <c r="AN12355" t="s">
        <v>94</v>
      </c>
      <c r="AO12355" t="s">
        <v>95</v>
      </c>
    </row>
    <row r="12356" spans="1:41" x14ac:dyDescent="0.3">
      <c r="A12356">
        <v>33999</v>
      </c>
      <c r="B12356">
        <v>30509</v>
      </c>
      <c r="C12356">
        <v>183054</v>
      </c>
      <c r="D12356">
        <v>6</v>
      </c>
      <c r="E12356" t="s">
        <v>65</v>
      </c>
      <c r="F12356" t="s">
        <v>17</v>
      </c>
      <c r="G12356">
        <v>31</v>
      </c>
      <c r="H12356">
        <v>4</v>
      </c>
      <c r="I12356">
        <v>3</v>
      </c>
      <c r="J12356">
        <v>80</v>
      </c>
      <c r="K12356">
        <v>2</v>
      </c>
      <c r="L12356">
        <v>25</v>
      </c>
      <c r="M12356">
        <v>4</v>
      </c>
      <c r="N12356">
        <v>2</v>
      </c>
      <c r="O12356">
        <v>14</v>
      </c>
      <c r="P12356">
        <v>14</v>
      </c>
      <c r="Q12356">
        <v>1</v>
      </c>
      <c r="R12356">
        <v>13</v>
      </c>
      <c r="S12356">
        <v>35</v>
      </c>
      <c r="T12356" t="s">
        <v>30</v>
      </c>
      <c r="U12356" t="s">
        <v>18</v>
      </c>
      <c r="V12356">
        <v>1495</v>
      </c>
      <c r="W12356" t="s">
        <v>34</v>
      </c>
      <c r="X12356">
        <v>43</v>
      </c>
      <c r="Y12356">
        <v>5</v>
      </c>
      <c r="Z12356" t="s">
        <v>20</v>
      </c>
      <c r="AA12356">
        <v>1</v>
      </c>
      <c r="AB12356">
        <v>1</v>
      </c>
      <c r="AC12356" t="s">
        <v>27</v>
      </c>
      <c r="AD12356">
        <v>81</v>
      </c>
      <c r="AE12356">
        <v>2</v>
      </c>
      <c r="AF12356">
        <v>3</v>
      </c>
      <c r="AG12356" t="s">
        <v>22</v>
      </c>
      <c r="AH12356">
        <v>1</v>
      </c>
      <c r="AI12356" t="s">
        <v>23</v>
      </c>
      <c r="AJ12356" t="s">
        <v>71</v>
      </c>
      <c r="AK12356">
        <v>1</v>
      </c>
      <c r="AL12356">
        <v>2.6703695791497543E-3</v>
      </c>
      <c r="AM12356" t="s">
        <v>83</v>
      </c>
      <c r="AN12356" t="s">
        <v>94</v>
      </c>
      <c r="AO12356" t="s">
        <v>96</v>
      </c>
    </row>
    <row r="12357" spans="1:41" x14ac:dyDescent="0.3">
      <c r="A12357">
        <v>21273</v>
      </c>
      <c r="B12357">
        <v>41587</v>
      </c>
      <c r="C12357">
        <v>41587</v>
      </c>
      <c r="D12357">
        <v>1</v>
      </c>
      <c r="E12357" t="s">
        <v>65</v>
      </c>
      <c r="F12357" t="s">
        <v>17</v>
      </c>
      <c r="G12357">
        <v>20</v>
      </c>
      <c r="H12357">
        <v>1</v>
      </c>
      <c r="I12357">
        <v>4</v>
      </c>
      <c r="J12357">
        <v>80</v>
      </c>
      <c r="K12357">
        <v>3</v>
      </c>
      <c r="L12357">
        <v>34</v>
      </c>
      <c r="M12357">
        <v>3</v>
      </c>
      <c r="N12357">
        <v>1</v>
      </c>
      <c r="O12357">
        <v>20</v>
      </c>
      <c r="P12357">
        <v>2</v>
      </c>
      <c r="Q12357">
        <v>1</v>
      </c>
      <c r="R12357">
        <v>16</v>
      </c>
      <c r="S12357">
        <v>56</v>
      </c>
      <c r="T12357" t="s">
        <v>30</v>
      </c>
      <c r="U12357" t="s">
        <v>41</v>
      </c>
      <c r="V12357">
        <v>429</v>
      </c>
      <c r="W12357" t="s">
        <v>38</v>
      </c>
      <c r="X12357">
        <v>45</v>
      </c>
      <c r="Y12357">
        <v>1</v>
      </c>
      <c r="Z12357" t="s">
        <v>26</v>
      </c>
      <c r="AA12357">
        <v>1</v>
      </c>
      <c r="AB12357">
        <v>1</v>
      </c>
      <c r="AC12357" t="s">
        <v>27</v>
      </c>
      <c r="AD12357">
        <v>94</v>
      </c>
      <c r="AE12357">
        <v>4</v>
      </c>
      <c r="AF12357">
        <v>1</v>
      </c>
      <c r="AG12357" t="s">
        <v>44</v>
      </c>
      <c r="AH12357">
        <v>1</v>
      </c>
      <c r="AI12357" t="s">
        <v>23</v>
      </c>
      <c r="AJ12357" t="s">
        <v>69</v>
      </c>
      <c r="AK12357">
        <v>1</v>
      </c>
      <c r="AL12357">
        <v>2.6703695791497543E-3</v>
      </c>
      <c r="AM12357" t="s">
        <v>83</v>
      </c>
      <c r="AN12357" t="s">
        <v>94</v>
      </c>
      <c r="AO12357" t="s">
        <v>95</v>
      </c>
    </row>
    <row r="12358" spans="1:41" x14ac:dyDescent="0.3">
      <c r="A12358">
        <v>37589</v>
      </c>
      <c r="B12358">
        <v>29438</v>
      </c>
      <c r="C12358">
        <v>88314</v>
      </c>
      <c r="D12358">
        <v>3</v>
      </c>
      <c r="E12358" t="s">
        <v>65</v>
      </c>
      <c r="F12358" t="s">
        <v>17</v>
      </c>
      <c r="G12358">
        <v>7</v>
      </c>
      <c r="H12358">
        <v>2</v>
      </c>
      <c r="I12358">
        <v>1</v>
      </c>
      <c r="J12358">
        <v>80</v>
      </c>
      <c r="K12358">
        <v>2</v>
      </c>
      <c r="L12358">
        <v>25</v>
      </c>
      <c r="M12358">
        <v>2</v>
      </c>
      <c r="N12358">
        <v>2</v>
      </c>
      <c r="O12358">
        <v>23</v>
      </c>
      <c r="P12358">
        <v>2</v>
      </c>
      <c r="Q12358">
        <v>1</v>
      </c>
      <c r="R12358">
        <v>11</v>
      </c>
      <c r="S12358">
        <v>36</v>
      </c>
      <c r="T12358" t="s">
        <v>30</v>
      </c>
      <c r="U12358" t="s">
        <v>24</v>
      </c>
      <c r="V12358">
        <v>907</v>
      </c>
      <c r="W12358" t="s">
        <v>34</v>
      </c>
      <c r="X12358">
        <v>28</v>
      </c>
      <c r="Y12358">
        <v>5</v>
      </c>
      <c r="Z12358" t="s">
        <v>35</v>
      </c>
      <c r="AA12358">
        <v>1</v>
      </c>
      <c r="AB12358">
        <v>3</v>
      </c>
      <c r="AC12358" t="s">
        <v>27</v>
      </c>
      <c r="AD12358">
        <v>173</v>
      </c>
      <c r="AE12358">
        <v>4</v>
      </c>
      <c r="AF12358">
        <v>2</v>
      </c>
      <c r="AG12358" t="s">
        <v>28</v>
      </c>
      <c r="AH12358">
        <v>4</v>
      </c>
      <c r="AI12358" t="s">
        <v>23</v>
      </c>
      <c r="AJ12358" t="s">
        <v>67</v>
      </c>
      <c r="AK12358">
        <v>1</v>
      </c>
      <c r="AL12358">
        <v>2.6703695791497543E-3</v>
      </c>
      <c r="AM12358" t="s">
        <v>83</v>
      </c>
      <c r="AN12358" t="s">
        <v>94</v>
      </c>
      <c r="AO12358" t="s">
        <v>95</v>
      </c>
    </row>
    <row r="12359" spans="1:41" x14ac:dyDescent="0.3">
      <c r="A12359">
        <v>38707</v>
      </c>
      <c r="B12359">
        <v>3291</v>
      </c>
      <c r="C12359">
        <v>88857</v>
      </c>
      <c r="D12359">
        <v>1</v>
      </c>
      <c r="E12359" t="s">
        <v>65</v>
      </c>
      <c r="F12359" t="s">
        <v>17</v>
      </c>
      <c r="G12359">
        <v>39</v>
      </c>
      <c r="H12359">
        <v>4</v>
      </c>
      <c r="I12359">
        <v>1</v>
      </c>
      <c r="J12359">
        <v>80</v>
      </c>
      <c r="K12359">
        <v>2</v>
      </c>
      <c r="L12359">
        <v>16</v>
      </c>
      <c r="M12359">
        <v>5</v>
      </c>
      <c r="N12359">
        <v>1</v>
      </c>
      <c r="O12359">
        <v>10</v>
      </c>
      <c r="P12359">
        <v>10</v>
      </c>
      <c r="Q12359">
        <v>1</v>
      </c>
      <c r="R12359">
        <v>10</v>
      </c>
      <c r="S12359">
        <v>45</v>
      </c>
      <c r="T12359" t="s">
        <v>17</v>
      </c>
      <c r="U12359" t="s">
        <v>18</v>
      </c>
      <c r="V12359">
        <v>831</v>
      </c>
      <c r="W12359" t="s">
        <v>31</v>
      </c>
      <c r="X12359">
        <v>50</v>
      </c>
      <c r="Y12359">
        <v>5</v>
      </c>
      <c r="Z12359" t="s">
        <v>20</v>
      </c>
      <c r="AA12359">
        <v>1</v>
      </c>
      <c r="AB12359">
        <v>2</v>
      </c>
      <c r="AC12359" t="s">
        <v>27</v>
      </c>
      <c r="AD12359">
        <v>102</v>
      </c>
      <c r="AE12359">
        <v>4</v>
      </c>
      <c r="AF12359">
        <v>3</v>
      </c>
      <c r="AG12359" t="s">
        <v>28</v>
      </c>
      <c r="AH12359">
        <v>1</v>
      </c>
      <c r="AI12359" t="s">
        <v>23</v>
      </c>
      <c r="AJ12359" t="s">
        <v>67</v>
      </c>
      <c r="AK12359">
        <v>0</v>
      </c>
      <c r="AL12359">
        <v>0</v>
      </c>
      <c r="AM12359" t="s">
        <v>83</v>
      </c>
      <c r="AN12359" t="s">
        <v>94</v>
      </c>
      <c r="AO12359" t="s">
        <v>96</v>
      </c>
    </row>
    <row r="12360" spans="1:41" x14ac:dyDescent="0.3">
      <c r="A12360">
        <v>39873</v>
      </c>
      <c r="B12360">
        <v>12864</v>
      </c>
      <c r="C12360">
        <v>360192</v>
      </c>
      <c r="D12360">
        <v>5</v>
      </c>
      <c r="E12360" t="s">
        <v>65</v>
      </c>
      <c r="F12360" t="s">
        <v>17</v>
      </c>
      <c r="G12360">
        <v>24</v>
      </c>
      <c r="H12360">
        <v>1</v>
      </c>
      <c r="I12360">
        <v>1</v>
      </c>
      <c r="J12360">
        <v>80</v>
      </c>
      <c r="K12360">
        <v>2</v>
      </c>
      <c r="L12360">
        <v>39</v>
      </c>
      <c r="M12360">
        <v>3</v>
      </c>
      <c r="N12360">
        <v>3</v>
      </c>
      <c r="O12360">
        <v>10</v>
      </c>
      <c r="P12360">
        <v>4</v>
      </c>
      <c r="Q12360">
        <v>1</v>
      </c>
      <c r="R12360">
        <v>9</v>
      </c>
      <c r="S12360">
        <v>47</v>
      </c>
      <c r="T12360" t="s">
        <v>30</v>
      </c>
      <c r="U12360" t="s">
        <v>24</v>
      </c>
      <c r="V12360">
        <v>950</v>
      </c>
      <c r="W12360" t="s">
        <v>19</v>
      </c>
      <c r="X12360">
        <v>32</v>
      </c>
      <c r="Y12360">
        <v>3</v>
      </c>
      <c r="Z12360" t="s">
        <v>35</v>
      </c>
      <c r="AA12360">
        <v>1</v>
      </c>
      <c r="AB12360">
        <v>1</v>
      </c>
      <c r="AC12360" t="s">
        <v>27</v>
      </c>
      <c r="AD12360">
        <v>162</v>
      </c>
      <c r="AE12360">
        <v>1</v>
      </c>
      <c r="AF12360">
        <v>2</v>
      </c>
      <c r="AG12360" t="s">
        <v>22</v>
      </c>
      <c r="AH12360">
        <v>1</v>
      </c>
      <c r="AI12360" t="s">
        <v>23</v>
      </c>
      <c r="AJ12360" t="s">
        <v>70</v>
      </c>
      <c r="AK12360">
        <v>1</v>
      </c>
      <c r="AL12360">
        <v>2.6703695791497543E-3</v>
      </c>
      <c r="AM12360" t="s">
        <v>83</v>
      </c>
      <c r="AN12360" t="s">
        <v>94</v>
      </c>
      <c r="AO12360" t="s">
        <v>95</v>
      </c>
    </row>
    <row r="12361" spans="1:41" x14ac:dyDescent="0.3">
      <c r="A12361">
        <v>39951</v>
      </c>
      <c r="B12361">
        <v>37756</v>
      </c>
      <c r="C12361">
        <v>415316</v>
      </c>
      <c r="D12361">
        <v>4</v>
      </c>
      <c r="E12361" t="s">
        <v>65</v>
      </c>
      <c r="F12361" t="s">
        <v>17</v>
      </c>
      <c r="G12361">
        <v>33</v>
      </c>
      <c r="H12361">
        <v>3</v>
      </c>
      <c r="I12361">
        <v>2</v>
      </c>
      <c r="J12361">
        <v>80</v>
      </c>
      <c r="K12361">
        <v>2</v>
      </c>
      <c r="L12361">
        <v>23</v>
      </c>
      <c r="M12361">
        <v>5</v>
      </c>
      <c r="N12361">
        <v>1</v>
      </c>
      <c r="O12361">
        <v>21</v>
      </c>
      <c r="P12361">
        <v>20</v>
      </c>
      <c r="Q12361">
        <v>1</v>
      </c>
      <c r="R12361">
        <v>11</v>
      </c>
      <c r="S12361">
        <v>58</v>
      </c>
      <c r="T12361" t="s">
        <v>30</v>
      </c>
      <c r="U12361" t="s">
        <v>18</v>
      </c>
      <c r="V12361">
        <v>202</v>
      </c>
      <c r="W12361" t="s">
        <v>34</v>
      </c>
      <c r="X12361">
        <v>31</v>
      </c>
      <c r="Y12361">
        <v>3</v>
      </c>
      <c r="Z12361" t="s">
        <v>32</v>
      </c>
      <c r="AA12361">
        <v>1</v>
      </c>
      <c r="AB12361">
        <v>3</v>
      </c>
      <c r="AC12361" t="s">
        <v>27</v>
      </c>
      <c r="AD12361">
        <v>71</v>
      </c>
      <c r="AE12361">
        <v>2</v>
      </c>
      <c r="AF12361">
        <v>2</v>
      </c>
      <c r="AG12361" t="s">
        <v>39</v>
      </c>
      <c r="AH12361">
        <v>2</v>
      </c>
      <c r="AI12361" t="s">
        <v>23</v>
      </c>
      <c r="AJ12361" t="s">
        <v>69</v>
      </c>
      <c r="AK12361">
        <v>1</v>
      </c>
      <c r="AL12361">
        <v>2.6703695791497543E-3</v>
      </c>
      <c r="AM12361" t="s">
        <v>83</v>
      </c>
      <c r="AN12361" t="s">
        <v>94</v>
      </c>
      <c r="AO12361" t="s">
        <v>96</v>
      </c>
    </row>
    <row r="12362" spans="1:41" x14ac:dyDescent="0.3">
      <c r="A12362">
        <v>40578</v>
      </c>
      <c r="B12362">
        <v>39415</v>
      </c>
      <c r="C12362">
        <v>827715</v>
      </c>
      <c r="D12362">
        <v>7</v>
      </c>
      <c r="E12362" t="s">
        <v>65</v>
      </c>
      <c r="F12362" t="s">
        <v>17</v>
      </c>
      <c r="G12362">
        <v>15</v>
      </c>
      <c r="H12362">
        <v>2</v>
      </c>
      <c r="I12362">
        <v>3</v>
      </c>
      <c r="J12362">
        <v>80</v>
      </c>
      <c r="K12362">
        <v>2</v>
      </c>
      <c r="L12362">
        <v>26</v>
      </c>
      <c r="M12362">
        <v>1</v>
      </c>
      <c r="N12362">
        <v>4</v>
      </c>
      <c r="O12362">
        <v>22</v>
      </c>
      <c r="P12362">
        <v>18</v>
      </c>
      <c r="Q12362">
        <v>1</v>
      </c>
      <c r="R12362">
        <v>19</v>
      </c>
      <c r="S12362">
        <v>51</v>
      </c>
      <c r="T12362" t="s">
        <v>17</v>
      </c>
      <c r="U12362" t="s">
        <v>18</v>
      </c>
      <c r="V12362">
        <v>326</v>
      </c>
      <c r="W12362" t="s">
        <v>43</v>
      </c>
      <c r="X12362">
        <v>43</v>
      </c>
      <c r="Y12362">
        <v>2</v>
      </c>
      <c r="Z12362" t="s">
        <v>35</v>
      </c>
      <c r="AA12362">
        <v>1</v>
      </c>
      <c r="AB12362">
        <v>2</v>
      </c>
      <c r="AC12362" t="s">
        <v>21</v>
      </c>
      <c r="AD12362">
        <v>67</v>
      </c>
      <c r="AE12362">
        <v>3</v>
      </c>
      <c r="AF12362">
        <v>2</v>
      </c>
      <c r="AG12362" t="s">
        <v>44</v>
      </c>
      <c r="AH12362">
        <v>3</v>
      </c>
      <c r="AI12362" t="s">
        <v>23</v>
      </c>
      <c r="AJ12362" t="s">
        <v>70</v>
      </c>
      <c r="AK12362">
        <v>0</v>
      </c>
      <c r="AL12362">
        <v>0</v>
      </c>
      <c r="AM12362" t="s">
        <v>83</v>
      </c>
      <c r="AN12362" t="s">
        <v>94</v>
      </c>
      <c r="AO12362" t="s">
        <v>95</v>
      </c>
    </row>
    <row r="12363" spans="1:41" x14ac:dyDescent="0.3">
      <c r="A12363">
        <v>45377</v>
      </c>
      <c r="B12363">
        <v>39638</v>
      </c>
      <c r="C12363">
        <v>317104</v>
      </c>
      <c r="D12363">
        <v>6</v>
      </c>
      <c r="E12363" t="s">
        <v>65</v>
      </c>
      <c r="F12363" t="s">
        <v>17</v>
      </c>
      <c r="G12363">
        <v>38</v>
      </c>
      <c r="H12363">
        <v>4</v>
      </c>
      <c r="I12363">
        <v>2</v>
      </c>
      <c r="J12363">
        <v>80</v>
      </c>
      <c r="K12363">
        <v>2</v>
      </c>
      <c r="L12363">
        <v>40</v>
      </c>
      <c r="M12363">
        <v>4</v>
      </c>
      <c r="N12363">
        <v>3</v>
      </c>
      <c r="O12363">
        <v>27</v>
      </c>
      <c r="P12363">
        <v>12</v>
      </c>
      <c r="Q12363">
        <v>1</v>
      </c>
      <c r="R12363">
        <v>12</v>
      </c>
      <c r="S12363">
        <v>45</v>
      </c>
      <c r="T12363" t="s">
        <v>17</v>
      </c>
      <c r="U12363" t="s">
        <v>24</v>
      </c>
      <c r="V12363">
        <v>1287</v>
      </c>
      <c r="W12363" t="s">
        <v>34</v>
      </c>
      <c r="X12363">
        <v>48</v>
      </c>
      <c r="Y12363">
        <v>2</v>
      </c>
      <c r="Z12363" t="s">
        <v>35</v>
      </c>
      <c r="AA12363">
        <v>1</v>
      </c>
      <c r="AB12363">
        <v>1</v>
      </c>
      <c r="AC12363" t="s">
        <v>27</v>
      </c>
      <c r="AD12363">
        <v>194</v>
      </c>
      <c r="AE12363">
        <v>4</v>
      </c>
      <c r="AF12363">
        <v>3</v>
      </c>
      <c r="AG12363" t="s">
        <v>25</v>
      </c>
      <c r="AH12363">
        <v>2</v>
      </c>
      <c r="AI12363" t="s">
        <v>23</v>
      </c>
      <c r="AJ12363" t="s">
        <v>67</v>
      </c>
      <c r="AK12363">
        <v>0</v>
      </c>
      <c r="AL12363">
        <v>0</v>
      </c>
      <c r="AM12363" t="s">
        <v>83</v>
      </c>
      <c r="AN12363" t="s">
        <v>94</v>
      </c>
      <c r="AO12363" t="s">
        <v>96</v>
      </c>
    </row>
    <row r="12364" spans="1:41" x14ac:dyDescent="0.3">
      <c r="A12364">
        <v>25422</v>
      </c>
      <c r="B12364">
        <v>16624</v>
      </c>
      <c r="C12364">
        <v>99744</v>
      </c>
      <c r="D12364">
        <v>2</v>
      </c>
      <c r="E12364" t="s">
        <v>65</v>
      </c>
      <c r="F12364" t="s">
        <v>17</v>
      </c>
      <c r="G12364">
        <v>36</v>
      </c>
      <c r="H12364">
        <v>2</v>
      </c>
      <c r="I12364">
        <v>1</v>
      </c>
      <c r="J12364">
        <v>80</v>
      </c>
      <c r="K12364">
        <v>4</v>
      </c>
      <c r="L12364">
        <v>33</v>
      </c>
      <c r="M12364">
        <v>1</v>
      </c>
      <c r="N12364">
        <v>1</v>
      </c>
      <c r="O12364">
        <v>31</v>
      </c>
      <c r="P12364">
        <v>15</v>
      </c>
      <c r="Q12364">
        <v>1</v>
      </c>
      <c r="R12364">
        <v>26</v>
      </c>
      <c r="S12364">
        <v>46</v>
      </c>
      <c r="T12364" t="s">
        <v>30</v>
      </c>
      <c r="U12364" t="s">
        <v>41</v>
      </c>
      <c r="V12364">
        <v>357</v>
      </c>
      <c r="W12364" t="s">
        <v>31</v>
      </c>
      <c r="X12364">
        <v>38</v>
      </c>
      <c r="Y12364">
        <v>5</v>
      </c>
      <c r="Z12364" t="s">
        <v>26</v>
      </c>
      <c r="AA12364">
        <v>1</v>
      </c>
      <c r="AB12364">
        <v>3</v>
      </c>
      <c r="AC12364" t="s">
        <v>27</v>
      </c>
      <c r="AD12364">
        <v>76</v>
      </c>
      <c r="AE12364">
        <v>2</v>
      </c>
      <c r="AF12364">
        <v>4</v>
      </c>
      <c r="AG12364" t="s">
        <v>25</v>
      </c>
      <c r="AH12364">
        <v>1</v>
      </c>
      <c r="AI12364" t="s">
        <v>23</v>
      </c>
      <c r="AJ12364" t="s">
        <v>70</v>
      </c>
      <c r="AK12364">
        <v>1</v>
      </c>
      <c r="AL12364">
        <v>2.6703695791497543E-3</v>
      </c>
      <c r="AM12364" t="s">
        <v>83</v>
      </c>
      <c r="AN12364" t="s">
        <v>94</v>
      </c>
      <c r="AO12364" t="s">
        <v>95</v>
      </c>
    </row>
    <row r="12365" spans="1:41" x14ac:dyDescent="0.3">
      <c r="A12365">
        <v>25665</v>
      </c>
      <c r="B12365">
        <v>36416</v>
      </c>
      <c r="C12365">
        <v>764736</v>
      </c>
      <c r="D12365">
        <v>5</v>
      </c>
      <c r="E12365" t="s">
        <v>65</v>
      </c>
      <c r="F12365" t="s">
        <v>17</v>
      </c>
      <c r="G12365">
        <v>42</v>
      </c>
      <c r="H12365">
        <v>1</v>
      </c>
      <c r="I12365">
        <v>1</v>
      </c>
      <c r="J12365">
        <v>80</v>
      </c>
      <c r="K12365">
        <v>3</v>
      </c>
      <c r="L12365">
        <v>34</v>
      </c>
      <c r="M12365">
        <v>5</v>
      </c>
      <c r="N12365">
        <v>3</v>
      </c>
      <c r="O12365">
        <v>30</v>
      </c>
      <c r="P12365">
        <v>12</v>
      </c>
      <c r="Q12365">
        <v>1</v>
      </c>
      <c r="R12365">
        <v>12</v>
      </c>
      <c r="S12365">
        <v>46</v>
      </c>
      <c r="T12365" t="s">
        <v>30</v>
      </c>
      <c r="U12365" t="s">
        <v>18</v>
      </c>
      <c r="V12365">
        <v>308</v>
      </c>
      <c r="W12365" t="s">
        <v>34</v>
      </c>
      <c r="X12365">
        <v>35</v>
      </c>
      <c r="Y12365">
        <v>3</v>
      </c>
      <c r="Z12365" t="s">
        <v>35</v>
      </c>
      <c r="AA12365">
        <v>1</v>
      </c>
      <c r="AB12365">
        <v>2</v>
      </c>
      <c r="AC12365" t="s">
        <v>27</v>
      </c>
      <c r="AD12365">
        <v>174</v>
      </c>
      <c r="AE12365">
        <v>1</v>
      </c>
      <c r="AF12365">
        <v>1</v>
      </c>
      <c r="AG12365" t="s">
        <v>45</v>
      </c>
      <c r="AH12365">
        <v>2</v>
      </c>
      <c r="AI12365" t="s">
        <v>23</v>
      </c>
      <c r="AJ12365" t="s">
        <v>70</v>
      </c>
      <c r="AK12365">
        <v>1</v>
      </c>
      <c r="AL12365">
        <v>2.6703695791497543E-3</v>
      </c>
      <c r="AM12365" t="s">
        <v>83</v>
      </c>
      <c r="AN12365" t="s">
        <v>94</v>
      </c>
      <c r="AO12365" t="s">
        <v>95</v>
      </c>
    </row>
    <row r="12366" spans="1:41" x14ac:dyDescent="0.3">
      <c r="A12366">
        <v>26897</v>
      </c>
      <c r="B12366">
        <v>30918</v>
      </c>
      <c r="C12366">
        <v>123672</v>
      </c>
      <c r="D12366">
        <v>1</v>
      </c>
      <c r="E12366" t="s">
        <v>65</v>
      </c>
      <c r="F12366" t="s">
        <v>17</v>
      </c>
      <c r="G12366">
        <v>31</v>
      </c>
      <c r="H12366">
        <v>1</v>
      </c>
      <c r="I12366">
        <v>2</v>
      </c>
      <c r="J12366">
        <v>80</v>
      </c>
      <c r="K12366">
        <v>4</v>
      </c>
      <c r="L12366">
        <v>25</v>
      </c>
      <c r="M12366">
        <v>4</v>
      </c>
      <c r="N12366">
        <v>4</v>
      </c>
      <c r="O12366">
        <v>16</v>
      </c>
      <c r="P12366">
        <v>13</v>
      </c>
      <c r="Q12366">
        <v>1</v>
      </c>
      <c r="R12366">
        <v>15</v>
      </c>
      <c r="S12366">
        <v>49</v>
      </c>
      <c r="T12366" t="s">
        <v>17</v>
      </c>
      <c r="U12366" t="s">
        <v>24</v>
      </c>
      <c r="V12366">
        <v>804</v>
      </c>
      <c r="W12366" t="s">
        <v>19</v>
      </c>
      <c r="X12366">
        <v>50</v>
      </c>
      <c r="Y12366">
        <v>2</v>
      </c>
      <c r="Z12366" t="s">
        <v>20</v>
      </c>
      <c r="AA12366">
        <v>1</v>
      </c>
      <c r="AB12366">
        <v>1</v>
      </c>
      <c r="AC12366" t="s">
        <v>27</v>
      </c>
      <c r="AD12366">
        <v>166</v>
      </c>
      <c r="AE12366">
        <v>1</v>
      </c>
      <c r="AF12366">
        <v>3</v>
      </c>
      <c r="AG12366" t="s">
        <v>33</v>
      </c>
      <c r="AH12366">
        <v>3</v>
      </c>
      <c r="AI12366" t="s">
        <v>23</v>
      </c>
      <c r="AJ12366" t="s">
        <v>70</v>
      </c>
      <c r="AK12366">
        <v>0</v>
      </c>
      <c r="AL12366">
        <v>0</v>
      </c>
      <c r="AM12366" t="s">
        <v>83</v>
      </c>
      <c r="AN12366" t="s">
        <v>94</v>
      </c>
      <c r="AO12366" t="s">
        <v>95</v>
      </c>
    </row>
    <row r="12367" spans="1:41" x14ac:dyDescent="0.3">
      <c r="A12367">
        <v>27365</v>
      </c>
      <c r="B12367">
        <v>40393</v>
      </c>
      <c r="C12367">
        <v>484716</v>
      </c>
      <c r="D12367">
        <v>4</v>
      </c>
      <c r="E12367" t="s">
        <v>65</v>
      </c>
      <c r="F12367" t="s">
        <v>17</v>
      </c>
      <c r="G12367">
        <v>39</v>
      </c>
      <c r="H12367">
        <v>3</v>
      </c>
      <c r="I12367">
        <v>3</v>
      </c>
      <c r="J12367">
        <v>80</v>
      </c>
      <c r="K12367">
        <v>3</v>
      </c>
      <c r="L12367">
        <v>12</v>
      </c>
      <c r="M12367">
        <v>1</v>
      </c>
      <c r="N12367">
        <v>4</v>
      </c>
      <c r="O12367">
        <v>10</v>
      </c>
      <c r="P12367">
        <v>6</v>
      </c>
      <c r="Q12367">
        <v>1</v>
      </c>
      <c r="R12367">
        <v>10</v>
      </c>
      <c r="S12367">
        <v>60</v>
      </c>
      <c r="T12367" t="s">
        <v>17</v>
      </c>
      <c r="U12367" t="s">
        <v>18</v>
      </c>
      <c r="V12367">
        <v>890</v>
      </c>
      <c r="W12367" t="s">
        <v>43</v>
      </c>
      <c r="X12367">
        <v>36</v>
      </c>
      <c r="Y12367">
        <v>1</v>
      </c>
      <c r="Z12367" t="s">
        <v>35</v>
      </c>
      <c r="AA12367">
        <v>1</v>
      </c>
      <c r="AB12367">
        <v>1</v>
      </c>
      <c r="AC12367" t="s">
        <v>21</v>
      </c>
      <c r="AD12367">
        <v>51</v>
      </c>
      <c r="AE12367">
        <v>4</v>
      </c>
      <c r="AF12367">
        <v>1</v>
      </c>
      <c r="AG12367" t="s">
        <v>36</v>
      </c>
      <c r="AH12367">
        <v>3</v>
      </c>
      <c r="AI12367" t="s">
        <v>23</v>
      </c>
      <c r="AJ12367" t="s">
        <v>69</v>
      </c>
      <c r="AK12367">
        <v>0</v>
      </c>
      <c r="AL12367">
        <v>0</v>
      </c>
      <c r="AM12367" t="s">
        <v>83</v>
      </c>
      <c r="AN12367" t="s">
        <v>94</v>
      </c>
      <c r="AO12367" t="s">
        <v>96</v>
      </c>
    </row>
    <row r="12368" spans="1:41" x14ac:dyDescent="0.3">
      <c r="A12368">
        <v>27719</v>
      </c>
      <c r="B12368">
        <v>28326</v>
      </c>
      <c r="C12368">
        <v>849780</v>
      </c>
      <c r="D12368">
        <v>7</v>
      </c>
      <c r="E12368" t="s">
        <v>65</v>
      </c>
      <c r="F12368" t="s">
        <v>17</v>
      </c>
      <c r="G12368">
        <v>34</v>
      </c>
      <c r="H12368">
        <v>4</v>
      </c>
      <c r="I12368">
        <v>4</v>
      </c>
      <c r="J12368">
        <v>80</v>
      </c>
      <c r="K12368">
        <v>3</v>
      </c>
      <c r="L12368">
        <v>26</v>
      </c>
      <c r="M12368">
        <v>1</v>
      </c>
      <c r="N12368">
        <v>4</v>
      </c>
      <c r="O12368">
        <v>12</v>
      </c>
      <c r="P12368">
        <v>10</v>
      </c>
      <c r="Q12368">
        <v>1</v>
      </c>
      <c r="R12368">
        <v>10</v>
      </c>
      <c r="S12368">
        <v>30</v>
      </c>
      <c r="T12368" t="s">
        <v>17</v>
      </c>
      <c r="U12368" t="s">
        <v>18</v>
      </c>
      <c r="V12368">
        <v>130</v>
      </c>
      <c r="W12368" t="s">
        <v>19</v>
      </c>
      <c r="X12368">
        <v>32</v>
      </c>
      <c r="Y12368">
        <v>3</v>
      </c>
      <c r="Z12368" t="s">
        <v>42</v>
      </c>
      <c r="AA12368">
        <v>1</v>
      </c>
      <c r="AB12368">
        <v>4</v>
      </c>
      <c r="AC12368" t="s">
        <v>21</v>
      </c>
      <c r="AD12368">
        <v>51</v>
      </c>
      <c r="AE12368">
        <v>2</v>
      </c>
      <c r="AF12368">
        <v>2</v>
      </c>
      <c r="AG12368" t="s">
        <v>45</v>
      </c>
      <c r="AH12368">
        <v>1</v>
      </c>
      <c r="AI12368" t="s">
        <v>23</v>
      </c>
      <c r="AJ12368" t="s">
        <v>71</v>
      </c>
      <c r="AK12368">
        <v>0</v>
      </c>
      <c r="AL12368">
        <v>0</v>
      </c>
      <c r="AM12368" t="s">
        <v>83</v>
      </c>
      <c r="AN12368" t="s">
        <v>94</v>
      </c>
      <c r="AO12368" t="s">
        <v>96</v>
      </c>
    </row>
    <row r="12369" spans="1:41" x14ac:dyDescent="0.3">
      <c r="A12369">
        <v>30091</v>
      </c>
      <c r="B12369">
        <v>10367</v>
      </c>
      <c r="C12369">
        <v>134771</v>
      </c>
      <c r="D12369">
        <v>2</v>
      </c>
      <c r="E12369" t="s">
        <v>65</v>
      </c>
      <c r="F12369" t="s">
        <v>17</v>
      </c>
      <c r="G12369">
        <v>12</v>
      </c>
      <c r="H12369">
        <v>3</v>
      </c>
      <c r="I12369">
        <v>3</v>
      </c>
      <c r="J12369">
        <v>80</v>
      </c>
      <c r="K12369">
        <v>3</v>
      </c>
      <c r="L12369">
        <v>19</v>
      </c>
      <c r="M12369">
        <v>2</v>
      </c>
      <c r="N12369">
        <v>2</v>
      </c>
      <c r="O12369">
        <v>12</v>
      </c>
      <c r="P12369">
        <v>2</v>
      </c>
      <c r="Q12369">
        <v>1</v>
      </c>
      <c r="R12369">
        <v>12</v>
      </c>
      <c r="S12369">
        <v>53</v>
      </c>
      <c r="T12369" t="s">
        <v>30</v>
      </c>
      <c r="U12369" t="s">
        <v>18</v>
      </c>
      <c r="V12369">
        <v>452</v>
      </c>
      <c r="W12369" t="s">
        <v>43</v>
      </c>
      <c r="X12369">
        <v>37</v>
      </c>
      <c r="Y12369">
        <v>4</v>
      </c>
      <c r="Z12369" t="s">
        <v>35</v>
      </c>
      <c r="AA12369">
        <v>1</v>
      </c>
      <c r="AB12369">
        <v>3</v>
      </c>
      <c r="AC12369" t="s">
        <v>21</v>
      </c>
      <c r="AD12369">
        <v>157</v>
      </c>
      <c r="AE12369">
        <v>3</v>
      </c>
      <c r="AF12369">
        <v>2</v>
      </c>
      <c r="AG12369" t="s">
        <v>39</v>
      </c>
      <c r="AH12369">
        <v>3</v>
      </c>
      <c r="AI12369" t="s">
        <v>23</v>
      </c>
      <c r="AJ12369" t="s">
        <v>70</v>
      </c>
      <c r="AK12369">
        <v>1</v>
      </c>
      <c r="AL12369">
        <v>2.6703695791497543E-3</v>
      </c>
      <c r="AM12369" t="s">
        <v>83</v>
      </c>
      <c r="AN12369" t="s">
        <v>94</v>
      </c>
      <c r="AO12369" t="s">
        <v>96</v>
      </c>
    </row>
    <row r="12370" spans="1:41" x14ac:dyDescent="0.3">
      <c r="A12370">
        <v>32504</v>
      </c>
      <c r="B12370">
        <v>3085</v>
      </c>
      <c r="C12370">
        <v>37020</v>
      </c>
      <c r="D12370">
        <v>4</v>
      </c>
      <c r="E12370" t="s">
        <v>65</v>
      </c>
      <c r="F12370" t="s">
        <v>17</v>
      </c>
      <c r="G12370">
        <v>20</v>
      </c>
      <c r="H12370">
        <v>1</v>
      </c>
      <c r="I12370">
        <v>2</v>
      </c>
      <c r="J12370">
        <v>80</v>
      </c>
      <c r="K12370">
        <v>4</v>
      </c>
      <c r="L12370">
        <v>37</v>
      </c>
      <c r="M12370">
        <v>5</v>
      </c>
      <c r="N12370">
        <v>3</v>
      </c>
      <c r="O12370">
        <v>19</v>
      </c>
      <c r="P12370">
        <v>10</v>
      </c>
      <c r="Q12370">
        <v>1</v>
      </c>
      <c r="R12370">
        <v>9</v>
      </c>
      <c r="S12370">
        <v>23</v>
      </c>
      <c r="T12370" t="s">
        <v>30</v>
      </c>
      <c r="U12370" t="s">
        <v>41</v>
      </c>
      <c r="V12370">
        <v>216</v>
      </c>
      <c r="W12370" t="s">
        <v>19</v>
      </c>
      <c r="X12370">
        <v>38</v>
      </c>
      <c r="Y12370">
        <v>2</v>
      </c>
      <c r="Z12370" t="s">
        <v>25</v>
      </c>
      <c r="AA12370">
        <v>1</v>
      </c>
      <c r="AB12370">
        <v>2</v>
      </c>
      <c r="AC12370" t="s">
        <v>21</v>
      </c>
      <c r="AD12370">
        <v>78</v>
      </c>
      <c r="AE12370">
        <v>2</v>
      </c>
      <c r="AF12370">
        <v>1</v>
      </c>
      <c r="AG12370" t="s">
        <v>22</v>
      </c>
      <c r="AH12370">
        <v>1</v>
      </c>
      <c r="AI12370" t="s">
        <v>23</v>
      </c>
      <c r="AJ12370" t="s">
        <v>68</v>
      </c>
      <c r="AK12370">
        <v>1</v>
      </c>
      <c r="AL12370">
        <v>2.6703695791497543E-3</v>
      </c>
      <c r="AM12370" t="s">
        <v>83</v>
      </c>
      <c r="AN12370" t="s">
        <v>94</v>
      </c>
      <c r="AO12370" t="s">
        <v>95</v>
      </c>
    </row>
    <row r="12371" spans="1:41" x14ac:dyDescent="0.3">
      <c r="A12371">
        <v>33192</v>
      </c>
      <c r="B12371">
        <v>45856</v>
      </c>
      <c r="C12371">
        <v>1238112</v>
      </c>
      <c r="D12371">
        <v>5</v>
      </c>
      <c r="E12371" t="s">
        <v>65</v>
      </c>
      <c r="F12371" t="s">
        <v>17</v>
      </c>
      <c r="G12371">
        <v>36</v>
      </c>
      <c r="H12371">
        <v>4</v>
      </c>
      <c r="I12371">
        <v>1</v>
      </c>
      <c r="J12371">
        <v>80</v>
      </c>
      <c r="K12371">
        <v>3</v>
      </c>
      <c r="L12371">
        <v>40</v>
      </c>
      <c r="M12371">
        <v>2</v>
      </c>
      <c r="N12371">
        <v>2</v>
      </c>
      <c r="O12371">
        <v>18</v>
      </c>
      <c r="P12371">
        <v>5</v>
      </c>
      <c r="Q12371">
        <v>1</v>
      </c>
      <c r="R12371">
        <v>14</v>
      </c>
      <c r="S12371">
        <v>55</v>
      </c>
      <c r="T12371" t="s">
        <v>30</v>
      </c>
      <c r="U12371" t="s">
        <v>24</v>
      </c>
      <c r="V12371">
        <v>978</v>
      </c>
      <c r="W12371" t="s">
        <v>38</v>
      </c>
      <c r="X12371">
        <v>49</v>
      </c>
      <c r="Y12371">
        <v>3</v>
      </c>
      <c r="Z12371" t="s">
        <v>25</v>
      </c>
      <c r="AA12371">
        <v>1</v>
      </c>
      <c r="AB12371">
        <v>4</v>
      </c>
      <c r="AC12371" t="s">
        <v>21</v>
      </c>
      <c r="AD12371">
        <v>126</v>
      </c>
      <c r="AE12371">
        <v>3</v>
      </c>
      <c r="AF12371">
        <v>5</v>
      </c>
      <c r="AG12371" t="s">
        <v>33</v>
      </c>
      <c r="AH12371">
        <v>1</v>
      </c>
      <c r="AI12371" t="s">
        <v>23</v>
      </c>
      <c r="AJ12371" t="s">
        <v>70</v>
      </c>
      <c r="AK12371">
        <v>1</v>
      </c>
      <c r="AL12371">
        <v>2.6703695791497543E-3</v>
      </c>
      <c r="AM12371" t="s">
        <v>83</v>
      </c>
      <c r="AN12371" t="s">
        <v>94</v>
      </c>
      <c r="AO12371" t="s">
        <v>96</v>
      </c>
    </row>
    <row r="12372" spans="1:41" x14ac:dyDescent="0.3">
      <c r="A12372">
        <v>33296</v>
      </c>
      <c r="B12372">
        <v>47486</v>
      </c>
      <c r="C12372">
        <v>1187150</v>
      </c>
      <c r="D12372">
        <v>3</v>
      </c>
      <c r="E12372" t="s">
        <v>65</v>
      </c>
      <c r="F12372" t="s">
        <v>17</v>
      </c>
      <c r="G12372">
        <v>26</v>
      </c>
      <c r="H12372">
        <v>4</v>
      </c>
      <c r="I12372">
        <v>2</v>
      </c>
      <c r="J12372">
        <v>80</v>
      </c>
      <c r="K12372">
        <v>4</v>
      </c>
      <c r="L12372">
        <v>40</v>
      </c>
      <c r="M12372">
        <v>3</v>
      </c>
      <c r="N12372">
        <v>1</v>
      </c>
      <c r="O12372">
        <v>18</v>
      </c>
      <c r="P12372">
        <v>4</v>
      </c>
      <c r="Q12372">
        <v>1</v>
      </c>
      <c r="R12372">
        <v>17</v>
      </c>
      <c r="S12372">
        <v>38</v>
      </c>
      <c r="T12372" t="s">
        <v>17</v>
      </c>
      <c r="U12372" t="s">
        <v>24</v>
      </c>
      <c r="V12372">
        <v>1299</v>
      </c>
      <c r="W12372" t="s">
        <v>43</v>
      </c>
      <c r="X12372">
        <v>44</v>
      </c>
      <c r="Y12372">
        <v>5</v>
      </c>
      <c r="Z12372" t="s">
        <v>20</v>
      </c>
      <c r="AA12372">
        <v>1</v>
      </c>
      <c r="AB12372">
        <v>2</v>
      </c>
      <c r="AC12372" t="s">
        <v>21</v>
      </c>
      <c r="AD12372">
        <v>190</v>
      </c>
      <c r="AE12372">
        <v>1</v>
      </c>
      <c r="AF12372">
        <v>4</v>
      </c>
      <c r="AG12372" t="s">
        <v>25</v>
      </c>
      <c r="AH12372">
        <v>1</v>
      </c>
      <c r="AI12372" t="s">
        <v>23</v>
      </c>
      <c r="AJ12372" t="s">
        <v>67</v>
      </c>
      <c r="AK12372">
        <v>0</v>
      </c>
      <c r="AL12372">
        <v>0</v>
      </c>
      <c r="AM12372" t="s">
        <v>83</v>
      </c>
      <c r="AN12372" t="s">
        <v>94</v>
      </c>
      <c r="AO12372" t="s">
        <v>96</v>
      </c>
    </row>
    <row r="12373" spans="1:41" x14ac:dyDescent="0.3">
      <c r="A12373">
        <v>39151</v>
      </c>
      <c r="B12373">
        <v>27072</v>
      </c>
      <c r="C12373">
        <v>406080</v>
      </c>
      <c r="D12373">
        <v>6</v>
      </c>
      <c r="E12373" t="s">
        <v>65</v>
      </c>
      <c r="F12373" t="s">
        <v>17</v>
      </c>
      <c r="G12373">
        <v>33</v>
      </c>
      <c r="H12373">
        <v>1</v>
      </c>
      <c r="I12373">
        <v>4</v>
      </c>
      <c r="J12373">
        <v>80</v>
      </c>
      <c r="K12373">
        <v>3</v>
      </c>
      <c r="L12373">
        <v>22</v>
      </c>
      <c r="M12373">
        <v>3</v>
      </c>
      <c r="N12373">
        <v>3</v>
      </c>
      <c r="O12373">
        <v>12</v>
      </c>
      <c r="P12373">
        <v>8</v>
      </c>
      <c r="Q12373">
        <v>1</v>
      </c>
      <c r="R12373">
        <v>10</v>
      </c>
      <c r="S12373">
        <v>34</v>
      </c>
      <c r="T12373" t="s">
        <v>30</v>
      </c>
      <c r="U12373" t="s">
        <v>41</v>
      </c>
      <c r="V12373">
        <v>157</v>
      </c>
      <c r="W12373" t="s">
        <v>25</v>
      </c>
      <c r="X12373">
        <v>30</v>
      </c>
      <c r="Y12373">
        <v>4</v>
      </c>
      <c r="Z12373" t="s">
        <v>25</v>
      </c>
      <c r="AA12373">
        <v>1</v>
      </c>
      <c r="AB12373">
        <v>3</v>
      </c>
      <c r="AC12373" t="s">
        <v>27</v>
      </c>
      <c r="AD12373">
        <v>180</v>
      </c>
      <c r="AE12373">
        <v>1</v>
      </c>
      <c r="AF12373">
        <v>4</v>
      </c>
      <c r="AG12373" t="s">
        <v>44</v>
      </c>
      <c r="AH12373">
        <v>4</v>
      </c>
      <c r="AI12373" t="s">
        <v>23</v>
      </c>
      <c r="AJ12373" t="s">
        <v>71</v>
      </c>
      <c r="AK12373">
        <v>1</v>
      </c>
      <c r="AL12373">
        <v>2.6703695791497543E-3</v>
      </c>
      <c r="AM12373" t="s">
        <v>83</v>
      </c>
      <c r="AN12373" t="s">
        <v>94</v>
      </c>
      <c r="AO12373" t="s">
        <v>95</v>
      </c>
    </row>
    <row r="12374" spans="1:41" x14ac:dyDescent="0.3">
      <c r="A12374">
        <v>40232</v>
      </c>
      <c r="B12374">
        <v>1480</v>
      </c>
      <c r="C12374">
        <v>17760</v>
      </c>
      <c r="D12374">
        <v>6</v>
      </c>
      <c r="E12374" t="s">
        <v>65</v>
      </c>
      <c r="F12374" t="s">
        <v>17</v>
      </c>
      <c r="G12374">
        <v>12</v>
      </c>
      <c r="H12374">
        <v>3</v>
      </c>
      <c r="I12374">
        <v>1</v>
      </c>
      <c r="J12374">
        <v>80</v>
      </c>
      <c r="K12374">
        <v>3</v>
      </c>
      <c r="L12374">
        <v>35</v>
      </c>
      <c r="M12374">
        <v>4</v>
      </c>
      <c r="N12374">
        <v>1</v>
      </c>
      <c r="O12374">
        <v>26</v>
      </c>
      <c r="P12374">
        <v>10</v>
      </c>
      <c r="Q12374">
        <v>1</v>
      </c>
      <c r="R12374">
        <v>22</v>
      </c>
      <c r="S12374">
        <v>36</v>
      </c>
      <c r="T12374" t="s">
        <v>17</v>
      </c>
      <c r="U12374" t="s">
        <v>24</v>
      </c>
      <c r="V12374">
        <v>1303</v>
      </c>
      <c r="W12374" t="s">
        <v>43</v>
      </c>
      <c r="X12374">
        <v>48</v>
      </c>
      <c r="Y12374">
        <v>4</v>
      </c>
      <c r="Z12374" t="s">
        <v>35</v>
      </c>
      <c r="AA12374">
        <v>1</v>
      </c>
      <c r="AB12374">
        <v>4</v>
      </c>
      <c r="AC12374" t="s">
        <v>27</v>
      </c>
      <c r="AD12374">
        <v>189</v>
      </c>
      <c r="AE12374">
        <v>3</v>
      </c>
      <c r="AF12374">
        <v>2</v>
      </c>
      <c r="AG12374" t="s">
        <v>22</v>
      </c>
      <c r="AH12374">
        <v>3</v>
      </c>
      <c r="AI12374" t="s">
        <v>23</v>
      </c>
      <c r="AJ12374" t="s">
        <v>67</v>
      </c>
      <c r="AK12374">
        <v>0</v>
      </c>
      <c r="AL12374">
        <v>0</v>
      </c>
      <c r="AM12374" t="s">
        <v>83</v>
      </c>
      <c r="AN12374" t="s">
        <v>94</v>
      </c>
      <c r="AO12374" t="s">
        <v>96</v>
      </c>
    </row>
    <row r="12375" spans="1:41" x14ac:dyDescent="0.3">
      <c r="A12375">
        <v>45065</v>
      </c>
      <c r="B12375">
        <v>47492</v>
      </c>
      <c r="C12375">
        <v>712380</v>
      </c>
      <c r="D12375">
        <v>3</v>
      </c>
      <c r="E12375" t="s">
        <v>65</v>
      </c>
      <c r="F12375" t="s">
        <v>17</v>
      </c>
      <c r="G12375">
        <v>35</v>
      </c>
      <c r="H12375">
        <v>2</v>
      </c>
      <c r="I12375">
        <v>1</v>
      </c>
      <c r="J12375">
        <v>80</v>
      </c>
      <c r="K12375">
        <v>3</v>
      </c>
      <c r="L12375">
        <v>30</v>
      </c>
      <c r="M12375">
        <v>4</v>
      </c>
      <c r="N12375">
        <v>4</v>
      </c>
      <c r="O12375">
        <v>10</v>
      </c>
      <c r="P12375">
        <v>9</v>
      </c>
      <c r="Q12375">
        <v>1</v>
      </c>
      <c r="R12375">
        <v>9</v>
      </c>
      <c r="S12375">
        <v>54</v>
      </c>
      <c r="T12375" t="s">
        <v>30</v>
      </c>
      <c r="U12375" t="s">
        <v>41</v>
      </c>
      <c r="V12375">
        <v>713</v>
      </c>
      <c r="W12375" t="s">
        <v>38</v>
      </c>
      <c r="X12375">
        <v>50</v>
      </c>
      <c r="Y12375">
        <v>2</v>
      </c>
      <c r="Z12375" t="s">
        <v>32</v>
      </c>
      <c r="AA12375">
        <v>1</v>
      </c>
      <c r="AB12375">
        <v>1</v>
      </c>
      <c r="AC12375" t="s">
        <v>21</v>
      </c>
      <c r="AD12375">
        <v>89</v>
      </c>
      <c r="AE12375">
        <v>1</v>
      </c>
      <c r="AF12375">
        <v>3</v>
      </c>
      <c r="AG12375" t="s">
        <v>33</v>
      </c>
      <c r="AH12375">
        <v>4</v>
      </c>
      <c r="AI12375" t="s">
        <v>23</v>
      </c>
      <c r="AJ12375" t="s">
        <v>70</v>
      </c>
      <c r="AK12375">
        <v>1</v>
      </c>
      <c r="AL12375">
        <v>2.6703695791497543E-3</v>
      </c>
      <c r="AM12375" t="s">
        <v>83</v>
      </c>
      <c r="AN12375" t="s">
        <v>94</v>
      </c>
      <c r="AO12375" t="s">
        <v>95</v>
      </c>
    </row>
    <row r="12376" spans="1:41" x14ac:dyDescent="0.3">
      <c r="A12376">
        <v>46905</v>
      </c>
      <c r="B12376">
        <v>41587</v>
      </c>
      <c r="C12376">
        <v>956501</v>
      </c>
      <c r="D12376">
        <v>8</v>
      </c>
      <c r="E12376" t="s">
        <v>65</v>
      </c>
      <c r="F12376" t="s">
        <v>17</v>
      </c>
      <c r="G12376">
        <v>42</v>
      </c>
      <c r="H12376">
        <v>1</v>
      </c>
      <c r="I12376">
        <v>1</v>
      </c>
      <c r="J12376">
        <v>80</v>
      </c>
      <c r="K12376">
        <v>3</v>
      </c>
      <c r="L12376">
        <v>16</v>
      </c>
      <c r="M12376">
        <v>3</v>
      </c>
      <c r="N12376">
        <v>1</v>
      </c>
      <c r="O12376">
        <v>15</v>
      </c>
      <c r="P12376">
        <v>10</v>
      </c>
      <c r="Q12376">
        <v>1</v>
      </c>
      <c r="R12376">
        <v>12</v>
      </c>
      <c r="S12376">
        <v>54</v>
      </c>
      <c r="T12376" t="s">
        <v>30</v>
      </c>
      <c r="U12376" t="s">
        <v>24</v>
      </c>
      <c r="V12376">
        <v>1448</v>
      </c>
      <c r="W12376" t="s">
        <v>34</v>
      </c>
      <c r="X12376">
        <v>27</v>
      </c>
      <c r="Y12376">
        <v>3</v>
      </c>
      <c r="Z12376" t="s">
        <v>25</v>
      </c>
      <c r="AA12376">
        <v>1</v>
      </c>
      <c r="AB12376">
        <v>3</v>
      </c>
      <c r="AC12376" t="s">
        <v>27</v>
      </c>
      <c r="AD12376">
        <v>78</v>
      </c>
      <c r="AE12376">
        <v>1</v>
      </c>
      <c r="AF12376">
        <v>4</v>
      </c>
      <c r="AG12376" t="s">
        <v>36</v>
      </c>
      <c r="AH12376">
        <v>4</v>
      </c>
      <c r="AI12376" t="s">
        <v>23</v>
      </c>
      <c r="AJ12376" t="s">
        <v>70</v>
      </c>
      <c r="AK12376">
        <v>1</v>
      </c>
      <c r="AL12376">
        <v>2.6703695791497543E-3</v>
      </c>
      <c r="AM12376" t="s">
        <v>83</v>
      </c>
      <c r="AN12376" t="s">
        <v>94</v>
      </c>
      <c r="AO12376" t="s">
        <v>95</v>
      </c>
    </row>
    <row r="12377" spans="1:41" x14ac:dyDescent="0.3">
      <c r="A12377">
        <v>37177</v>
      </c>
      <c r="B12377">
        <v>37972</v>
      </c>
      <c r="C12377">
        <v>493636</v>
      </c>
      <c r="D12377">
        <v>4</v>
      </c>
      <c r="E12377" t="s">
        <v>65</v>
      </c>
      <c r="F12377" t="s">
        <v>17</v>
      </c>
      <c r="G12377">
        <v>18</v>
      </c>
      <c r="H12377">
        <v>3</v>
      </c>
      <c r="I12377">
        <v>1</v>
      </c>
      <c r="J12377">
        <v>80</v>
      </c>
      <c r="K12377">
        <v>4</v>
      </c>
      <c r="L12377">
        <v>33</v>
      </c>
      <c r="M12377">
        <v>4</v>
      </c>
      <c r="N12377">
        <v>1</v>
      </c>
      <c r="O12377">
        <v>15</v>
      </c>
      <c r="P12377">
        <v>10</v>
      </c>
      <c r="Q12377">
        <v>1</v>
      </c>
      <c r="R12377">
        <v>10</v>
      </c>
      <c r="S12377">
        <v>58</v>
      </c>
      <c r="T12377" t="s">
        <v>30</v>
      </c>
      <c r="U12377" t="s">
        <v>24</v>
      </c>
      <c r="V12377">
        <v>1033</v>
      </c>
      <c r="W12377" t="s">
        <v>31</v>
      </c>
      <c r="X12377">
        <v>41</v>
      </c>
      <c r="Y12377">
        <v>4</v>
      </c>
      <c r="Z12377" t="s">
        <v>32</v>
      </c>
      <c r="AA12377">
        <v>1</v>
      </c>
      <c r="AB12377">
        <v>4</v>
      </c>
      <c r="AC12377" t="s">
        <v>27</v>
      </c>
      <c r="AD12377">
        <v>184</v>
      </c>
      <c r="AE12377">
        <v>3</v>
      </c>
      <c r="AF12377">
        <v>5</v>
      </c>
      <c r="AG12377" t="s">
        <v>39</v>
      </c>
      <c r="AH12377">
        <v>2</v>
      </c>
      <c r="AI12377" t="s">
        <v>23</v>
      </c>
      <c r="AJ12377" t="s">
        <v>69</v>
      </c>
      <c r="AK12377">
        <v>1</v>
      </c>
      <c r="AL12377">
        <v>2.6703695791497543E-3</v>
      </c>
      <c r="AM12377" t="s">
        <v>83</v>
      </c>
      <c r="AN12377" t="s">
        <v>94</v>
      </c>
      <c r="AO12377" t="s">
        <v>96</v>
      </c>
    </row>
    <row r="12378" spans="1:41" x14ac:dyDescent="0.3">
      <c r="A12378">
        <v>43334</v>
      </c>
      <c r="B12378">
        <v>46197</v>
      </c>
      <c r="C12378">
        <v>1108728</v>
      </c>
      <c r="D12378">
        <v>7</v>
      </c>
      <c r="E12378" t="s">
        <v>65</v>
      </c>
      <c r="F12378" t="s">
        <v>17</v>
      </c>
      <c r="G12378">
        <v>41</v>
      </c>
      <c r="H12378">
        <v>2</v>
      </c>
      <c r="I12378">
        <v>1</v>
      </c>
      <c r="J12378">
        <v>80</v>
      </c>
      <c r="K12378">
        <v>4</v>
      </c>
      <c r="L12378">
        <v>34</v>
      </c>
      <c r="M12378">
        <v>3</v>
      </c>
      <c r="N12378">
        <v>1</v>
      </c>
      <c r="O12378">
        <v>24</v>
      </c>
      <c r="P12378">
        <v>6</v>
      </c>
      <c r="Q12378">
        <v>1</v>
      </c>
      <c r="R12378">
        <v>9</v>
      </c>
      <c r="S12378">
        <v>42</v>
      </c>
      <c r="T12378" t="s">
        <v>30</v>
      </c>
      <c r="U12378" t="s">
        <v>18</v>
      </c>
      <c r="V12378">
        <v>1302</v>
      </c>
      <c r="W12378" t="s">
        <v>19</v>
      </c>
      <c r="X12378">
        <v>37</v>
      </c>
      <c r="Y12378">
        <v>4</v>
      </c>
      <c r="Z12378" t="s">
        <v>26</v>
      </c>
      <c r="AA12378">
        <v>1</v>
      </c>
      <c r="AB12378">
        <v>1</v>
      </c>
      <c r="AC12378" t="s">
        <v>21</v>
      </c>
      <c r="AD12378">
        <v>155</v>
      </c>
      <c r="AE12378">
        <v>2</v>
      </c>
      <c r="AF12378">
        <v>4</v>
      </c>
      <c r="AG12378" t="s">
        <v>28</v>
      </c>
      <c r="AH12378">
        <v>2</v>
      </c>
      <c r="AI12378" t="s">
        <v>23</v>
      </c>
      <c r="AJ12378" t="s">
        <v>67</v>
      </c>
      <c r="AK12378">
        <v>1</v>
      </c>
      <c r="AL12378">
        <v>2.6703695791497543E-3</v>
      </c>
      <c r="AM12378" t="s">
        <v>83</v>
      </c>
      <c r="AN12378" t="s">
        <v>94</v>
      </c>
      <c r="AO12378" t="s">
        <v>95</v>
      </c>
    </row>
    <row r="12379" spans="1:41" x14ac:dyDescent="0.3">
      <c r="A12379">
        <v>265</v>
      </c>
      <c r="B12379">
        <v>11270</v>
      </c>
      <c r="C12379">
        <v>202860</v>
      </c>
      <c r="D12379">
        <v>2</v>
      </c>
      <c r="E12379" t="s">
        <v>65</v>
      </c>
      <c r="F12379" t="s">
        <v>30</v>
      </c>
      <c r="G12379">
        <v>23</v>
      </c>
      <c r="H12379">
        <v>4</v>
      </c>
      <c r="I12379">
        <v>1</v>
      </c>
      <c r="J12379">
        <v>80</v>
      </c>
      <c r="K12379">
        <v>1</v>
      </c>
      <c r="L12379">
        <v>22</v>
      </c>
      <c r="M12379">
        <v>4</v>
      </c>
      <c r="N12379">
        <v>3</v>
      </c>
      <c r="O12379">
        <v>20</v>
      </c>
      <c r="P12379">
        <v>9</v>
      </c>
      <c r="Q12379">
        <v>1</v>
      </c>
      <c r="R12379">
        <v>10</v>
      </c>
      <c r="S12379">
        <v>26</v>
      </c>
      <c r="T12379" t="s">
        <v>30</v>
      </c>
      <c r="U12379" t="s">
        <v>24</v>
      </c>
      <c r="V12379">
        <v>344</v>
      </c>
      <c r="W12379" t="s">
        <v>38</v>
      </c>
      <c r="X12379">
        <v>49</v>
      </c>
      <c r="Y12379">
        <v>2</v>
      </c>
      <c r="Z12379" t="s">
        <v>35</v>
      </c>
      <c r="AA12379">
        <v>1</v>
      </c>
      <c r="AB12379">
        <v>2</v>
      </c>
      <c r="AC12379" t="s">
        <v>27</v>
      </c>
      <c r="AD12379">
        <v>93</v>
      </c>
      <c r="AE12379">
        <v>4</v>
      </c>
      <c r="AF12379">
        <v>5</v>
      </c>
      <c r="AG12379" t="s">
        <v>46</v>
      </c>
      <c r="AH12379">
        <v>3</v>
      </c>
      <c r="AI12379" t="s">
        <v>23</v>
      </c>
      <c r="AJ12379" t="s">
        <v>71</v>
      </c>
      <c r="AK12379">
        <v>1</v>
      </c>
      <c r="AL12379">
        <v>2.6703695791497543E-3</v>
      </c>
      <c r="AM12379" t="s">
        <v>83</v>
      </c>
      <c r="AN12379" t="s">
        <v>94</v>
      </c>
      <c r="AO12379" t="s">
        <v>96</v>
      </c>
    </row>
    <row r="12380" spans="1:41" x14ac:dyDescent="0.3">
      <c r="A12380">
        <v>2811</v>
      </c>
      <c r="B12380">
        <v>23931</v>
      </c>
      <c r="C12380">
        <v>47862</v>
      </c>
      <c r="D12380">
        <v>1</v>
      </c>
      <c r="E12380" t="s">
        <v>65</v>
      </c>
      <c r="F12380" t="s">
        <v>30</v>
      </c>
      <c r="G12380">
        <v>7</v>
      </c>
      <c r="H12380">
        <v>3</v>
      </c>
      <c r="I12380">
        <v>1</v>
      </c>
      <c r="J12380">
        <v>80</v>
      </c>
      <c r="K12380">
        <v>1</v>
      </c>
      <c r="L12380">
        <v>31</v>
      </c>
      <c r="M12380">
        <v>2</v>
      </c>
      <c r="N12380">
        <v>1</v>
      </c>
      <c r="O12380">
        <v>13</v>
      </c>
      <c r="P12380">
        <v>9</v>
      </c>
      <c r="Q12380">
        <v>1</v>
      </c>
      <c r="R12380">
        <v>10</v>
      </c>
      <c r="S12380">
        <v>23</v>
      </c>
      <c r="T12380" t="s">
        <v>17</v>
      </c>
      <c r="U12380" t="s">
        <v>41</v>
      </c>
      <c r="V12380">
        <v>908</v>
      </c>
      <c r="W12380" t="s">
        <v>25</v>
      </c>
      <c r="X12380">
        <v>34</v>
      </c>
      <c r="Y12380">
        <v>3</v>
      </c>
      <c r="Z12380" t="s">
        <v>26</v>
      </c>
      <c r="AA12380">
        <v>1</v>
      </c>
      <c r="AB12380">
        <v>2</v>
      </c>
      <c r="AC12380" t="s">
        <v>27</v>
      </c>
      <c r="AD12380">
        <v>158</v>
      </c>
      <c r="AE12380">
        <v>3</v>
      </c>
      <c r="AF12380">
        <v>5</v>
      </c>
      <c r="AG12380" t="s">
        <v>45</v>
      </c>
      <c r="AH12380">
        <v>3</v>
      </c>
      <c r="AI12380" t="s">
        <v>23</v>
      </c>
      <c r="AJ12380" t="s">
        <v>68</v>
      </c>
      <c r="AK12380">
        <v>0</v>
      </c>
      <c r="AL12380">
        <v>0</v>
      </c>
      <c r="AM12380" t="s">
        <v>83</v>
      </c>
      <c r="AN12380" t="s">
        <v>94</v>
      </c>
      <c r="AO12380" t="s">
        <v>96</v>
      </c>
    </row>
    <row r="12381" spans="1:41" x14ac:dyDescent="0.3">
      <c r="A12381">
        <v>1579</v>
      </c>
      <c r="B12381">
        <v>18029</v>
      </c>
      <c r="C12381">
        <v>396638</v>
      </c>
      <c r="D12381">
        <v>1</v>
      </c>
      <c r="E12381" t="s">
        <v>65</v>
      </c>
      <c r="F12381" t="s">
        <v>30</v>
      </c>
      <c r="G12381">
        <v>43</v>
      </c>
      <c r="H12381">
        <v>2</v>
      </c>
      <c r="I12381">
        <v>3</v>
      </c>
      <c r="J12381">
        <v>80</v>
      </c>
      <c r="K12381">
        <v>4</v>
      </c>
      <c r="L12381">
        <v>39</v>
      </c>
      <c r="M12381">
        <v>5</v>
      </c>
      <c r="N12381">
        <v>2</v>
      </c>
      <c r="O12381">
        <v>26</v>
      </c>
      <c r="P12381">
        <v>7</v>
      </c>
      <c r="Q12381">
        <v>1</v>
      </c>
      <c r="R12381">
        <v>11</v>
      </c>
      <c r="S12381">
        <v>51</v>
      </c>
      <c r="T12381" t="s">
        <v>17</v>
      </c>
      <c r="U12381" t="s">
        <v>24</v>
      </c>
      <c r="V12381">
        <v>979</v>
      </c>
      <c r="W12381" t="s">
        <v>34</v>
      </c>
      <c r="X12381">
        <v>28</v>
      </c>
      <c r="Y12381">
        <v>4</v>
      </c>
      <c r="Z12381" t="s">
        <v>25</v>
      </c>
      <c r="AA12381">
        <v>1</v>
      </c>
      <c r="AB12381">
        <v>4</v>
      </c>
      <c r="AC12381" t="s">
        <v>21</v>
      </c>
      <c r="AD12381">
        <v>63</v>
      </c>
      <c r="AE12381">
        <v>2</v>
      </c>
      <c r="AF12381">
        <v>1</v>
      </c>
      <c r="AG12381" t="s">
        <v>44</v>
      </c>
      <c r="AH12381">
        <v>2</v>
      </c>
      <c r="AI12381" t="s">
        <v>23</v>
      </c>
      <c r="AJ12381" t="s">
        <v>70</v>
      </c>
      <c r="AK12381">
        <v>0</v>
      </c>
      <c r="AL12381">
        <v>0</v>
      </c>
      <c r="AM12381" t="s">
        <v>83</v>
      </c>
      <c r="AN12381" t="s">
        <v>94</v>
      </c>
      <c r="AO12381" t="s">
        <v>95</v>
      </c>
    </row>
    <row r="12382" spans="1:41" x14ac:dyDescent="0.3">
      <c r="A12382">
        <v>7740</v>
      </c>
      <c r="B12382">
        <v>35977</v>
      </c>
      <c r="C12382">
        <v>791494</v>
      </c>
      <c r="D12382">
        <v>1</v>
      </c>
      <c r="E12382" t="s">
        <v>65</v>
      </c>
      <c r="F12382" t="s">
        <v>30</v>
      </c>
      <c r="G12382">
        <v>49</v>
      </c>
      <c r="H12382">
        <v>3</v>
      </c>
      <c r="I12382">
        <v>1</v>
      </c>
      <c r="J12382">
        <v>80</v>
      </c>
      <c r="K12382">
        <v>1</v>
      </c>
      <c r="L12382">
        <v>23</v>
      </c>
      <c r="M12382">
        <v>2</v>
      </c>
      <c r="N12382">
        <v>3</v>
      </c>
      <c r="O12382">
        <v>15</v>
      </c>
      <c r="P12382">
        <v>1</v>
      </c>
      <c r="Q12382">
        <v>1</v>
      </c>
      <c r="R12382">
        <v>12</v>
      </c>
      <c r="S12382">
        <v>57</v>
      </c>
      <c r="T12382" t="s">
        <v>30</v>
      </c>
      <c r="U12382" t="s">
        <v>18</v>
      </c>
      <c r="V12382">
        <v>1175</v>
      </c>
      <c r="W12382" t="s">
        <v>31</v>
      </c>
      <c r="X12382">
        <v>32</v>
      </c>
      <c r="Y12382">
        <v>1</v>
      </c>
      <c r="Z12382" t="s">
        <v>26</v>
      </c>
      <c r="AA12382">
        <v>1</v>
      </c>
      <c r="AB12382">
        <v>2</v>
      </c>
      <c r="AC12382" t="s">
        <v>21</v>
      </c>
      <c r="AD12382">
        <v>184</v>
      </c>
      <c r="AE12382">
        <v>4</v>
      </c>
      <c r="AF12382">
        <v>5</v>
      </c>
      <c r="AG12382" t="s">
        <v>36</v>
      </c>
      <c r="AH12382">
        <v>3</v>
      </c>
      <c r="AI12382" t="s">
        <v>23</v>
      </c>
      <c r="AJ12382" t="s">
        <v>69</v>
      </c>
      <c r="AK12382">
        <v>1</v>
      </c>
      <c r="AL12382">
        <v>2.6703695791497543E-3</v>
      </c>
      <c r="AM12382" t="s">
        <v>83</v>
      </c>
      <c r="AN12382" t="s">
        <v>94</v>
      </c>
      <c r="AO12382" t="s">
        <v>96</v>
      </c>
    </row>
    <row r="12383" spans="1:41" x14ac:dyDescent="0.3">
      <c r="A12383">
        <v>9395</v>
      </c>
      <c r="B12383">
        <v>47255</v>
      </c>
      <c r="C12383">
        <v>378040</v>
      </c>
      <c r="D12383">
        <v>0</v>
      </c>
      <c r="E12383" t="s">
        <v>65</v>
      </c>
      <c r="F12383" t="s">
        <v>30</v>
      </c>
      <c r="G12383">
        <v>8</v>
      </c>
      <c r="H12383">
        <v>2</v>
      </c>
      <c r="I12383">
        <v>4</v>
      </c>
      <c r="J12383">
        <v>80</v>
      </c>
      <c r="K12383">
        <v>1</v>
      </c>
      <c r="L12383">
        <v>27</v>
      </c>
      <c r="M12383">
        <v>2</v>
      </c>
      <c r="N12383">
        <v>1</v>
      </c>
      <c r="O12383">
        <v>25</v>
      </c>
      <c r="P12383">
        <v>24</v>
      </c>
      <c r="Q12383">
        <v>1</v>
      </c>
      <c r="R12383">
        <v>17</v>
      </c>
      <c r="S12383">
        <v>53</v>
      </c>
      <c r="T12383" t="s">
        <v>17</v>
      </c>
      <c r="U12383" t="s">
        <v>41</v>
      </c>
      <c r="V12383">
        <v>417</v>
      </c>
      <c r="W12383" t="s">
        <v>43</v>
      </c>
      <c r="X12383">
        <v>30</v>
      </c>
      <c r="Y12383">
        <v>4</v>
      </c>
      <c r="Z12383" t="s">
        <v>42</v>
      </c>
      <c r="AA12383">
        <v>1</v>
      </c>
      <c r="AB12383">
        <v>1</v>
      </c>
      <c r="AC12383" t="s">
        <v>27</v>
      </c>
      <c r="AD12383">
        <v>79</v>
      </c>
      <c r="AE12383">
        <v>1</v>
      </c>
      <c r="AF12383">
        <v>2</v>
      </c>
      <c r="AG12383" t="s">
        <v>46</v>
      </c>
      <c r="AH12383">
        <v>3</v>
      </c>
      <c r="AI12383" t="s">
        <v>23</v>
      </c>
      <c r="AJ12383" t="s">
        <v>70</v>
      </c>
      <c r="AK12383">
        <v>0</v>
      </c>
      <c r="AL12383">
        <v>0</v>
      </c>
      <c r="AM12383" t="s">
        <v>83</v>
      </c>
      <c r="AN12383" t="s">
        <v>94</v>
      </c>
      <c r="AO12383" t="s">
        <v>95</v>
      </c>
    </row>
    <row r="12384" spans="1:41" x14ac:dyDescent="0.3">
      <c r="A12384">
        <v>11293</v>
      </c>
      <c r="B12384">
        <v>40428</v>
      </c>
      <c r="C12384">
        <v>1051128</v>
      </c>
      <c r="D12384">
        <v>1</v>
      </c>
      <c r="E12384" t="s">
        <v>65</v>
      </c>
      <c r="F12384" t="s">
        <v>30</v>
      </c>
      <c r="G12384">
        <v>26</v>
      </c>
      <c r="H12384">
        <v>4</v>
      </c>
      <c r="I12384">
        <v>4</v>
      </c>
      <c r="J12384">
        <v>80</v>
      </c>
      <c r="K12384">
        <v>1</v>
      </c>
      <c r="L12384">
        <v>23</v>
      </c>
      <c r="M12384">
        <v>3</v>
      </c>
      <c r="N12384">
        <v>2</v>
      </c>
      <c r="O12384">
        <v>22</v>
      </c>
      <c r="P12384">
        <v>18</v>
      </c>
      <c r="Q12384">
        <v>1</v>
      </c>
      <c r="R12384">
        <v>19</v>
      </c>
      <c r="S12384">
        <v>31</v>
      </c>
      <c r="T12384" t="s">
        <v>30</v>
      </c>
      <c r="U12384" t="s">
        <v>24</v>
      </c>
      <c r="V12384">
        <v>918</v>
      </c>
      <c r="W12384" t="s">
        <v>34</v>
      </c>
      <c r="X12384">
        <v>41</v>
      </c>
      <c r="Y12384">
        <v>4</v>
      </c>
      <c r="Z12384" t="s">
        <v>20</v>
      </c>
      <c r="AA12384">
        <v>1</v>
      </c>
      <c r="AB12384">
        <v>3</v>
      </c>
      <c r="AC12384" t="s">
        <v>21</v>
      </c>
      <c r="AD12384">
        <v>172</v>
      </c>
      <c r="AE12384">
        <v>4</v>
      </c>
      <c r="AF12384">
        <v>5</v>
      </c>
      <c r="AG12384" t="s">
        <v>46</v>
      </c>
      <c r="AH12384">
        <v>4</v>
      </c>
      <c r="AI12384" t="s">
        <v>23</v>
      </c>
      <c r="AJ12384" t="s">
        <v>71</v>
      </c>
      <c r="AK12384">
        <v>1</v>
      </c>
      <c r="AL12384">
        <v>2.6703695791497543E-3</v>
      </c>
      <c r="AM12384" t="s">
        <v>83</v>
      </c>
      <c r="AN12384" t="s">
        <v>94</v>
      </c>
      <c r="AO12384" t="s">
        <v>96</v>
      </c>
    </row>
    <row r="12385" spans="1:41" x14ac:dyDescent="0.3">
      <c r="A12385">
        <v>3477</v>
      </c>
      <c r="B12385">
        <v>46716</v>
      </c>
      <c r="C12385">
        <v>981036</v>
      </c>
      <c r="D12385">
        <v>4</v>
      </c>
      <c r="E12385" t="s">
        <v>65</v>
      </c>
      <c r="F12385" t="s">
        <v>30</v>
      </c>
      <c r="G12385">
        <v>41</v>
      </c>
      <c r="H12385">
        <v>4</v>
      </c>
      <c r="I12385">
        <v>3</v>
      </c>
      <c r="J12385">
        <v>80</v>
      </c>
      <c r="K12385">
        <v>2</v>
      </c>
      <c r="L12385">
        <v>29</v>
      </c>
      <c r="M12385">
        <v>2</v>
      </c>
      <c r="N12385">
        <v>3</v>
      </c>
      <c r="O12385">
        <v>17</v>
      </c>
      <c r="P12385">
        <v>13</v>
      </c>
      <c r="Q12385">
        <v>1</v>
      </c>
      <c r="R12385">
        <v>14</v>
      </c>
      <c r="S12385">
        <v>20</v>
      </c>
      <c r="T12385" t="s">
        <v>17</v>
      </c>
      <c r="U12385" t="s">
        <v>24</v>
      </c>
      <c r="V12385">
        <v>1311</v>
      </c>
      <c r="W12385" t="s">
        <v>34</v>
      </c>
      <c r="X12385">
        <v>31</v>
      </c>
      <c r="Y12385">
        <v>1</v>
      </c>
      <c r="Z12385" t="s">
        <v>26</v>
      </c>
      <c r="AA12385">
        <v>1</v>
      </c>
      <c r="AB12385">
        <v>2</v>
      </c>
      <c r="AC12385" t="s">
        <v>27</v>
      </c>
      <c r="AD12385">
        <v>66</v>
      </c>
      <c r="AE12385">
        <v>4</v>
      </c>
      <c r="AF12385">
        <v>5</v>
      </c>
      <c r="AG12385" t="s">
        <v>25</v>
      </c>
      <c r="AH12385">
        <v>4</v>
      </c>
      <c r="AI12385" t="s">
        <v>23</v>
      </c>
      <c r="AJ12385" t="s">
        <v>68</v>
      </c>
      <c r="AK12385">
        <v>0</v>
      </c>
      <c r="AL12385">
        <v>0</v>
      </c>
      <c r="AM12385" t="s">
        <v>83</v>
      </c>
      <c r="AN12385" t="s">
        <v>94</v>
      </c>
      <c r="AO12385" t="s">
        <v>96</v>
      </c>
    </row>
    <row r="12386" spans="1:41" x14ac:dyDescent="0.3">
      <c r="A12386">
        <v>3512</v>
      </c>
      <c r="B12386">
        <v>31336</v>
      </c>
      <c r="C12386">
        <v>783400</v>
      </c>
      <c r="D12386">
        <v>5</v>
      </c>
      <c r="E12386" t="s">
        <v>65</v>
      </c>
      <c r="F12386" t="s">
        <v>30</v>
      </c>
      <c r="G12386">
        <v>28</v>
      </c>
      <c r="H12386">
        <v>2</v>
      </c>
      <c r="I12386">
        <v>3</v>
      </c>
      <c r="J12386">
        <v>80</v>
      </c>
      <c r="K12386">
        <v>3</v>
      </c>
      <c r="L12386">
        <v>13</v>
      </c>
      <c r="M12386">
        <v>6</v>
      </c>
      <c r="N12386">
        <v>3</v>
      </c>
      <c r="O12386">
        <v>9</v>
      </c>
      <c r="P12386">
        <v>3</v>
      </c>
      <c r="Q12386">
        <v>1</v>
      </c>
      <c r="R12386">
        <v>9</v>
      </c>
      <c r="S12386">
        <v>23</v>
      </c>
      <c r="T12386" t="s">
        <v>30</v>
      </c>
      <c r="U12386" t="s">
        <v>24</v>
      </c>
      <c r="V12386">
        <v>1448</v>
      </c>
      <c r="W12386" t="s">
        <v>34</v>
      </c>
      <c r="X12386">
        <v>30</v>
      </c>
      <c r="Y12386">
        <v>2</v>
      </c>
      <c r="Z12386" t="s">
        <v>32</v>
      </c>
      <c r="AA12386">
        <v>1</v>
      </c>
      <c r="AB12386">
        <v>4</v>
      </c>
      <c r="AC12386" t="s">
        <v>27</v>
      </c>
      <c r="AD12386">
        <v>114</v>
      </c>
      <c r="AE12386">
        <v>4</v>
      </c>
      <c r="AF12386">
        <v>5</v>
      </c>
      <c r="AG12386" t="s">
        <v>40</v>
      </c>
      <c r="AH12386">
        <v>2</v>
      </c>
      <c r="AI12386" t="s">
        <v>23</v>
      </c>
      <c r="AJ12386" t="s">
        <v>68</v>
      </c>
      <c r="AK12386">
        <v>1</v>
      </c>
      <c r="AL12386">
        <v>2.6703695791497543E-3</v>
      </c>
      <c r="AM12386" t="s">
        <v>83</v>
      </c>
      <c r="AN12386" t="s">
        <v>94</v>
      </c>
      <c r="AO12386" t="s">
        <v>95</v>
      </c>
    </row>
    <row r="12387" spans="1:41" x14ac:dyDescent="0.3">
      <c r="A12387">
        <v>17593</v>
      </c>
      <c r="B12387">
        <v>31635</v>
      </c>
      <c r="C12387">
        <v>158175</v>
      </c>
      <c r="D12387">
        <v>1</v>
      </c>
      <c r="E12387" t="s">
        <v>65</v>
      </c>
      <c r="F12387" t="s">
        <v>30</v>
      </c>
      <c r="G12387">
        <v>6</v>
      </c>
      <c r="H12387">
        <v>4</v>
      </c>
      <c r="I12387">
        <v>1</v>
      </c>
      <c r="J12387">
        <v>80</v>
      </c>
      <c r="K12387">
        <v>1</v>
      </c>
      <c r="L12387">
        <v>16</v>
      </c>
      <c r="M12387">
        <v>4</v>
      </c>
      <c r="N12387">
        <v>3</v>
      </c>
      <c r="O12387">
        <v>12</v>
      </c>
      <c r="P12387">
        <v>1</v>
      </c>
      <c r="Q12387">
        <v>1</v>
      </c>
      <c r="R12387">
        <v>10</v>
      </c>
      <c r="S12387">
        <v>30</v>
      </c>
      <c r="T12387" t="s">
        <v>30</v>
      </c>
      <c r="U12387" t="s">
        <v>24</v>
      </c>
      <c r="V12387">
        <v>860</v>
      </c>
      <c r="W12387" t="s">
        <v>38</v>
      </c>
      <c r="X12387">
        <v>33</v>
      </c>
      <c r="Y12387">
        <v>2</v>
      </c>
      <c r="Z12387" t="s">
        <v>25</v>
      </c>
      <c r="AA12387">
        <v>1</v>
      </c>
      <c r="AB12387">
        <v>1</v>
      </c>
      <c r="AC12387" t="s">
        <v>27</v>
      </c>
      <c r="AD12387">
        <v>63</v>
      </c>
      <c r="AE12387">
        <v>3</v>
      </c>
      <c r="AF12387">
        <v>1</v>
      </c>
      <c r="AG12387" t="s">
        <v>44</v>
      </c>
      <c r="AH12387">
        <v>1</v>
      </c>
      <c r="AI12387" t="s">
        <v>23</v>
      </c>
      <c r="AJ12387" t="s">
        <v>71</v>
      </c>
      <c r="AK12387">
        <v>1</v>
      </c>
      <c r="AL12387">
        <v>2.6703695791497543E-3</v>
      </c>
      <c r="AM12387" t="s">
        <v>83</v>
      </c>
      <c r="AN12387" t="s">
        <v>94</v>
      </c>
      <c r="AO12387" t="s">
        <v>96</v>
      </c>
    </row>
    <row r="12388" spans="1:41" x14ac:dyDescent="0.3">
      <c r="A12388">
        <v>5004</v>
      </c>
      <c r="B12388">
        <v>22812</v>
      </c>
      <c r="C12388">
        <v>22812</v>
      </c>
      <c r="D12388">
        <v>7</v>
      </c>
      <c r="E12388" t="s">
        <v>65</v>
      </c>
      <c r="F12388" t="s">
        <v>30</v>
      </c>
      <c r="G12388">
        <v>9</v>
      </c>
      <c r="H12388">
        <v>1</v>
      </c>
      <c r="I12388">
        <v>2</v>
      </c>
      <c r="J12388">
        <v>80</v>
      </c>
      <c r="K12388">
        <v>2</v>
      </c>
      <c r="L12388">
        <v>21</v>
      </c>
      <c r="M12388">
        <v>6</v>
      </c>
      <c r="N12388">
        <v>3</v>
      </c>
      <c r="O12388">
        <v>16</v>
      </c>
      <c r="P12388">
        <v>4</v>
      </c>
      <c r="Q12388">
        <v>1</v>
      </c>
      <c r="R12388">
        <v>9</v>
      </c>
      <c r="S12388">
        <v>30</v>
      </c>
      <c r="T12388" t="s">
        <v>17</v>
      </c>
      <c r="U12388" t="s">
        <v>24</v>
      </c>
      <c r="V12388">
        <v>839</v>
      </c>
      <c r="W12388" t="s">
        <v>19</v>
      </c>
      <c r="X12388">
        <v>41</v>
      </c>
      <c r="Y12388">
        <v>1</v>
      </c>
      <c r="Z12388" t="s">
        <v>32</v>
      </c>
      <c r="AA12388">
        <v>1</v>
      </c>
      <c r="AB12388">
        <v>1</v>
      </c>
      <c r="AC12388" t="s">
        <v>27</v>
      </c>
      <c r="AD12388">
        <v>85</v>
      </c>
      <c r="AE12388">
        <v>2</v>
      </c>
      <c r="AF12388">
        <v>2</v>
      </c>
      <c r="AG12388" t="s">
        <v>40</v>
      </c>
      <c r="AH12388">
        <v>2</v>
      </c>
      <c r="AI12388" t="s">
        <v>23</v>
      </c>
      <c r="AJ12388" t="s">
        <v>71</v>
      </c>
      <c r="AK12388">
        <v>0</v>
      </c>
      <c r="AL12388">
        <v>0</v>
      </c>
      <c r="AM12388" t="s">
        <v>83</v>
      </c>
      <c r="AN12388" t="s">
        <v>94</v>
      </c>
      <c r="AO12388" t="s">
        <v>95</v>
      </c>
    </row>
    <row r="12389" spans="1:41" x14ac:dyDescent="0.3">
      <c r="A12389">
        <v>5384</v>
      </c>
      <c r="B12389">
        <v>37706</v>
      </c>
      <c r="C12389">
        <v>301648</v>
      </c>
      <c r="D12389">
        <v>7</v>
      </c>
      <c r="E12389" t="s">
        <v>65</v>
      </c>
      <c r="F12389" t="s">
        <v>30</v>
      </c>
      <c r="G12389">
        <v>48</v>
      </c>
      <c r="H12389">
        <v>3</v>
      </c>
      <c r="I12389">
        <v>2</v>
      </c>
      <c r="J12389">
        <v>80</v>
      </c>
      <c r="K12389">
        <v>4</v>
      </c>
      <c r="L12389">
        <v>32</v>
      </c>
      <c r="M12389">
        <v>5</v>
      </c>
      <c r="N12389">
        <v>4</v>
      </c>
      <c r="O12389">
        <v>13</v>
      </c>
      <c r="P12389">
        <v>1</v>
      </c>
      <c r="Q12389">
        <v>1</v>
      </c>
      <c r="R12389">
        <v>11</v>
      </c>
      <c r="S12389">
        <v>29</v>
      </c>
      <c r="T12389" t="s">
        <v>17</v>
      </c>
      <c r="U12389" t="s">
        <v>24</v>
      </c>
      <c r="V12389">
        <v>600</v>
      </c>
      <c r="W12389" t="s">
        <v>34</v>
      </c>
      <c r="X12389">
        <v>32</v>
      </c>
      <c r="Y12389">
        <v>5</v>
      </c>
      <c r="Z12389" t="s">
        <v>20</v>
      </c>
      <c r="AA12389">
        <v>1</v>
      </c>
      <c r="AB12389">
        <v>2</v>
      </c>
      <c r="AC12389" t="s">
        <v>27</v>
      </c>
      <c r="AD12389">
        <v>142</v>
      </c>
      <c r="AE12389">
        <v>3</v>
      </c>
      <c r="AF12389">
        <v>2</v>
      </c>
      <c r="AG12389" t="s">
        <v>36</v>
      </c>
      <c r="AH12389">
        <v>2</v>
      </c>
      <c r="AI12389" t="s">
        <v>23</v>
      </c>
      <c r="AJ12389" t="s">
        <v>71</v>
      </c>
      <c r="AK12389">
        <v>0</v>
      </c>
      <c r="AL12389">
        <v>0</v>
      </c>
      <c r="AM12389" t="s">
        <v>83</v>
      </c>
      <c r="AN12389" t="s">
        <v>94</v>
      </c>
      <c r="AO12389" t="s">
        <v>96</v>
      </c>
    </row>
    <row r="12390" spans="1:41" x14ac:dyDescent="0.3">
      <c r="A12390">
        <v>8292</v>
      </c>
      <c r="B12390">
        <v>3563</v>
      </c>
      <c r="C12390">
        <v>42756</v>
      </c>
      <c r="D12390">
        <v>4</v>
      </c>
      <c r="E12390" t="s">
        <v>65</v>
      </c>
      <c r="F12390" t="s">
        <v>30</v>
      </c>
      <c r="G12390">
        <v>5</v>
      </c>
      <c r="H12390">
        <v>2</v>
      </c>
      <c r="I12390">
        <v>3</v>
      </c>
      <c r="J12390">
        <v>80</v>
      </c>
      <c r="K12390">
        <v>3</v>
      </c>
      <c r="L12390">
        <v>27</v>
      </c>
      <c r="M12390">
        <v>4</v>
      </c>
      <c r="N12390">
        <v>4</v>
      </c>
      <c r="O12390">
        <v>26</v>
      </c>
      <c r="P12390">
        <v>13</v>
      </c>
      <c r="Q12390">
        <v>1</v>
      </c>
      <c r="R12390">
        <v>15</v>
      </c>
      <c r="S12390">
        <v>37</v>
      </c>
      <c r="T12390" t="s">
        <v>30</v>
      </c>
      <c r="U12390" t="s">
        <v>18</v>
      </c>
      <c r="V12390">
        <v>501</v>
      </c>
      <c r="W12390" t="s">
        <v>43</v>
      </c>
      <c r="X12390">
        <v>46</v>
      </c>
      <c r="Y12390">
        <v>4</v>
      </c>
      <c r="Z12390" t="s">
        <v>26</v>
      </c>
      <c r="AA12390">
        <v>1</v>
      </c>
      <c r="AB12390">
        <v>4</v>
      </c>
      <c r="AC12390" t="s">
        <v>21</v>
      </c>
      <c r="AD12390">
        <v>85</v>
      </c>
      <c r="AE12390">
        <v>4</v>
      </c>
      <c r="AF12390">
        <v>4</v>
      </c>
      <c r="AG12390" t="s">
        <v>25</v>
      </c>
      <c r="AH12390">
        <v>3</v>
      </c>
      <c r="AI12390" t="s">
        <v>23</v>
      </c>
      <c r="AJ12390" t="s">
        <v>67</v>
      </c>
      <c r="AK12390">
        <v>1</v>
      </c>
      <c r="AL12390">
        <v>2.6703695791497543E-3</v>
      </c>
      <c r="AM12390" t="s">
        <v>83</v>
      </c>
      <c r="AN12390" t="s">
        <v>94</v>
      </c>
      <c r="AO12390" t="s">
        <v>95</v>
      </c>
    </row>
    <row r="12391" spans="1:41" x14ac:dyDescent="0.3">
      <c r="A12391">
        <v>34744</v>
      </c>
      <c r="B12391">
        <v>25457</v>
      </c>
      <c r="C12391">
        <v>229113</v>
      </c>
      <c r="D12391">
        <v>0</v>
      </c>
      <c r="E12391" t="s">
        <v>65</v>
      </c>
      <c r="F12391" t="s">
        <v>30</v>
      </c>
      <c r="G12391">
        <v>45</v>
      </c>
      <c r="H12391">
        <v>4</v>
      </c>
      <c r="I12391">
        <v>2</v>
      </c>
      <c r="J12391">
        <v>80</v>
      </c>
      <c r="K12391">
        <v>1</v>
      </c>
      <c r="L12391">
        <v>24</v>
      </c>
      <c r="M12391">
        <v>1</v>
      </c>
      <c r="N12391">
        <v>2</v>
      </c>
      <c r="O12391">
        <v>18</v>
      </c>
      <c r="P12391">
        <v>13</v>
      </c>
      <c r="Q12391">
        <v>1</v>
      </c>
      <c r="R12391">
        <v>12</v>
      </c>
      <c r="S12391">
        <v>28</v>
      </c>
      <c r="T12391" t="s">
        <v>30</v>
      </c>
      <c r="U12391" t="s">
        <v>18</v>
      </c>
      <c r="V12391">
        <v>503</v>
      </c>
      <c r="W12391" t="s">
        <v>25</v>
      </c>
      <c r="X12391">
        <v>36</v>
      </c>
      <c r="Y12391">
        <v>2</v>
      </c>
      <c r="Z12391" t="s">
        <v>20</v>
      </c>
      <c r="AA12391">
        <v>1</v>
      </c>
      <c r="AB12391">
        <v>3</v>
      </c>
      <c r="AC12391" t="s">
        <v>27</v>
      </c>
      <c r="AD12391">
        <v>96</v>
      </c>
      <c r="AE12391">
        <v>1</v>
      </c>
      <c r="AF12391">
        <v>5</v>
      </c>
      <c r="AG12391" t="s">
        <v>36</v>
      </c>
      <c r="AH12391">
        <v>4</v>
      </c>
      <c r="AI12391" t="s">
        <v>23</v>
      </c>
      <c r="AJ12391" t="s">
        <v>71</v>
      </c>
      <c r="AK12391">
        <v>1</v>
      </c>
      <c r="AL12391">
        <v>2.6703695791497543E-3</v>
      </c>
      <c r="AM12391" t="s">
        <v>83</v>
      </c>
      <c r="AN12391" t="s">
        <v>94</v>
      </c>
      <c r="AO12391" t="s">
        <v>96</v>
      </c>
    </row>
    <row r="12392" spans="1:41" x14ac:dyDescent="0.3">
      <c r="A12392">
        <v>35288</v>
      </c>
      <c r="B12392">
        <v>42232</v>
      </c>
      <c r="C12392">
        <v>253392</v>
      </c>
      <c r="D12392">
        <v>5</v>
      </c>
      <c r="E12392" t="s">
        <v>65</v>
      </c>
      <c r="F12392" t="s">
        <v>30</v>
      </c>
      <c r="G12392">
        <v>21</v>
      </c>
      <c r="H12392">
        <v>3</v>
      </c>
      <c r="I12392">
        <v>2</v>
      </c>
      <c r="J12392">
        <v>80</v>
      </c>
      <c r="K12392">
        <v>1</v>
      </c>
      <c r="L12392">
        <v>12</v>
      </c>
      <c r="M12392">
        <v>1</v>
      </c>
      <c r="N12392">
        <v>1</v>
      </c>
      <c r="O12392">
        <v>12</v>
      </c>
      <c r="P12392">
        <v>7</v>
      </c>
      <c r="Q12392">
        <v>1</v>
      </c>
      <c r="R12392">
        <v>12</v>
      </c>
      <c r="S12392">
        <v>21</v>
      </c>
      <c r="T12392" t="s">
        <v>30</v>
      </c>
      <c r="U12392" t="s">
        <v>18</v>
      </c>
      <c r="V12392">
        <v>733</v>
      </c>
      <c r="W12392" t="s">
        <v>38</v>
      </c>
      <c r="X12392">
        <v>47</v>
      </c>
      <c r="Y12392">
        <v>5</v>
      </c>
      <c r="Z12392" t="s">
        <v>26</v>
      </c>
      <c r="AA12392">
        <v>1</v>
      </c>
      <c r="AB12392">
        <v>4</v>
      </c>
      <c r="AC12392" t="s">
        <v>21</v>
      </c>
      <c r="AD12392">
        <v>124</v>
      </c>
      <c r="AE12392">
        <v>1</v>
      </c>
      <c r="AF12392">
        <v>4</v>
      </c>
      <c r="AG12392" t="s">
        <v>33</v>
      </c>
      <c r="AH12392">
        <v>2</v>
      </c>
      <c r="AI12392" t="s">
        <v>23</v>
      </c>
      <c r="AJ12392" t="s">
        <v>68</v>
      </c>
      <c r="AK12392">
        <v>1</v>
      </c>
      <c r="AL12392">
        <v>2.6703695791497543E-3</v>
      </c>
      <c r="AM12392" t="s">
        <v>83</v>
      </c>
      <c r="AN12392" t="s">
        <v>94</v>
      </c>
      <c r="AO12392" t="s">
        <v>96</v>
      </c>
    </row>
    <row r="12393" spans="1:41" x14ac:dyDescent="0.3">
      <c r="A12393">
        <v>35566</v>
      </c>
      <c r="B12393">
        <v>46315</v>
      </c>
      <c r="C12393">
        <v>972615</v>
      </c>
      <c r="D12393">
        <v>7</v>
      </c>
      <c r="E12393" t="s">
        <v>65</v>
      </c>
      <c r="F12393" t="s">
        <v>30</v>
      </c>
      <c r="G12393">
        <v>6</v>
      </c>
      <c r="H12393">
        <v>3</v>
      </c>
      <c r="I12393">
        <v>3</v>
      </c>
      <c r="J12393">
        <v>80</v>
      </c>
      <c r="K12393">
        <v>1</v>
      </c>
      <c r="L12393">
        <v>12</v>
      </c>
      <c r="M12393">
        <v>6</v>
      </c>
      <c r="N12393">
        <v>1</v>
      </c>
      <c r="O12393">
        <v>9</v>
      </c>
      <c r="P12393">
        <v>6</v>
      </c>
      <c r="Q12393">
        <v>1</v>
      </c>
      <c r="R12393">
        <v>9</v>
      </c>
      <c r="S12393">
        <v>19</v>
      </c>
      <c r="T12393" t="s">
        <v>30</v>
      </c>
      <c r="U12393" t="s">
        <v>41</v>
      </c>
      <c r="V12393">
        <v>795</v>
      </c>
      <c r="W12393" t="s">
        <v>38</v>
      </c>
      <c r="X12393">
        <v>43</v>
      </c>
      <c r="Y12393">
        <v>3</v>
      </c>
      <c r="Z12393" t="s">
        <v>35</v>
      </c>
      <c r="AA12393">
        <v>1</v>
      </c>
      <c r="AB12393">
        <v>2</v>
      </c>
      <c r="AC12393" t="s">
        <v>21</v>
      </c>
      <c r="AD12393">
        <v>98</v>
      </c>
      <c r="AE12393">
        <v>2</v>
      </c>
      <c r="AF12393">
        <v>1</v>
      </c>
      <c r="AG12393" t="s">
        <v>45</v>
      </c>
      <c r="AH12393">
        <v>3</v>
      </c>
      <c r="AI12393" t="s">
        <v>23</v>
      </c>
      <c r="AJ12393" t="s">
        <v>68</v>
      </c>
      <c r="AK12393">
        <v>1</v>
      </c>
      <c r="AL12393">
        <v>2.6703695791497543E-3</v>
      </c>
      <c r="AM12393" t="s">
        <v>83</v>
      </c>
      <c r="AN12393" t="s">
        <v>94</v>
      </c>
      <c r="AO12393" t="s">
        <v>96</v>
      </c>
    </row>
    <row r="12394" spans="1:41" x14ac:dyDescent="0.3">
      <c r="A12394">
        <v>37603</v>
      </c>
      <c r="B12394">
        <v>11631</v>
      </c>
      <c r="C12394">
        <v>279144</v>
      </c>
      <c r="D12394">
        <v>4</v>
      </c>
      <c r="E12394" t="s">
        <v>65</v>
      </c>
      <c r="F12394" t="s">
        <v>30</v>
      </c>
      <c r="G12394">
        <v>34</v>
      </c>
      <c r="H12394">
        <v>3</v>
      </c>
      <c r="I12394">
        <v>3</v>
      </c>
      <c r="J12394">
        <v>80</v>
      </c>
      <c r="K12394">
        <v>1</v>
      </c>
      <c r="L12394">
        <v>26</v>
      </c>
      <c r="M12394">
        <v>5</v>
      </c>
      <c r="N12394">
        <v>3</v>
      </c>
      <c r="O12394">
        <v>10</v>
      </c>
      <c r="P12394">
        <v>8</v>
      </c>
      <c r="Q12394">
        <v>1</v>
      </c>
      <c r="R12394">
        <v>9</v>
      </c>
      <c r="S12394">
        <v>45</v>
      </c>
      <c r="T12394" t="s">
        <v>30</v>
      </c>
      <c r="U12394" t="s">
        <v>41</v>
      </c>
      <c r="V12394">
        <v>1057</v>
      </c>
      <c r="W12394" t="s">
        <v>25</v>
      </c>
      <c r="X12394">
        <v>37</v>
      </c>
      <c r="Y12394">
        <v>5</v>
      </c>
      <c r="Z12394" t="s">
        <v>35</v>
      </c>
      <c r="AA12394">
        <v>1</v>
      </c>
      <c r="AB12394">
        <v>2</v>
      </c>
      <c r="AC12394" t="s">
        <v>21</v>
      </c>
      <c r="AD12394">
        <v>170</v>
      </c>
      <c r="AE12394">
        <v>2</v>
      </c>
      <c r="AF12394">
        <v>4</v>
      </c>
      <c r="AG12394" t="s">
        <v>28</v>
      </c>
      <c r="AH12394">
        <v>2</v>
      </c>
      <c r="AI12394" t="s">
        <v>23</v>
      </c>
      <c r="AJ12394" t="s">
        <v>67</v>
      </c>
      <c r="AK12394">
        <v>1</v>
      </c>
      <c r="AL12394">
        <v>2.6703695791497543E-3</v>
      </c>
      <c r="AM12394" t="s">
        <v>83</v>
      </c>
      <c r="AN12394" t="s">
        <v>94</v>
      </c>
      <c r="AO12394" t="s">
        <v>96</v>
      </c>
    </row>
    <row r="12395" spans="1:41" x14ac:dyDescent="0.3">
      <c r="A12395">
        <v>39777</v>
      </c>
      <c r="B12395">
        <v>32696</v>
      </c>
      <c r="C12395">
        <v>719312</v>
      </c>
      <c r="D12395">
        <v>1</v>
      </c>
      <c r="E12395" t="s">
        <v>65</v>
      </c>
      <c r="F12395" t="s">
        <v>30</v>
      </c>
      <c r="G12395">
        <v>41</v>
      </c>
      <c r="H12395">
        <v>4</v>
      </c>
      <c r="I12395">
        <v>1</v>
      </c>
      <c r="J12395">
        <v>80</v>
      </c>
      <c r="K12395">
        <v>1</v>
      </c>
      <c r="L12395">
        <v>19</v>
      </c>
      <c r="M12395">
        <v>1</v>
      </c>
      <c r="N12395">
        <v>4</v>
      </c>
      <c r="O12395">
        <v>12</v>
      </c>
      <c r="P12395">
        <v>4</v>
      </c>
      <c r="Q12395">
        <v>1</v>
      </c>
      <c r="R12395">
        <v>11</v>
      </c>
      <c r="S12395">
        <v>22</v>
      </c>
      <c r="T12395" t="s">
        <v>17</v>
      </c>
      <c r="U12395" t="s">
        <v>41</v>
      </c>
      <c r="V12395">
        <v>1267</v>
      </c>
      <c r="W12395" t="s">
        <v>43</v>
      </c>
      <c r="X12395">
        <v>31</v>
      </c>
      <c r="Y12395">
        <v>1</v>
      </c>
      <c r="Z12395" t="s">
        <v>32</v>
      </c>
      <c r="AA12395">
        <v>1</v>
      </c>
      <c r="AB12395">
        <v>1</v>
      </c>
      <c r="AC12395" t="s">
        <v>27</v>
      </c>
      <c r="AD12395">
        <v>89</v>
      </c>
      <c r="AE12395">
        <v>3</v>
      </c>
      <c r="AF12395">
        <v>4</v>
      </c>
      <c r="AG12395" t="s">
        <v>33</v>
      </c>
      <c r="AH12395">
        <v>3</v>
      </c>
      <c r="AI12395" t="s">
        <v>23</v>
      </c>
      <c r="AJ12395" t="s">
        <v>68</v>
      </c>
      <c r="AK12395">
        <v>0</v>
      </c>
      <c r="AL12395">
        <v>0</v>
      </c>
      <c r="AM12395" t="s">
        <v>83</v>
      </c>
      <c r="AN12395" t="s">
        <v>94</v>
      </c>
      <c r="AO12395" t="s">
        <v>96</v>
      </c>
    </row>
    <row r="12396" spans="1:41" x14ac:dyDescent="0.3">
      <c r="A12396">
        <v>40099</v>
      </c>
      <c r="B12396">
        <v>37685</v>
      </c>
      <c r="C12396">
        <v>414535</v>
      </c>
      <c r="D12396">
        <v>2</v>
      </c>
      <c r="E12396" t="s">
        <v>65</v>
      </c>
      <c r="F12396" t="s">
        <v>30</v>
      </c>
      <c r="G12396">
        <v>14</v>
      </c>
      <c r="H12396">
        <v>2</v>
      </c>
      <c r="I12396">
        <v>4</v>
      </c>
      <c r="J12396">
        <v>80</v>
      </c>
      <c r="K12396">
        <v>1</v>
      </c>
      <c r="L12396">
        <v>29</v>
      </c>
      <c r="M12396">
        <v>6</v>
      </c>
      <c r="N12396">
        <v>3</v>
      </c>
      <c r="O12396">
        <v>23</v>
      </c>
      <c r="P12396">
        <v>20</v>
      </c>
      <c r="Q12396">
        <v>1</v>
      </c>
      <c r="R12396">
        <v>12</v>
      </c>
      <c r="S12396">
        <v>24</v>
      </c>
      <c r="T12396" t="s">
        <v>17</v>
      </c>
      <c r="U12396" t="s">
        <v>18</v>
      </c>
      <c r="V12396">
        <v>888</v>
      </c>
      <c r="W12396" t="s">
        <v>38</v>
      </c>
      <c r="X12396">
        <v>28</v>
      </c>
      <c r="Y12396">
        <v>5</v>
      </c>
      <c r="Z12396" t="s">
        <v>42</v>
      </c>
      <c r="AA12396">
        <v>1</v>
      </c>
      <c r="AB12396">
        <v>1</v>
      </c>
      <c r="AC12396" t="s">
        <v>27</v>
      </c>
      <c r="AD12396">
        <v>58</v>
      </c>
      <c r="AE12396">
        <v>3</v>
      </c>
      <c r="AF12396">
        <v>4</v>
      </c>
      <c r="AG12396" t="s">
        <v>25</v>
      </c>
      <c r="AH12396">
        <v>3</v>
      </c>
      <c r="AI12396" t="s">
        <v>23</v>
      </c>
      <c r="AJ12396" t="s">
        <v>68</v>
      </c>
      <c r="AK12396">
        <v>0</v>
      </c>
      <c r="AL12396">
        <v>0</v>
      </c>
      <c r="AM12396" t="s">
        <v>83</v>
      </c>
      <c r="AN12396" t="s">
        <v>94</v>
      </c>
      <c r="AO12396" t="s">
        <v>95</v>
      </c>
    </row>
    <row r="12397" spans="1:41" x14ac:dyDescent="0.3">
      <c r="A12397">
        <v>43065</v>
      </c>
      <c r="B12397">
        <v>14276</v>
      </c>
      <c r="C12397">
        <v>342624</v>
      </c>
      <c r="D12397">
        <v>4</v>
      </c>
      <c r="E12397" t="s">
        <v>65</v>
      </c>
      <c r="F12397" t="s">
        <v>30</v>
      </c>
      <c r="G12397">
        <v>2</v>
      </c>
      <c r="H12397">
        <v>4</v>
      </c>
      <c r="I12397">
        <v>4</v>
      </c>
      <c r="J12397">
        <v>80</v>
      </c>
      <c r="K12397">
        <v>1</v>
      </c>
      <c r="L12397">
        <v>22</v>
      </c>
      <c r="M12397">
        <v>6</v>
      </c>
      <c r="N12397">
        <v>4</v>
      </c>
      <c r="O12397">
        <v>14</v>
      </c>
      <c r="P12397">
        <v>6</v>
      </c>
      <c r="Q12397">
        <v>1</v>
      </c>
      <c r="R12397">
        <v>13</v>
      </c>
      <c r="S12397">
        <v>42</v>
      </c>
      <c r="T12397" t="s">
        <v>17</v>
      </c>
      <c r="U12397" t="s">
        <v>24</v>
      </c>
      <c r="V12397">
        <v>773</v>
      </c>
      <c r="W12397" t="s">
        <v>34</v>
      </c>
      <c r="X12397">
        <v>28</v>
      </c>
      <c r="Y12397">
        <v>5</v>
      </c>
      <c r="Z12397" t="s">
        <v>26</v>
      </c>
      <c r="AA12397">
        <v>1</v>
      </c>
      <c r="AB12397">
        <v>3</v>
      </c>
      <c r="AC12397" t="s">
        <v>27</v>
      </c>
      <c r="AD12397">
        <v>55</v>
      </c>
      <c r="AE12397">
        <v>4</v>
      </c>
      <c r="AF12397">
        <v>4</v>
      </c>
      <c r="AG12397" t="s">
        <v>46</v>
      </c>
      <c r="AH12397">
        <v>3</v>
      </c>
      <c r="AI12397" t="s">
        <v>23</v>
      </c>
      <c r="AJ12397" t="s">
        <v>67</v>
      </c>
      <c r="AK12397">
        <v>0</v>
      </c>
      <c r="AL12397">
        <v>0</v>
      </c>
      <c r="AM12397" t="s">
        <v>83</v>
      </c>
      <c r="AN12397" t="s">
        <v>94</v>
      </c>
      <c r="AO12397" t="s">
        <v>96</v>
      </c>
    </row>
    <row r="12398" spans="1:41" x14ac:dyDescent="0.3">
      <c r="A12398">
        <v>47107</v>
      </c>
      <c r="B12398">
        <v>31140</v>
      </c>
      <c r="C12398">
        <v>840780</v>
      </c>
      <c r="D12398">
        <v>3</v>
      </c>
      <c r="E12398" t="s">
        <v>65</v>
      </c>
      <c r="F12398" t="s">
        <v>30</v>
      </c>
      <c r="G12398">
        <v>48</v>
      </c>
      <c r="H12398">
        <v>3</v>
      </c>
      <c r="I12398">
        <v>2</v>
      </c>
      <c r="J12398">
        <v>80</v>
      </c>
      <c r="K12398">
        <v>1</v>
      </c>
      <c r="L12398">
        <v>32</v>
      </c>
      <c r="M12398">
        <v>4</v>
      </c>
      <c r="N12398">
        <v>3</v>
      </c>
      <c r="O12398">
        <v>12</v>
      </c>
      <c r="P12398">
        <v>6</v>
      </c>
      <c r="Q12398">
        <v>1</v>
      </c>
      <c r="R12398">
        <v>9</v>
      </c>
      <c r="S12398">
        <v>51</v>
      </c>
      <c r="T12398" t="s">
        <v>30</v>
      </c>
      <c r="U12398" t="s">
        <v>41</v>
      </c>
      <c r="V12398">
        <v>1014</v>
      </c>
      <c r="W12398" t="s">
        <v>34</v>
      </c>
      <c r="X12398">
        <v>35</v>
      </c>
      <c r="Y12398">
        <v>4</v>
      </c>
      <c r="Z12398" t="s">
        <v>42</v>
      </c>
      <c r="AA12398">
        <v>1</v>
      </c>
      <c r="AB12398">
        <v>2</v>
      </c>
      <c r="AC12398" t="s">
        <v>27</v>
      </c>
      <c r="AD12398">
        <v>141</v>
      </c>
      <c r="AE12398">
        <v>4</v>
      </c>
      <c r="AF12398">
        <v>1</v>
      </c>
      <c r="AG12398" t="s">
        <v>45</v>
      </c>
      <c r="AH12398">
        <v>2</v>
      </c>
      <c r="AI12398" t="s">
        <v>23</v>
      </c>
      <c r="AJ12398" t="s">
        <v>70</v>
      </c>
      <c r="AK12398">
        <v>1</v>
      </c>
      <c r="AL12398">
        <v>2.6703695791497543E-3</v>
      </c>
      <c r="AM12398" t="s">
        <v>83</v>
      </c>
      <c r="AN12398" t="s">
        <v>94</v>
      </c>
      <c r="AO12398" t="s">
        <v>96</v>
      </c>
    </row>
    <row r="12399" spans="1:41" x14ac:dyDescent="0.3">
      <c r="A12399">
        <v>13056</v>
      </c>
      <c r="B12399">
        <v>9385</v>
      </c>
      <c r="C12399">
        <v>178315</v>
      </c>
      <c r="D12399">
        <v>3</v>
      </c>
      <c r="E12399" t="s">
        <v>65</v>
      </c>
      <c r="F12399" t="s">
        <v>30</v>
      </c>
      <c r="G12399">
        <v>0</v>
      </c>
      <c r="H12399">
        <v>1</v>
      </c>
      <c r="I12399">
        <v>3</v>
      </c>
      <c r="J12399">
        <v>80</v>
      </c>
      <c r="K12399">
        <v>3</v>
      </c>
      <c r="L12399">
        <v>36</v>
      </c>
      <c r="M12399">
        <v>1</v>
      </c>
      <c r="N12399">
        <v>4</v>
      </c>
      <c r="O12399">
        <v>19</v>
      </c>
      <c r="P12399">
        <v>9</v>
      </c>
      <c r="Q12399">
        <v>1</v>
      </c>
      <c r="R12399">
        <v>14</v>
      </c>
      <c r="S12399">
        <v>57</v>
      </c>
      <c r="T12399" t="s">
        <v>30</v>
      </c>
      <c r="U12399" t="s">
        <v>24</v>
      </c>
      <c r="V12399">
        <v>769</v>
      </c>
      <c r="W12399" t="s">
        <v>25</v>
      </c>
      <c r="X12399">
        <v>27</v>
      </c>
      <c r="Y12399">
        <v>5</v>
      </c>
      <c r="Z12399" t="s">
        <v>25</v>
      </c>
      <c r="AA12399">
        <v>1</v>
      </c>
      <c r="AB12399">
        <v>4</v>
      </c>
      <c r="AC12399" t="s">
        <v>21</v>
      </c>
      <c r="AD12399">
        <v>37</v>
      </c>
      <c r="AE12399">
        <v>2</v>
      </c>
      <c r="AF12399">
        <v>4</v>
      </c>
      <c r="AG12399" t="s">
        <v>46</v>
      </c>
      <c r="AH12399">
        <v>2</v>
      </c>
      <c r="AI12399" t="s">
        <v>23</v>
      </c>
      <c r="AJ12399" t="s">
        <v>69</v>
      </c>
      <c r="AK12399">
        <v>1</v>
      </c>
      <c r="AL12399">
        <v>2.6703695791497543E-3</v>
      </c>
      <c r="AM12399" t="s">
        <v>83</v>
      </c>
      <c r="AN12399" t="s">
        <v>94</v>
      </c>
      <c r="AO12399" t="s">
        <v>95</v>
      </c>
    </row>
    <row r="12400" spans="1:41" x14ac:dyDescent="0.3">
      <c r="A12400">
        <v>16006</v>
      </c>
      <c r="B12400">
        <v>24906</v>
      </c>
      <c r="C12400">
        <v>722274</v>
      </c>
      <c r="D12400">
        <v>6</v>
      </c>
      <c r="E12400" t="s">
        <v>65</v>
      </c>
      <c r="F12400" t="s">
        <v>30</v>
      </c>
      <c r="G12400">
        <v>28</v>
      </c>
      <c r="H12400">
        <v>4</v>
      </c>
      <c r="I12400">
        <v>4</v>
      </c>
      <c r="J12400">
        <v>80</v>
      </c>
      <c r="K12400">
        <v>4</v>
      </c>
      <c r="L12400">
        <v>38</v>
      </c>
      <c r="M12400">
        <v>6</v>
      </c>
      <c r="N12400">
        <v>2</v>
      </c>
      <c r="O12400">
        <v>24</v>
      </c>
      <c r="P12400">
        <v>24</v>
      </c>
      <c r="Q12400">
        <v>1</v>
      </c>
      <c r="R12400">
        <v>11</v>
      </c>
      <c r="S12400">
        <v>33</v>
      </c>
      <c r="T12400" t="s">
        <v>17</v>
      </c>
      <c r="U12400" t="s">
        <v>24</v>
      </c>
      <c r="V12400">
        <v>362</v>
      </c>
      <c r="W12400" t="s">
        <v>31</v>
      </c>
      <c r="X12400">
        <v>42</v>
      </c>
      <c r="Y12400">
        <v>1</v>
      </c>
      <c r="Z12400" t="s">
        <v>20</v>
      </c>
      <c r="AA12400">
        <v>1</v>
      </c>
      <c r="AB12400">
        <v>1</v>
      </c>
      <c r="AC12400" t="s">
        <v>27</v>
      </c>
      <c r="AD12400">
        <v>124</v>
      </c>
      <c r="AE12400">
        <v>4</v>
      </c>
      <c r="AF12400">
        <v>2</v>
      </c>
      <c r="AG12400" t="s">
        <v>45</v>
      </c>
      <c r="AH12400">
        <v>2</v>
      </c>
      <c r="AI12400" t="s">
        <v>23</v>
      </c>
      <c r="AJ12400" t="s">
        <v>71</v>
      </c>
      <c r="AK12400">
        <v>0</v>
      </c>
      <c r="AL12400">
        <v>0</v>
      </c>
      <c r="AM12400" t="s">
        <v>83</v>
      </c>
      <c r="AN12400" t="s">
        <v>94</v>
      </c>
      <c r="AO12400" t="s">
        <v>96</v>
      </c>
    </row>
    <row r="12401" spans="1:41" x14ac:dyDescent="0.3">
      <c r="A12401">
        <v>16373</v>
      </c>
      <c r="B12401">
        <v>28523</v>
      </c>
      <c r="C12401">
        <v>313753</v>
      </c>
      <c r="D12401">
        <v>7</v>
      </c>
      <c r="E12401" t="s">
        <v>65</v>
      </c>
      <c r="F12401" t="s">
        <v>30</v>
      </c>
      <c r="G12401">
        <v>20</v>
      </c>
      <c r="H12401">
        <v>4</v>
      </c>
      <c r="I12401">
        <v>2</v>
      </c>
      <c r="J12401">
        <v>80</v>
      </c>
      <c r="K12401">
        <v>2</v>
      </c>
      <c r="L12401">
        <v>31</v>
      </c>
      <c r="M12401">
        <v>3</v>
      </c>
      <c r="N12401">
        <v>3</v>
      </c>
      <c r="O12401">
        <v>22</v>
      </c>
      <c r="P12401">
        <v>12</v>
      </c>
      <c r="Q12401">
        <v>1</v>
      </c>
      <c r="R12401">
        <v>9</v>
      </c>
      <c r="S12401">
        <v>53</v>
      </c>
      <c r="T12401" t="s">
        <v>30</v>
      </c>
      <c r="U12401" t="s">
        <v>41</v>
      </c>
      <c r="V12401">
        <v>668</v>
      </c>
      <c r="W12401" t="s">
        <v>34</v>
      </c>
      <c r="X12401">
        <v>34</v>
      </c>
      <c r="Y12401">
        <v>4</v>
      </c>
      <c r="Z12401" t="s">
        <v>42</v>
      </c>
      <c r="AA12401">
        <v>1</v>
      </c>
      <c r="AB12401">
        <v>1</v>
      </c>
      <c r="AC12401" t="s">
        <v>21</v>
      </c>
      <c r="AD12401">
        <v>121</v>
      </c>
      <c r="AE12401">
        <v>4</v>
      </c>
      <c r="AF12401">
        <v>1</v>
      </c>
      <c r="AG12401" t="s">
        <v>22</v>
      </c>
      <c r="AH12401">
        <v>4</v>
      </c>
      <c r="AI12401" t="s">
        <v>23</v>
      </c>
      <c r="AJ12401" t="s">
        <v>70</v>
      </c>
      <c r="AK12401">
        <v>1</v>
      </c>
      <c r="AL12401">
        <v>2.6703695791497543E-3</v>
      </c>
      <c r="AM12401" t="s">
        <v>83</v>
      </c>
      <c r="AN12401" t="s">
        <v>94</v>
      </c>
      <c r="AO12401" t="s">
        <v>96</v>
      </c>
    </row>
    <row r="12402" spans="1:41" x14ac:dyDescent="0.3">
      <c r="A12402">
        <v>18000</v>
      </c>
      <c r="B12402">
        <v>4383</v>
      </c>
      <c r="C12402">
        <v>43830</v>
      </c>
      <c r="D12402">
        <v>8</v>
      </c>
      <c r="E12402" t="s">
        <v>65</v>
      </c>
      <c r="F12402" t="s">
        <v>30</v>
      </c>
      <c r="G12402">
        <v>43</v>
      </c>
      <c r="H12402">
        <v>2</v>
      </c>
      <c r="I12402">
        <v>4</v>
      </c>
      <c r="J12402">
        <v>80</v>
      </c>
      <c r="K12402">
        <v>2</v>
      </c>
      <c r="L12402">
        <v>33</v>
      </c>
      <c r="M12402">
        <v>1</v>
      </c>
      <c r="N12402">
        <v>4</v>
      </c>
      <c r="O12402">
        <v>26</v>
      </c>
      <c r="P12402">
        <v>14</v>
      </c>
      <c r="Q12402">
        <v>1</v>
      </c>
      <c r="R12402">
        <v>24</v>
      </c>
      <c r="S12402">
        <v>59</v>
      </c>
      <c r="T12402" t="s">
        <v>30</v>
      </c>
      <c r="U12402" t="s">
        <v>41</v>
      </c>
      <c r="V12402">
        <v>372</v>
      </c>
      <c r="W12402" t="s">
        <v>43</v>
      </c>
      <c r="X12402">
        <v>34</v>
      </c>
      <c r="Y12402">
        <v>5</v>
      </c>
      <c r="Z12402" t="s">
        <v>26</v>
      </c>
      <c r="AA12402">
        <v>1</v>
      </c>
      <c r="AB12402">
        <v>2</v>
      </c>
      <c r="AC12402" t="s">
        <v>21</v>
      </c>
      <c r="AD12402">
        <v>192</v>
      </c>
      <c r="AE12402">
        <v>1</v>
      </c>
      <c r="AF12402">
        <v>4</v>
      </c>
      <c r="AG12402" t="s">
        <v>46</v>
      </c>
      <c r="AH12402">
        <v>4</v>
      </c>
      <c r="AI12402" t="s">
        <v>23</v>
      </c>
      <c r="AJ12402" t="s">
        <v>69</v>
      </c>
      <c r="AK12402">
        <v>1</v>
      </c>
      <c r="AL12402">
        <v>2.6703695791497543E-3</v>
      </c>
      <c r="AM12402" t="s">
        <v>83</v>
      </c>
      <c r="AN12402" t="s">
        <v>94</v>
      </c>
      <c r="AO12402" t="s">
        <v>95</v>
      </c>
    </row>
    <row r="12403" spans="1:41" x14ac:dyDescent="0.3">
      <c r="A12403">
        <v>21029</v>
      </c>
      <c r="B12403">
        <v>43969</v>
      </c>
      <c r="C12403">
        <v>131907</v>
      </c>
      <c r="D12403">
        <v>5</v>
      </c>
      <c r="E12403" t="s">
        <v>65</v>
      </c>
      <c r="F12403" t="s">
        <v>30</v>
      </c>
      <c r="G12403">
        <v>37</v>
      </c>
      <c r="H12403">
        <v>2</v>
      </c>
      <c r="I12403">
        <v>3</v>
      </c>
      <c r="J12403">
        <v>80</v>
      </c>
      <c r="K12403">
        <v>2</v>
      </c>
      <c r="L12403">
        <v>18</v>
      </c>
      <c r="M12403">
        <v>1</v>
      </c>
      <c r="N12403">
        <v>2</v>
      </c>
      <c r="O12403">
        <v>9</v>
      </c>
      <c r="P12403">
        <v>8</v>
      </c>
      <c r="Q12403">
        <v>1</v>
      </c>
      <c r="R12403">
        <v>9</v>
      </c>
      <c r="S12403">
        <v>46</v>
      </c>
      <c r="T12403" t="s">
        <v>17</v>
      </c>
      <c r="U12403" t="s">
        <v>18</v>
      </c>
      <c r="V12403">
        <v>1424</v>
      </c>
      <c r="W12403" t="s">
        <v>31</v>
      </c>
      <c r="X12403">
        <v>45</v>
      </c>
      <c r="Y12403">
        <v>5</v>
      </c>
      <c r="Z12403" t="s">
        <v>32</v>
      </c>
      <c r="AA12403">
        <v>1</v>
      </c>
      <c r="AB12403">
        <v>4</v>
      </c>
      <c r="AC12403" t="s">
        <v>21</v>
      </c>
      <c r="AD12403">
        <v>57</v>
      </c>
      <c r="AE12403">
        <v>4</v>
      </c>
      <c r="AF12403">
        <v>2</v>
      </c>
      <c r="AG12403" t="s">
        <v>33</v>
      </c>
      <c r="AH12403">
        <v>3</v>
      </c>
      <c r="AI12403" t="s">
        <v>23</v>
      </c>
      <c r="AJ12403" t="s">
        <v>70</v>
      </c>
      <c r="AK12403">
        <v>0</v>
      </c>
      <c r="AL12403">
        <v>0</v>
      </c>
      <c r="AM12403" t="s">
        <v>83</v>
      </c>
      <c r="AN12403" t="s">
        <v>94</v>
      </c>
      <c r="AO12403" t="s">
        <v>95</v>
      </c>
    </row>
    <row r="12404" spans="1:41" x14ac:dyDescent="0.3">
      <c r="A12404">
        <v>24479</v>
      </c>
      <c r="B12404">
        <v>48588</v>
      </c>
      <c r="C12404">
        <v>1311876</v>
      </c>
      <c r="D12404">
        <v>2</v>
      </c>
      <c r="E12404" t="s">
        <v>65</v>
      </c>
      <c r="F12404" t="s">
        <v>30</v>
      </c>
      <c r="G12404">
        <v>40</v>
      </c>
      <c r="H12404">
        <v>1</v>
      </c>
      <c r="I12404">
        <v>2</v>
      </c>
      <c r="J12404">
        <v>80</v>
      </c>
      <c r="K12404">
        <v>2</v>
      </c>
      <c r="L12404">
        <v>20</v>
      </c>
      <c r="M12404">
        <v>4</v>
      </c>
      <c r="N12404">
        <v>2</v>
      </c>
      <c r="O12404">
        <v>19</v>
      </c>
      <c r="P12404">
        <v>18</v>
      </c>
      <c r="Q12404">
        <v>1</v>
      </c>
      <c r="R12404">
        <v>10</v>
      </c>
      <c r="S12404">
        <v>41</v>
      </c>
      <c r="T12404" t="s">
        <v>17</v>
      </c>
      <c r="U12404" t="s">
        <v>41</v>
      </c>
      <c r="V12404">
        <v>1287</v>
      </c>
      <c r="W12404" t="s">
        <v>38</v>
      </c>
      <c r="X12404">
        <v>41</v>
      </c>
      <c r="Y12404">
        <v>3</v>
      </c>
      <c r="Z12404" t="s">
        <v>32</v>
      </c>
      <c r="AA12404">
        <v>1</v>
      </c>
      <c r="AB12404">
        <v>2</v>
      </c>
      <c r="AC12404" t="s">
        <v>21</v>
      </c>
      <c r="AD12404">
        <v>200</v>
      </c>
      <c r="AE12404">
        <v>3</v>
      </c>
      <c r="AF12404">
        <v>4</v>
      </c>
      <c r="AG12404" t="s">
        <v>44</v>
      </c>
      <c r="AH12404">
        <v>3</v>
      </c>
      <c r="AI12404" t="s">
        <v>23</v>
      </c>
      <c r="AJ12404" t="s">
        <v>67</v>
      </c>
      <c r="AK12404">
        <v>0</v>
      </c>
      <c r="AL12404">
        <v>0</v>
      </c>
      <c r="AM12404" t="s">
        <v>83</v>
      </c>
      <c r="AN12404" t="s">
        <v>94</v>
      </c>
      <c r="AO12404" t="s">
        <v>95</v>
      </c>
    </row>
    <row r="12405" spans="1:41" x14ac:dyDescent="0.3">
      <c r="A12405">
        <v>26570</v>
      </c>
      <c r="B12405">
        <v>5075</v>
      </c>
      <c r="C12405">
        <v>10150</v>
      </c>
      <c r="D12405">
        <v>3</v>
      </c>
      <c r="E12405" t="s">
        <v>65</v>
      </c>
      <c r="F12405" t="s">
        <v>30</v>
      </c>
      <c r="G12405">
        <v>41</v>
      </c>
      <c r="H12405">
        <v>3</v>
      </c>
      <c r="I12405">
        <v>4</v>
      </c>
      <c r="J12405">
        <v>80</v>
      </c>
      <c r="K12405">
        <v>2</v>
      </c>
      <c r="L12405">
        <v>12</v>
      </c>
      <c r="M12405">
        <v>1</v>
      </c>
      <c r="N12405">
        <v>1</v>
      </c>
      <c r="O12405">
        <v>10</v>
      </c>
      <c r="P12405">
        <v>5</v>
      </c>
      <c r="Q12405">
        <v>1</v>
      </c>
      <c r="R12405">
        <v>10</v>
      </c>
      <c r="S12405">
        <v>32</v>
      </c>
      <c r="T12405" t="s">
        <v>17</v>
      </c>
      <c r="U12405" t="s">
        <v>18</v>
      </c>
      <c r="V12405">
        <v>1181</v>
      </c>
      <c r="W12405" t="s">
        <v>19</v>
      </c>
      <c r="X12405">
        <v>47</v>
      </c>
      <c r="Y12405">
        <v>5</v>
      </c>
      <c r="Z12405" t="s">
        <v>35</v>
      </c>
      <c r="AA12405">
        <v>1</v>
      </c>
      <c r="AB12405">
        <v>1</v>
      </c>
      <c r="AC12405" t="s">
        <v>21</v>
      </c>
      <c r="AD12405">
        <v>158</v>
      </c>
      <c r="AE12405">
        <v>2</v>
      </c>
      <c r="AF12405">
        <v>3</v>
      </c>
      <c r="AG12405" t="s">
        <v>33</v>
      </c>
      <c r="AH12405">
        <v>3</v>
      </c>
      <c r="AI12405" t="s">
        <v>23</v>
      </c>
      <c r="AJ12405" t="s">
        <v>71</v>
      </c>
      <c r="AK12405">
        <v>0</v>
      </c>
      <c r="AL12405">
        <v>0</v>
      </c>
      <c r="AM12405" t="s">
        <v>83</v>
      </c>
      <c r="AN12405" t="s">
        <v>94</v>
      </c>
      <c r="AO12405" t="s">
        <v>96</v>
      </c>
    </row>
    <row r="12406" spans="1:41" x14ac:dyDescent="0.3">
      <c r="A12406">
        <v>19803</v>
      </c>
      <c r="B12406">
        <v>38719</v>
      </c>
      <c r="C12406">
        <v>503347</v>
      </c>
      <c r="D12406">
        <v>1</v>
      </c>
      <c r="E12406" t="s">
        <v>65</v>
      </c>
      <c r="F12406" t="s">
        <v>30</v>
      </c>
      <c r="G12406">
        <v>9</v>
      </c>
      <c r="H12406">
        <v>1</v>
      </c>
      <c r="I12406">
        <v>3</v>
      </c>
      <c r="J12406">
        <v>80</v>
      </c>
      <c r="K12406">
        <v>3</v>
      </c>
      <c r="L12406">
        <v>29</v>
      </c>
      <c r="M12406">
        <v>1</v>
      </c>
      <c r="N12406">
        <v>2</v>
      </c>
      <c r="O12406">
        <v>15</v>
      </c>
      <c r="P12406">
        <v>15</v>
      </c>
      <c r="Q12406">
        <v>1</v>
      </c>
      <c r="R12406">
        <v>12</v>
      </c>
      <c r="S12406">
        <v>52</v>
      </c>
      <c r="T12406" t="s">
        <v>30</v>
      </c>
      <c r="U12406" t="s">
        <v>41</v>
      </c>
      <c r="V12406">
        <v>1192</v>
      </c>
      <c r="W12406" t="s">
        <v>25</v>
      </c>
      <c r="X12406">
        <v>30</v>
      </c>
      <c r="Y12406">
        <v>3</v>
      </c>
      <c r="Z12406" t="s">
        <v>42</v>
      </c>
      <c r="AA12406">
        <v>1</v>
      </c>
      <c r="AB12406">
        <v>3</v>
      </c>
      <c r="AC12406" t="s">
        <v>27</v>
      </c>
      <c r="AD12406">
        <v>76</v>
      </c>
      <c r="AE12406">
        <v>4</v>
      </c>
      <c r="AF12406">
        <v>1</v>
      </c>
      <c r="AG12406" t="s">
        <v>45</v>
      </c>
      <c r="AH12406">
        <v>3</v>
      </c>
      <c r="AI12406" t="s">
        <v>23</v>
      </c>
      <c r="AJ12406" t="s">
        <v>70</v>
      </c>
      <c r="AK12406">
        <v>1</v>
      </c>
      <c r="AL12406">
        <v>2.6703695791497543E-3</v>
      </c>
      <c r="AM12406" t="s">
        <v>83</v>
      </c>
      <c r="AN12406" t="s">
        <v>94</v>
      </c>
      <c r="AO12406" t="s">
        <v>95</v>
      </c>
    </row>
    <row r="12407" spans="1:41" x14ac:dyDescent="0.3">
      <c r="A12407">
        <v>20042</v>
      </c>
      <c r="B12407">
        <v>38698</v>
      </c>
      <c r="C12407">
        <v>619168</v>
      </c>
      <c r="D12407">
        <v>5</v>
      </c>
      <c r="E12407" t="s">
        <v>65</v>
      </c>
      <c r="F12407" t="s">
        <v>30</v>
      </c>
      <c r="G12407">
        <v>25</v>
      </c>
      <c r="H12407">
        <v>4</v>
      </c>
      <c r="I12407">
        <v>1</v>
      </c>
      <c r="J12407">
        <v>80</v>
      </c>
      <c r="K12407">
        <v>4</v>
      </c>
      <c r="L12407">
        <v>26</v>
      </c>
      <c r="M12407">
        <v>2</v>
      </c>
      <c r="N12407">
        <v>1</v>
      </c>
      <c r="O12407">
        <v>23</v>
      </c>
      <c r="P12407">
        <v>19</v>
      </c>
      <c r="Q12407">
        <v>1</v>
      </c>
      <c r="R12407">
        <v>11</v>
      </c>
      <c r="S12407">
        <v>48</v>
      </c>
      <c r="T12407" t="s">
        <v>30</v>
      </c>
      <c r="U12407" t="s">
        <v>41</v>
      </c>
      <c r="V12407">
        <v>1480</v>
      </c>
      <c r="W12407" t="s">
        <v>43</v>
      </c>
      <c r="X12407">
        <v>26</v>
      </c>
      <c r="Y12407">
        <v>3</v>
      </c>
      <c r="Z12407" t="s">
        <v>26</v>
      </c>
      <c r="AA12407">
        <v>1</v>
      </c>
      <c r="AB12407">
        <v>2</v>
      </c>
      <c r="AC12407" t="s">
        <v>27</v>
      </c>
      <c r="AD12407">
        <v>163</v>
      </c>
      <c r="AE12407">
        <v>3</v>
      </c>
      <c r="AF12407">
        <v>3</v>
      </c>
      <c r="AG12407" t="s">
        <v>28</v>
      </c>
      <c r="AH12407">
        <v>3</v>
      </c>
      <c r="AI12407" t="s">
        <v>23</v>
      </c>
      <c r="AJ12407" t="s">
        <v>70</v>
      </c>
      <c r="AK12407">
        <v>1</v>
      </c>
      <c r="AL12407">
        <v>2.6703695791497543E-3</v>
      </c>
      <c r="AM12407" t="s">
        <v>83</v>
      </c>
      <c r="AN12407" t="s">
        <v>94</v>
      </c>
      <c r="AO12407" t="s">
        <v>96</v>
      </c>
    </row>
    <row r="12408" spans="1:41" x14ac:dyDescent="0.3">
      <c r="A12408">
        <v>20287</v>
      </c>
      <c r="B12408">
        <v>39403</v>
      </c>
      <c r="C12408">
        <v>1103284</v>
      </c>
      <c r="D12408">
        <v>6</v>
      </c>
      <c r="E12408" t="s">
        <v>65</v>
      </c>
      <c r="F12408" t="s">
        <v>30</v>
      </c>
      <c r="G12408">
        <v>41</v>
      </c>
      <c r="H12408">
        <v>1</v>
      </c>
      <c r="I12408">
        <v>4</v>
      </c>
      <c r="J12408">
        <v>80</v>
      </c>
      <c r="K12408">
        <v>4</v>
      </c>
      <c r="L12408">
        <v>31</v>
      </c>
      <c r="M12408">
        <v>6</v>
      </c>
      <c r="N12408">
        <v>4</v>
      </c>
      <c r="O12408">
        <v>23</v>
      </c>
      <c r="P12408">
        <v>1</v>
      </c>
      <c r="Q12408">
        <v>1</v>
      </c>
      <c r="R12408">
        <v>19</v>
      </c>
      <c r="S12408">
        <v>18</v>
      </c>
      <c r="T12408" t="s">
        <v>17</v>
      </c>
      <c r="U12408" t="s">
        <v>18</v>
      </c>
      <c r="V12408">
        <v>726</v>
      </c>
      <c r="W12408" t="s">
        <v>34</v>
      </c>
      <c r="X12408">
        <v>31</v>
      </c>
      <c r="Y12408">
        <v>1</v>
      </c>
      <c r="Z12408" t="s">
        <v>35</v>
      </c>
      <c r="AA12408">
        <v>1</v>
      </c>
      <c r="AB12408">
        <v>4</v>
      </c>
      <c r="AC12408" t="s">
        <v>21</v>
      </c>
      <c r="AD12408">
        <v>146</v>
      </c>
      <c r="AE12408">
        <v>4</v>
      </c>
      <c r="AF12408">
        <v>5</v>
      </c>
      <c r="AG12408" t="s">
        <v>33</v>
      </c>
      <c r="AH12408">
        <v>1</v>
      </c>
      <c r="AI12408" t="s">
        <v>23</v>
      </c>
      <c r="AJ12408" t="s">
        <v>68</v>
      </c>
      <c r="AK12408">
        <v>0</v>
      </c>
      <c r="AL12408">
        <v>0</v>
      </c>
      <c r="AM12408" t="s">
        <v>83</v>
      </c>
      <c r="AN12408" t="s">
        <v>94</v>
      </c>
      <c r="AO12408" t="s">
        <v>95</v>
      </c>
    </row>
    <row r="12409" spans="1:41" x14ac:dyDescent="0.3">
      <c r="A12409">
        <v>31639</v>
      </c>
      <c r="B12409">
        <v>20754</v>
      </c>
      <c r="C12409">
        <v>186786</v>
      </c>
      <c r="D12409">
        <v>3</v>
      </c>
      <c r="E12409" t="s">
        <v>65</v>
      </c>
      <c r="F12409" t="s">
        <v>30</v>
      </c>
      <c r="G12409">
        <v>20</v>
      </c>
      <c r="H12409">
        <v>1</v>
      </c>
      <c r="I12409">
        <v>4</v>
      </c>
      <c r="J12409">
        <v>80</v>
      </c>
      <c r="K12409">
        <v>2</v>
      </c>
      <c r="L12409">
        <v>35</v>
      </c>
      <c r="M12409">
        <v>6</v>
      </c>
      <c r="N12409">
        <v>1</v>
      </c>
      <c r="O12409">
        <v>12</v>
      </c>
      <c r="P12409">
        <v>1</v>
      </c>
      <c r="Q12409">
        <v>1</v>
      </c>
      <c r="R12409">
        <v>11</v>
      </c>
      <c r="S12409">
        <v>53</v>
      </c>
      <c r="T12409" t="s">
        <v>17</v>
      </c>
      <c r="U12409" t="s">
        <v>18</v>
      </c>
      <c r="V12409">
        <v>924</v>
      </c>
      <c r="W12409" t="s">
        <v>25</v>
      </c>
      <c r="X12409">
        <v>45</v>
      </c>
      <c r="Y12409">
        <v>3</v>
      </c>
      <c r="Z12409" t="s">
        <v>25</v>
      </c>
      <c r="AA12409">
        <v>1</v>
      </c>
      <c r="AB12409">
        <v>3</v>
      </c>
      <c r="AC12409" t="s">
        <v>27</v>
      </c>
      <c r="AD12409">
        <v>157</v>
      </c>
      <c r="AE12409">
        <v>3</v>
      </c>
      <c r="AF12409">
        <v>3</v>
      </c>
      <c r="AG12409" t="s">
        <v>22</v>
      </c>
      <c r="AH12409">
        <v>1</v>
      </c>
      <c r="AI12409" t="s">
        <v>23</v>
      </c>
      <c r="AJ12409" t="s">
        <v>70</v>
      </c>
      <c r="AK12409">
        <v>0</v>
      </c>
      <c r="AL12409">
        <v>0</v>
      </c>
      <c r="AM12409" t="s">
        <v>83</v>
      </c>
      <c r="AN12409" t="s">
        <v>94</v>
      </c>
      <c r="AO12409" t="s">
        <v>95</v>
      </c>
    </row>
    <row r="12410" spans="1:41" x14ac:dyDescent="0.3">
      <c r="A12410">
        <v>31696</v>
      </c>
      <c r="B12410">
        <v>10879</v>
      </c>
      <c r="C12410">
        <v>43516</v>
      </c>
      <c r="D12410">
        <v>1</v>
      </c>
      <c r="E12410" t="s">
        <v>65</v>
      </c>
      <c r="F12410" t="s">
        <v>30</v>
      </c>
      <c r="G12410">
        <v>33</v>
      </c>
      <c r="H12410">
        <v>1</v>
      </c>
      <c r="I12410">
        <v>2</v>
      </c>
      <c r="J12410">
        <v>80</v>
      </c>
      <c r="K12410">
        <v>2</v>
      </c>
      <c r="L12410">
        <v>32</v>
      </c>
      <c r="M12410">
        <v>4</v>
      </c>
      <c r="N12410">
        <v>1</v>
      </c>
      <c r="O12410">
        <v>29</v>
      </c>
      <c r="P12410">
        <v>10</v>
      </c>
      <c r="Q12410">
        <v>1</v>
      </c>
      <c r="R12410">
        <v>18</v>
      </c>
      <c r="S12410">
        <v>27</v>
      </c>
      <c r="T12410" t="s">
        <v>30</v>
      </c>
      <c r="U12410" t="s">
        <v>18</v>
      </c>
      <c r="V12410">
        <v>752</v>
      </c>
      <c r="W12410" t="s">
        <v>38</v>
      </c>
      <c r="X12410">
        <v>34</v>
      </c>
      <c r="Y12410">
        <v>3</v>
      </c>
      <c r="Z12410" t="s">
        <v>20</v>
      </c>
      <c r="AA12410">
        <v>1</v>
      </c>
      <c r="AB12410">
        <v>1</v>
      </c>
      <c r="AC12410" t="s">
        <v>21</v>
      </c>
      <c r="AD12410">
        <v>64</v>
      </c>
      <c r="AE12410">
        <v>3</v>
      </c>
      <c r="AF12410">
        <v>3</v>
      </c>
      <c r="AG12410" t="s">
        <v>36</v>
      </c>
      <c r="AH12410">
        <v>4</v>
      </c>
      <c r="AI12410" t="s">
        <v>23</v>
      </c>
      <c r="AJ12410" t="s">
        <v>71</v>
      </c>
      <c r="AK12410">
        <v>1</v>
      </c>
      <c r="AL12410">
        <v>2.6703695791497543E-3</v>
      </c>
      <c r="AM12410" t="s">
        <v>83</v>
      </c>
      <c r="AN12410" t="s">
        <v>94</v>
      </c>
      <c r="AO12410" t="s">
        <v>95</v>
      </c>
    </row>
    <row r="12411" spans="1:41" x14ac:dyDescent="0.3">
      <c r="A12411">
        <v>21286</v>
      </c>
      <c r="B12411">
        <v>7911</v>
      </c>
      <c r="C12411">
        <v>213597</v>
      </c>
      <c r="D12411">
        <v>1</v>
      </c>
      <c r="E12411" t="s">
        <v>65</v>
      </c>
      <c r="F12411" t="s">
        <v>30</v>
      </c>
      <c r="G12411">
        <v>26</v>
      </c>
      <c r="H12411">
        <v>4</v>
      </c>
      <c r="I12411">
        <v>1</v>
      </c>
      <c r="J12411">
        <v>80</v>
      </c>
      <c r="K12411">
        <v>4</v>
      </c>
      <c r="L12411">
        <v>24</v>
      </c>
      <c r="M12411">
        <v>2</v>
      </c>
      <c r="N12411">
        <v>1</v>
      </c>
      <c r="O12411">
        <v>22</v>
      </c>
      <c r="P12411">
        <v>13</v>
      </c>
      <c r="Q12411">
        <v>1</v>
      </c>
      <c r="R12411">
        <v>11</v>
      </c>
      <c r="S12411">
        <v>31</v>
      </c>
      <c r="T12411" t="s">
        <v>30</v>
      </c>
      <c r="U12411" t="s">
        <v>41</v>
      </c>
      <c r="V12411">
        <v>845</v>
      </c>
      <c r="W12411" t="s">
        <v>31</v>
      </c>
      <c r="X12411">
        <v>48</v>
      </c>
      <c r="Y12411">
        <v>5</v>
      </c>
      <c r="Z12411" t="s">
        <v>35</v>
      </c>
      <c r="AA12411">
        <v>1</v>
      </c>
      <c r="AB12411">
        <v>3</v>
      </c>
      <c r="AC12411" t="s">
        <v>21</v>
      </c>
      <c r="AD12411">
        <v>88</v>
      </c>
      <c r="AE12411">
        <v>4</v>
      </c>
      <c r="AF12411">
        <v>5</v>
      </c>
      <c r="AG12411" t="s">
        <v>46</v>
      </c>
      <c r="AH12411">
        <v>3</v>
      </c>
      <c r="AI12411" t="s">
        <v>23</v>
      </c>
      <c r="AJ12411" t="s">
        <v>71</v>
      </c>
      <c r="AK12411">
        <v>1</v>
      </c>
      <c r="AL12411">
        <v>2.6703695791497543E-3</v>
      </c>
      <c r="AM12411" t="s">
        <v>83</v>
      </c>
      <c r="AN12411" t="s">
        <v>94</v>
      </c>
      <c r="AO12411" t="s">
        <v>96</v>
      </c>
    </row>
    <row r="12412" spans="1:41" x14ac:dyDescent="0.3">
      <c r="A12412">
        <v>21517</v>
      </c>
      <c r="B12412">
        <v>47456</v>
      </c>
      <c r="C12412">
        <v>379648</v>
      </c>
      <c r="D12412">
        <v>4</v>
      </c>
      <c r="E12412" t="s">
        <v>65</v>
      </c>
      <c r="F12412" t="s">
        <v>30</v>
      </c>
      <c r="G12412">
        <v>32</v>
      </c>
      <c r="H12412">
        <v>3</v>
      </c>
      <c r="I12412">
        <v>3</v>
      </c>
      <c r="J12412">
        <v>80</v>
      </c>
      <c r="K12412">
        <v>4</v>
      </c>
      <c r="L12412">
        <v>33</v>
      </c>
      <c r="M12412">
        <v>4</v>
      </c>
      <c r="N12412">
        <v>2</v>
      </c>
      <c r="O12412">
        <v>18</v>
      </c>
      <c r="P12412">
        <v>16</v>
      </c>
      <c r="Q12412">
        <v>1</v>
      </c>
      <c r="R12412">
        <v>18</v>
      </c>
      <c r="S12412">
        <v>45</v>
      </c>
      <c r="T12412" t="s">
        <v>30</v>
      </c>
      <c r="U12412" t="s">
        <v>41</v>
      </c>
      <c r="V12412">
        <v>1141</v>
      </c>
      <c r="W12412" t="s">
        <v>31</v>
      </c>
      <c r="X12412">
        <v>27</v>
      </c>
      <c r="Y12412">
        <v>1</v>
      </c>
      <c r="Z12412" t="s">
        <v>35</v>
      </c>
      <c r="AA12412">
        <v>1</v>
      </c>
      <c r="AB12412">
        <v>2</v>
      </c>
      <c r="AC12412" t="s">
        <v>27</v>
      </c>
      <c r="AD12412">
        <v>186</v>
      </c>
      <c r="AE12412">
        <v>3</v>
      </c>
      <c r="AF12412">
        <v>2</v>
      </c>
      <c r="AG12412" t="s">
        <v>40</v>
      </c>
      <c r="AH12412">
        <v>1</v>
      </c>
      <c r="AI12412" t="s">
        <v>23</v>
      </c>
      <c r="AJ12412" t="s">
        <v>67</v>
      </c>
      <c r="AK12412">
        <v>1</v>
      </c>
      <c r="AL12412">
        <v>2.6703695791497543E-3</v>
      </c>
      <c r="AM12412" t="s">
        <v>83</v>
      </c>
      <c r="AN12412" t="s">
        <v>94</v>
      </c>
      <c r="AO12412" t="s">
        <v>96</v>
      </c>
    </row>
    <row r="12413" spans="1:41" x14ac:dyDescent="0.3">
      <c r="A12413">
        <v>42050</v>
      </c>
      <c r="B12413">
        <v>20803</v>
      </c>
      <c r="C12413">
        <v>603287</v>
      </c>
      <c r="D12413">
        <v>6</v>
      </c>
      <c r="E12413" t="s">
        <v>65</v>
      </c>
      <c r="F12413" t="s">
        <v>30</v>
      </c>
      <c r="G12413">
        <v>11</v>
      </c>
      <c r="H12413">
        <v>1</v>
      </c>
      <c r="I12413">
        <v>2</v>
      </c>
      <c r="J12413">
        <v>80</v>
      </c>
      <c r="K12413">
        <v>2</v>
      </c>
      <c r="L12413">
        <v>39</v>
      </c>
      <c r="M12413">
        <v>6</v>
      </c>
      <c r="N12413">
        <v>2</v>
      </c>
      <c r="O12413">
        <v>11</v>
      </c>
      <c r="P12413">
        <v>9</v>
      </c>
      <c r="Q12413">
        <v>1</v>
      </c>
      <c r="R12413">
        <v>11</v>
      </c>
      <c r="S12413">
        <v>58</v>
      </c>
      <c r="T12413" t="s">
        <v>17</v>
      </c>
      <c r="U12413" t="s">
        <v>18</v>
      </c>
      <c r="V12413">
        <v>1354</v>
      </c>
      <c r="W12413" t="s">
        <v>25</v>
      </c>
      <c r="X12413">
        <v>42</v>
      </c>
      <c r="Y12413">
        <v>4</v>
      </c>
      <c r="Z12413" t="s">
        <v>25</v>
      </c>
      <c r="AA12413">
        <v>1</v>
      </c>
      <c r="AB12413">
        <v>2</v>
      </c>
      <c r="AC12413" t="s">
        <v>21</v>
      </c>
      <c r="AD12413">
        <v>61</v>
      </c>
      <c r="AE12413">
        <v>2</v>
      </c>
      <c r="AF12413">
        <v>4</v>
      </c>
      <c r="AG12413" t="s">
        <v>40</v>
      </c>
      <c r="AH12413">
        <v>1</v>
      </c>
      <c r="AI12413" t="s">
        <v>23</v>
      </c>
      <c r="AJ12413" t="s">
        <v>69</v>
      </c>
      <c r="AK12413">
        <v>0</v>
      </c>
      <c r="AL12413">
        <v>0</v>
      </c>
      <c r="AM12413" t="s">
        <v>83</v>
      </c>
      <c r="AN12413" t="s">
        <v>94</v>
      </c>
      <c r="AO12413" t="s">
        <v>95</v>
      </c>
    </row>
    <row r="12414" spans="1:41" x14ac:dyDescent="0.3">
      <c r="A12414">
        <v>46360</v>
      </c>
      <c r="B12414">
        <v>39328</v>
      </c>
      <c r="C12414">
        <v>943872</v>
      </c>
      <c r="D12414">
        <v>3</v>
      </c>
      <c r="E12414" t="s">
        <v>65</v>
      </c>
      <c r="F12414" t="s">
        <v>30</v>
      </c>
      <c r="G12414">
        <v>10</v>
      </c>
      <c r="H12414">
        <v>3</v>
      </c>
      <c r="I12414">
        <v>1</v>
      </c>
      <c r="J12414">
        <v>80</v>
      </c>
      <c r="K12414">
        <v>2</v>
      </c>
      <c r="L12414">
        <v>24</v>
      </c>
      <c r="M12414">
        <v>4</v>
      </c>
      <c r="N12414">
        <v>1</v>
      </c>
      <c r="O12414">
        <v>16</v>
      </c>
      <c r="P12414">
        <v>3</v>
      </c>
      <c r="Q12414">
        <v>1</v>
      </c>
      <c r="R12414">
        <v>14</v>
      </c>
      <c r="S12414">
        <v>48</v>
      </c>
      <c r="T12414" t="s">
        <v>17</v>
      </c>
      <c r="U12414" t="s">
        <v>41</v>
      </c>
      <c r="V12414">
        <v>193</v>
      </c>
      <c r="W12414" t="s">
        <v>34</v>
      </c>
      <c r="X12414">
        <v>37</v>
      </c>
      <c r="Y12414">
        <v>3</v>
      </c>
      <c r="Z12414" t="s">
        <v>32</v>
      </c>
      <c r="AA12414">
        <v>1</v>
      </c>
      <c r="AB12414">
        <v>3</v>
      </c>
      <c r="AC12414" t="s">
        <v>27</v>
      </c>
      <c r="AD12414">
        <v>61</v>
      </c>
      <c r="AE12414">
        <v>2</v>
      </c>
      <c r="AF12414">
        <v>2</v>
      </c>
      <c r="AG12414" t="s">
        <v>39</v>
      </c>
      <c r="AH12414">
        <v>2</v>
      </c>
      <c r="AI12414" t="s">
        <v>23</v>
      </c>
      <c r="AJ12414" t="s">
        <v>70</v>
      </c>
      <c r="AK12414">
        <v>0</v>
      </c>
      <c r="AL12414">
        <v>0</v>
      </c>
      <c r="AM12414" t="s">
        <v>83</v>
      </c>
      <c r="AN12414" t="s">
        <v>94</v>
      </c>
      <c r="AO12414" t="s">
        <v>96</v>
      </c>
    </row>
    <row r="12415" spans="1:41" x14ac:dyDescent="0.3">
      <c r="A12415">
        <v>25451</v>
      </c>
      <c r="B12415">
        <v>28252</v>
      </c>
      <c r="C12415">
        <v>141260</v>
      </c>
      <c r="D12415">
        <v>5</v>
      </c>
      <c r="E12415" t="s">
        <v>65</v>
      </c>
      <c r="F12415" t="s">
        <v>30</v>
      </c>
      <c r="G12415">
        <v>5</v>
      </c>
      <c r="H12415">
        <v>2</v>
      </c>
      <c r="I12415">
        <v>1</v>
      </c>
      <c r="J12415">
        <v>80</v>
      </c>
      <c r="K12415">
        <v>3</v>
      </c>
      <c r="L12415">
        <v>13</v>
      </c>
      <c r="M12415">
        <v>1</v>
      </c>
      <c r="N12415">
        <v>3</v>
      </c>
      <c r="O12415">
        <v>12</v>
      </c>
      <c r="P12415">
        <v>3</v>
      </c>
      <c r="Q12415">
        <v>1</v>
      </c>
      <c r="R12415">
        <v>9</v>
      </c>
      <c r="S12415">
        <v>55</v>
      </c>
      <c r="T12415" t="s">
        <v>17</v>
      </c>
      <c r="U12415" t="s">
        <v>24</v>
      </c>
      <c r="V12415">
        <v>677</v>
      </c>
      <c r="W12415" t="s">
        <v>43</v>
      </c>
      <c r="X12415">
        <v>31</v>
      </c>
      <c r="Y12415">
        <v>3</v>
      </c>
      <c r="Z12415" t="s">
        <v>42</v>
      </c>
      <c r="AA12415">
        <v>1</v>
      </c>
      <c r="AB12415">
        <v>4</v>
      </c>
      <c r="AC12415" t="s">
        <v>21</v>
      </c>
      <c r="AD12415">
        <v>89</v>
      </c>
      <c r="AE12415">
        <v>1</v>
      </c>
      <c r="AF12415">
        <v>3</v>
      </c>
      <c r="AG12415" t="s">
        <v>39</v>
      </c>
      <c r="AH12415">
        <v>1</v>
      </c>
      <c r="AI12415" t="s">
        <v>23</v>
      </c>
      <c r="AJ12415" t="s">
        <v>70</v>
      </c>
      <c r="AK12415">
        <v>0</v>
      </c>
      <c r="AL12415">
        <v>0</v>
      </c>
      <c r="AM12415" t="s">
        <v>83</v>
      </c>
      <c r="AN12415" t="s">
        <v>94</v>
      </c>
      <c r="AO12415" t="s">
        <v>95</v>
      </c>
    </row>
    <row r="12416" spans="1:41" x14ac:dyDescent="0.3">
      <c r="A12416">
        <v>28018</v>
      </c>
      <c r="B12416">
        <v>6534</v>
      </c>
      <c r="C12416">
        <v>189486</v>
      </c>
      <c r="D12416">
        <v>1</v>
      </c>
      <c r="E12416" t="s">
        <v>65</v>
      </c>
      <c r="F12416" t="s">
        <v>30</v>
      </c>
      <c r="G12416">
        <v>35</v>
      </c>
      <c r="H12416">
        <v>3</v>
      </c>
      <c r="I12416">
        <v>2</v>
      </c>
      <c r="J12416">
        <v>80</v>
      </c>
      <c r="K12416">
        <v>3</v>
      </c>
      <c r="L12416">
        <v>17</v>
      </c>
      <c r="M12416">
        <v>5</v>
      </c>
      <c r="N12416">
        <v>1</v>
      </c>
      <c r="O12416">
        <v>17</v>
      </c>
      <c r="P12416">
        <v>16</v>
      </c>
      <c r="Q12416">
        <v>1</v>
      </c>
      <c r="R12416">
        <v>15</v>
      </c>
      <c r="S12416">
        <v>32</v>
      </c>
      <c r="T12416" t="s">
        <v>17</v>
      </c>
      <c r="U12416" t="s">
        <v>18</v>
      </c>
      <c r="V12416">
        <v>715</v>
      </c>
      <c r="W12416" t="s">
        <v>31</v>
      </c>
      <c r="X12416">
        <v>36</v>
      </c>
      <c r="Y12416">
        <v>1</v>
      </c>
      <c r="Z12416" t="s">
        <v>35</v>
      </c>
      <c r="AA12416">
        <v>1</v>
      </c>
      <c r="AB12416">
        <v>3</v>
      </c>
      <c r="AC12416" t="s">
        <v>27</v>
      </c>
      <c r="AD12416">
        <v>46</v>
      </c>
      <c r="AE12416">
        <v>3</v>
      </c>
      <c r="AF12416">
        <v>5</v>
      </c>
      <c r="AG12416" t="s">
        <v>22</v>
      </c>
      <c r="AH12416">
        <v>4</v>
      </c>
      <c r="AI12416" t="s">
        <v>23</v>
      </c>
      <c r="AJ12416" t="s">
        <v>71</v>
      </c>
      <c r="AK12416">
        <v>0</v>
      </c>
      <c r="AL12416">
        <v>0</v>
      </c>
      <c r="AM12416" t="s">
        <v>83</v>
      </c>
      <c r="AN12416" t="s">
        <v>94</v>
      </c>
      <c r="AO12416" t="s">
        <v>96</v>
      </c>
    </row>
    <row r="12417" spans="1:41" x14ac:dyDescent="0.3">
      <c r="A12417">
        <v>31515</v>
      </c>
      <c r="B12417">
        <v>16424</v>
      </c>
      <c r="C12417">
        <v>361328</v>
      </c>
      <c r="D12417">
        <v>4</v>
      </c>
      <c r="E12417" t="s">
        <v>65</v>
      </c>
      <c r="F12417" t="s">
        <v>30</v>
      </c>
      <c r="G12417">
        <v>36</v>
      </c>
      <c r="H12417">
        <v>1</v>
      </c>
      <c r="I12417">
        <v>1</v>
      </c>
      <c r="J12417">
        <v>80</v>
      </c>
      <c r="K12417">
        <v>3</v>
      </c>
      <c r="L12417">
        <v>37</v>
      </c>
      <c r="M12417">
        <v>4</v>
      </c>
      <c r="N12417">
        <v>3</v>
      </c>
      <c r="O12417">
        <v>33</v>
      </c>
      <c r="P12417">
        <v>4</v>
      </c>
      <c r="Q12417">
        <v>1</v>
      </c>
      <c r="R12417">
        <v>27</v>
      </c>
      <c r="S12417">
        <v>21</v>
      </c>
      <c r="T12417" t="s">
        <v>30</v>
      </c>
      <c r="U12417" t="s">
        <v>18</v>
      </c>
      <c r="V12417">
        <v>665</v>
      </c>
      <c r="W12417" t="s">
        <v>25</v>
      </c>
      <c r="X12417">
        <v>38</v>
      </c>
      <c r="Y12417">
        <v>2</v>
      </c>
      <c r="Z12417" t="s">
        <v>35</v>
      </c>
      <c r="AA12417">
        <v>1</v>
      </c>
      <c r="AB12417">
        <v>2</v>
      </c>
      <c r="AC12417" t="s">
        <v>21</v>
      </c>
      <c r="AD12417">
        <v>175</v>
      </c>
      <c r="AE12417">
        <v>3</v>
      </c>
      <c r="AF12417">
        <v>2</v>
      </c>
      <c r="AG12417" t="s">
        <v>44</v>
      </c>
      <c r="AH12417">
        <v>3</v>
      </c>
      <c r="AI12417" t="s">
        <v>23</v>
      </c>
      <c r="AJ12417" t="s">
        <v>68</v>
      </c>
      <c r="AK12417">
        <v>1</v>
      </c>
      <c r="AL12417">
        <v>2.6703695791497543E-3</v>
      </c>
      <c r="AM12417" t="s">
        <v>83</v>
      </c>
      <c r="AN12417" t="s">
        <v>94</v>
      </c>
      <c r="AO12417" t="s">
        <v>95</v>
      </c>
    </row>
    <row r="12418" spans="1:41" x14ac:dyDescent="0.3">
      <c r="A12418">
        <v>35081</v>
      </c>
      <c r="B12418">
        <v>31259</v>
      </c>
      <c r="C12418">
        <v>718957</v>
      </c>
      <c r="D12418">
        <v>5</v>
      </c>
      <c r="E12418" t="s">
        <v>65</v>
      </c>
      <c r="F12418" t="s">
        <v>30</v>
      </c>
      <c r="G12418">
        <v>17</v>
      </c>
      <c r="H12418">
        <v>3</v>
      </c>
      <c r="I12418">
        <v>3</v>
      </c>
      <c r="J12418">
        <v>80</v>
      </c>
      <c r="K12418">
        <v>3</v>
      </c>
      <c r="L12418">
        <v>20</v>
      </c>
      <c r="M12418">
        <v>1</v>
      </c>
      <c r="N12418">
        <v>1</v>
      </c>
      <c r="O12418">
        <v>14</v>
      </c>
      <c r="P12418">
        <v>5</v>
      </c>
      <c r="Q12418">
        <v>1</v>
      </c>
      <c r="R12418">
        <v>9</v>
      </c>
      <c r="S12418">
        <v>43</v>
      </c>
      <c r="T12418" t="s">
        <v>30</v>
      </c>
      <c r="U12418" t="s">
        <v>41</v>
      </c>
      <c r="V12418">
        <v>512</v>
      </c>
      <c r="W12418" t="s">
        <v>31</v>
      </c>
      <c r="X12418">
        <v>41</v>
      </c>
      <c r="Y12418">
        <v>4</v>
      </c>
      <c r="Z12418" t="s">
        <v>32</v>
      </c>
      <c r="AA12418">
        <v>1</v>
      </c>
      <c r="AB12418">
        <v>3</v>
      </c>
      <c r="AC12418" t="s">
        <v>21</v>
      </c>
      <c r="AD12418">
        <v>41</v>
      </c>
      <c r="AE12418">
        <v>1</v>
      </c>
      <c r="AF12418">
        <v>5</v>
      </c>
      <c r="AG12418" t="s">
        <v>44</v>
      </c>
      <c r="AH12418">
        <v>2</v>
      </c>
      <c r="AI12418" t="s">
        <v>23</v>
      </c>
      <c r="AJ12418" t="s">
        <v>67</v>
      </c>
      <c r="AK12418">
        <v>1</v>
      </c>
      <c r="AL12418">
        <v>2.6703695791497543E-3</v>
      </c>
      <c r="AM12418" t="s">
        <v>83</v>
      </c>
      <c r="AN12418" t="s">
        <v>94</v>
      </c>
      <c r="AO12418" t="s">
        <v>96</v>
      </c>
    </row>
    <row r="12419" spans="1:41" x14ac:dyDescent="0.3">
      <c r="A12419">
        <v>35067</v>
      </c>
      <c r="B12419">
        <v>16505</v>
      </c>
      <c r="C12419">
        <v>445635</v>
      </c>
      <c r="D12419">
        <v>3</v>
      </c>
      <c r="E12419" t="s">
        <v>65</v>
      </c>
      <c r="F12419" t="s">
        <v>30</v>
      </c>
      <c r="G12419">
        <v>11</v>
      </c>
      <c r="H12419">
        <v>1</v>
      </c>
      <c r="I12419">
        <v>3</v>
      </c>
      <c r="J12419">
        <v>80</v>
      </c>
      <c r="K12419">
        <v>4</v>
      </c>
      <c r="L12419">
        <v>21</v>
      </c>
      <c r="M12419">
        <v>3</v>
      </c>
      <c r="N12419">
        <v>3</v>
      </c>
      <c r="O12419">
        <v>15</v>
      </c>
      <c r="P12419">
        <v>11</v>
      </c>
      <c r="Q12419">
        <v>1</v>
      </c>
      <c r="R12419">
        <v>10</v>
      </c>
      <c r="S12419">
        <v>46</v>
      </c>
      <c r="T12419" t="s">
        <v>17</v>
      </c>
      <c r="U12419" t="s">
        <v>18</v>
      </c>
      <c r="V12419">
        <v>755</v>
      </c>
      <c r="W12419" t="s">
        <v>19</v>
      </c>
      <c r="X12419">
        <v>26</v>
      </c>
      <c r="Y12419">
        <v>2</v>
      </c>
      <c r="Z12419" t="s">
        <v>25</v>
      </c>
      <c r="AA12419">
        <v>1</v>
      </c>
      <c r="AB12419">
        <v>2</v>
      </c>
      <c r="AC12419" t="s">
        <v>21</v>
      </c>
      <c r="AD12419">
        <v>79</v>
      </c>
      <c r="AE12419">
        <v>4</v>
      </c>
      <c r="AF12419">
        <v>5</v>
      </c>
      <c r="AG12419" t="s">
        <v>33</v>
      </c>
      <c r="AH12419">
        <v>1</v>
      </c>
      <c r="AI12419" t="s">
        <v>23</v>
      </c>
      <c r="AJ12419" t="s">
        <v>70</v>
      </c>
      <c r="AK12419">
        <v>0</v>
      </c>
      <c r="AL12419">
        <v>0</v>
      </c>
      <c r="AM12419" t="s">
        <v>83</v>
      </c>
      <c r="AN12419" t="s">
        <v>94</v>
      </c>
      <c r="AO12419" t="s">
        <v>95</v>
      </c>
    </row>
    <row r="12420" spans="1:41" x14ac:dyDescent="0.3">
      <c r="A12420">
        <v>40960</v>
      </c>
      <c r="B12420">
        <v>32019</v>
      </c>
      <c r="C12420">
        <v>544323</v>
      </c>
      <c r="D12420">
        <v>6</v>
      </c>
      <c r="E12420" t="s">
        <v>65</v>
      </c>
      <c r="F12420" t="s">
        <v>30</v>
      </c>
      <c r="G12420">
        <v>30</v>
      </c>
      <c r="H12420">
        <v>2</v>
      </c>
      <c r="I12420">
        <v>4</v>
      </c>
      <c r="J12420">
        <v>80</v>
      </c>
      <c r="K12420">
        <v>3</v>
      </c>
      <c r="L12420">
        <v>33</v>
      </c>
      <c r="M12420">
        <v>1</v>
      </c>
      <c r="N12420">
        <v>2</v>
      </c>
      <c r="O12420">
        <v>32</v>
      </c>
      <c r="P12420">
        <v>19</v>
      </c>
      <c r="Q12420">
        <v>1</v>
      </c>
      <c r="R12420">
        <v>12</v>
      </c>
      <c r="S12420">
        <v>48</v>
      </c>
      <c r="T12420" t="s">
        <v>17</v>
      </c>
      <c r="U12420" t="s">
        <v>24</v>
      </c>
      <c r="V12420">
        <v>935</v>
      </c>
      <c r="W12420" t="s">
        <v>31</v>
      </c>
      <c r="X12420">
        <v>35</v>
      </c>
      <c r="Y12420">
        <v>1</v>
      </c>
      <c r="Z12420" t="s">
        <v>26</v>
      </c>
      <c r="AA12420">
        <v>1</v>
      </c>
      <c r="AB12420">
        <v>4</v>
      </c>
      <c r="AC12420" t="s">
        <v>21</v>
      </c>
      <c r="AD12420">
        <v>96</v>
      </c>
      <c r="AE12420">
        <v>2</v>
      </c>
      <c r="AF12420">
        <v>4</v>
      </c>
      <c r="AG12420" t="s">
        <v>39</v>
      </c>
      <c r="AH12420">
        <v>2</v>
      </c>
      <c r="AI12420" t="s">
        <v>23</v>
      </c>
      <c r="AJ12420" t="s">
        <v>70</v>
      </c>
      <c r="AK12420">
        <v>0</v>
      </c>
      <c r="AL12420">
        <v>0</v>
      </c>
      <c r="AM12420" t="s">
        <v>83</v>
      </c>
      <c r="AN12420" t="s">
        <v>94</v>
      </c>
      <c r="AO12420" t="s">
        <v>95</v>
      </c>
    </row>
    <row r="12421" spans="1:41" x14ac:dyDescent="0.3">
      <c r="A12421">
        <v>43726</v>
      </c>
      <c r="B12421">
        <v>18934</v>
      </c>
      <c r="C12421">
        <v>568020</v>
      </c>
      <c r="D12421">
        <v>0</v>
      </c>
      <c r="E12421" t="s">
        <v>65</v>
      </c>
      <c r="F12421" t="s">
        <v>30</v>
      </c>
      <c r="G12421">
        <v>19</v>
      </c>
      <c r="H12421">
        <v>4</v>
      </c>
      <c r="I12421">
        <v>2</v>
      </c>
      <c r="J12421">
        <v>80</v>
      </c>
      <c r="K12421">
        <v>3</v>
      </c>
      <c r="L12421">
        <v>33</v>
      </c>
      <c r="M12421">
        <v>2</v>
      </c>
      <c r="N12421">
        <v>4</v>
      </c>
      <c r="O12421">
        <v>26</v>
      </c>
      <c r="P12421">
        <v>5</v>
      </c>
      <c r="Q12421">
        <v>1</v>
      </c>
      <c r="R12421">
        <v>9</v>
      </c>
      <c r="S12421">
        <v>26</v>
      </c>
      <c r="T12421" t="s">
        <v>17</v>
      </c>
      <c r="U12421" t="s">
        <v>41</v>
      </c>
      <c r="V12421">
        <v>1427</v>
      </c>
      <c r="W12421" t="s">
        <v>19</v>
      </c>
      <c r="X12421">
        <v>38</v>
      </c>
      <c r="Y12421">
        <v>3</v>
      </c>
      <c r="Z12421" t="s">
        <v>20</v>
      </c>
      <c r="AA12421">
        <v>1</v>
      </c>
      <c r="AB12421">
        <v>3</v>
      </c>
      <c r="AC12421" t="s">
        <v>27</v>
      </c>
      <c r="AD12421">
        <v>172</v>
      </c>
      <c r="AE12421">
        <v>4</v>
      </c>
      <c r="AF12421">
        <v>1</v>
      </c>
      <c r="AG12421" t="s">
        <v>36</v>
      </c>
      <c r="AH12421">
        <v>1</v>
      </c>
      <c r="AI12421" t="s">
        <v>23</v>
      </c>
      <c r="AJ12421" t="s">
        <v>71</v>
      </c>
      <c r="AK12421">
        <v>0</v>
      </c>
      <c r="AL12421">
        <v>0</v>
      </c>
      <c r="AM12421" t="s">
        <v>83</v>
      </c>
      <c r="AN12421" t="s">
        <v>94</v>
      </c>
      <c r="AO12421" t="s">
        <v>96</v>
      </c>
    </row>
    <row r="12422" spans="1:41" x14ac:dyDescent="0.3">
      <c r="A12422">
        <v>49362</v>
      </c>
      <c r="B12422">
        <v>6013</v>
      </c>
      <c r="C12422">
        <v>156338</v>
      </c>
      <c r="D12422">
        <v>7</v>
      </c>
      <c r="E12422" t="s">
        <v>65</v>
      </c>
      <c r="F12422" t="s">
        <v>30</v>
      </c>
      <c r="G12422">
        <v>0</v>
      </c>
      <c r="H12422">
        <v>2</v>
      </c>
      <c r="I12422">
        <v>3</v>
      </c>
      <c r="J12422">
        <v>80</v>
      </c>
      <c r="K12422">
        <v>3</v>
      </c>
      <c r="L12422">
        <v>25</v>
      </c>
      <c r="M12422">
        <v>4</v>
      </c>
      <c r="N12422">
        <v>2</v>
      </c>
      <c r="O12422">
        <v>19</v>
      </c>
      <c r="P12422">
        <v>6</v>
      </c>
      <c r="Q12422">
        <v>1</v>
      </c>
      <c r="R12422">
        <v>12</v>
      </c>
      <c r="S12422">
        <v>27</v>
      </c>
      <c r="T12422" t="s">
        <v>17</v>
      </c>
      <c r="U12422" t="s">
        <v>24</v>
      </c>
      <c r="V12422">
        <v>1288</v>
      </c>
      <c r="W12422" t="s">
        <v>19</v>
      </c>
      <c r="X12422">
        <v>47</v>
      </c>
      <c r="Y12422">
        <v>3</v>
      </c>
      <c r="Z12422" t="s">
        <v>35</v>
      </c>
      <c r="AA12422">
        <v>1</v>
      </c>
      <c r="AB12422">
        <v>1</v>
      </c>
      <c r="AC12422" t="s">
        <v>21</v>
      </c>
      <c r="AD12422">
        <v>95</v>
      </c>
      <c r="AE12422">
        <v>3</v>
      </c>
      <c r="AF12422">
        <v>5</v>
      </c>
      <c r="AG12422" t="s">
        <v>25</v>
      </c>
      <c r="AH12422">
        <v>3</v>
      </c>
      <c r="AI12422" t="s">
        <v>23</v>
      </c>
      <c r="AJ12422" t="s">
        <v>71</v>
      </c>
      <c r="AK12422">
        <v>0</v>
      </c>
      <c r="AL12422">
        <v>0</v>
      </c>
      <c r="AM12422" t="s">
        <v>83</v>
      </c>
      <c r="AN12422" t="s">
        <v>94</v>
      </c>
      <c r="AO12422" t="s">
        <v>95</v>
      </c>
    </row>
    <row r="12423" spans="1:41" x14ac:dyDescent="0.3">
      <c r="A12423">
        <v>37610</v>
      </c>
      <c r="B12423">
        <v>20813</v>
      </c>
      <c r="C12423">
        <v>499512</v>
      </c>
      <c r="D12423">
        <v>2</v>
      </c>
      <c r="E12423" t="s">
        <v>65</v>
      </c>
      <c r="F12423" t="s">
        <v>30</v>
      </c>
      <c r="G12423">
        <v>32</v>
      </c>
      <c r="H12423">
        <v>1</v>
      </c>
      <c r="I12423">
        <v>2</v>
      </c>
      <c r="J12423">
        <v>80</v>
      </c>
      <c r="K12423">
        <v>4</v>
      </c>
      <c r="L12423">
        <v>33</v>
      </c>
      <c r="M12423">
        <v>2</v>
      </c>
      <c r="N12423">
        <v>4</v>
      </c>
      <c r="O12423">
        <v>19</v>
      </c>
      <c r="P12423">
        <v>15</v>
      </c>
      <c r="Q12423">
        <v>1</v>
      </c>
      <c r="R12423">
        <v>14</v>
      </c>
      <c r="S12423">
        <v>46</v>
      </c>
      <c r="T12423" t="s">
        <v>17</v>
      </c>
      <c r="U12423" t="s">
        <v>24</v>
      </c>
      <c r="V12423">
        <v>1254</v>
      </c>
      <c r="W12423" t="s">
        <v>31</v>
      </c>
      <c r="X12423">
        <v>33</v>
      </c>
      <c r="Y12423">
        <v>4</v>
      </c>
      <c r="Z12423" t="s">
        <v>20</v>
      </c>
      <c r="AA12423">
        <v>1</v>
      </c>
      <c r="AB12423">
        <v>1</v>
      </c>
      <c r="AC12423" t="s">
        <v>21</v>
      </c>
      <c r="AD12423">
        <v>59</v>
      </c>
      <c r="AE12423">
        <v>2</v>
      </c>
      <c r="AF12423">
        <v>1</v>
      </c>
      <c r="AG12423" t="s">
        <v>28</v>
      </c>
      <c r="AH12423">
        <v>4</v>
      </c>
      <c r="AI12423" t="s">
        <v>23</v>
      </c>
      <c r="AJ12423" t="s">
        <v>70</v>
      </c>
      <c r="AK12423">
        <v>0</v>
      </c>
      <c r="AL12423">
        <v>0</v>
      </c>
      <c r="AM12423" t="s">
        <v>83</v>
      </c>
      <c r="AN12423" t="s">
        <v>94</v>
      </c>
      <c r="AO12423" t="s">
        <v>95</v>
      </c>
    </row>
    <row r="12424" spans="1:41" x14ac:dyDescent="0.3">
      <c r="A12424">
        <v>40351</v>
      </c>
      <c r="B12424">
        <v>3295</v>
      </c>
      <c r="C12424">
        <v>52720</v>
      </c>
      <c r="D12424">
        <v>6</v>
      </c>
      <c r="E12424" t="s">
        <v>65</v>
      </c>
      <c r="F12424" t="s">
        <v>30</v>
      </c>
      <c r="G12424">
        <v>27</v>
      </c>
      <c r="H12424">
        <v>2</v>
      </c>
      <c r="I12424">
        <v>3</v>
      </c>
      <c r="J12424">
        <v>80</v>
      </c>
      <c r="K12424">
        <v>4</v>
      </c>
      <c r="L12424">
        <v>18</v>
      </c>
      <c r="M12424">
        <v>5</v>
      </c>
      <c r="N12424">
        <v>3</v>
      </c>
      <c r="O12424">
        <v>18</v>
      </c>
      <c r="P12424">
        <v>3</v>
      </c>
      <c r="Q12424">
        <v>1</v>
      </c>
      <c r="R12424">
        <v>13</v>
      </c>
      <c r="S12424">
        <v>56</v>
      </c>
      <c r="T12424" t="s">
        <v>17</v>
      </c>
      <c r="U12424" t="s">
        <v>24</v>
      </c>
      <c r="V12424">
        <v>1017</v>
      </c>
      <c r="W12424" t="s">
        <v>19</v>
      </c>
      <c r="X12424">
        <v>45</v>
      </c>
      <c r="Y12424">
        <v>1</v>
      </c>
      <c r="Z12424" t="s">
        <v>32</v>
      </c>
      <c r="AA12424">
        <v>1</v>
      </c>
      <c r="AB12424">
        <v>1</v>
      </c>
      <c r="AC12424" t="s">
        <v>21</v>
      </c>
      <c r="AD12424">
        <v>139</v>
      </c>
      <c r="AE12424">
        <v>4</v>
      </c>
      <c r="AF12424">
        <v>3</v>
      </c>
      <c r="AG12424" t="s">
        <v>28</v>
      </c>
      <c r="AH12424">
        <v>4</v>
      </c>
      <c r="AI12424" t="s">
        <v>23</v>
      </c>
      <c r="AJ12424" t="s">
        <v>69</v>
      </c>
      <c r="AK12424">
        <v>0</v>
      </c>
      <c r="AL12424">
        <v>0</v>
      </c>
      <c r="AM12424" t="s">
        <v>83</v>
      </c>
      <c r="AN12424" t="s">
        <v>94</v>
      </c>
      <c r="AO12424" t="s">
        <v>95</v>
      </c>
    </row>
    <row r="12425" spans="1:41" x14ac:dyDescent="0.3">
      <c r="A12425">
        <v>41207</v>
      </c>
      <c r="B12425">
        <v>21506</v>
      </c>
      <c r="C12425">
        <v>537650</v>
      </c>
      <c r="D12425">
        <v>1</v>
      </c>
      <c r="E12425" t="s">
        <v>65</v>
      </c>
      <c r="F12425" t="s">
        <v>30</v>
      </c>
      <c r="G12425">
        <v>32</v>
      </c>
      <c r="H12425">
        <v>1</v>
      </c>
      <c r="I12425">
        <v>4</v>
      </c>
      <c r="J12425">
        <v>80</v>
      </c>
      <c r="K12425">
        <v>4</v>
      </c>
      <c r="L12425">
        <v>37</v>
      </c>
      <c r="M12425">
        <v>1</v>
      </c>
      <c r="N12425">
        <v>1</v>
      </c>
      <c r="O12425">
        <v>21</v>
      </c>
      <c r="P12425">
        <v>12</v>
      </c>
      <c r="Q12425">
        <v>1</v>
      </c>
      <c r="R12425">
        <v>12</v>
      </c>
      <c r="S12425">
        <v>48</v>
      </c>
      <c r="T12425" t="s">
        <v>30</v>
      </c>
      <c r="U12425" t="s">
        <v>24</v>
      </c>
      <c r="V12425">
        <v>1009</v>
      </c>
      <c r="W12425" t="s">
        <v>19</v>
      </c>
      <c r="X12425">
        <v>31</v>
      </c>
      <c r="Y12425">
        <v>1</v>
      </c>
      <c r="Z12425" t="s">
        <v>42</v>
      </c>
      <c r="AA12425">
        <v>1</v>
      </c>
      <c r="AB12425">
        <v>1</v>
      </c>
      <c r="AC12425" t="s">
        <v>21</v>
      </c>
      <c r="AD12425">
        <v>175</v>
      </c>
      <c r="AE12425">
        <v>1</v>
      </c>
      <c r="AF12425">
        <v>4</v>
      </c>
      <c r="AG12425" t="s">
        <v>25</v>
      </c>
      <c r="AH12425">
        <v>3</v>
      </c>
      <c r="AI12425" t="s">
        <v>23</v>
      </c>
      <c r="AJ12425" t="s">
        <v>70</v>
      </c>
      <c r="AK12425">
        <v>1</v>
      </c>
      <c r="AL12425">
        <v>2.6703695791497543E-3</v>
      </c>
      <c r="AM12425" t="s">
        <v>83</v>
      </c>
      <c r="AN12425" t="s">
        <v>94</v>
      </c>
      <c r="AO12425" t="s">
        <v>95</v>
      </c>
    </row>
    <row r="12426" spans="1:41" x14ac:dyDescent="0.3">
      <c r="A12426">
        <v>43254</v>
      </c>
      <c r="B12426">
        <v>21910</v>
      </c>
      <c r="C12426">
        <v>569660</v>
      </c>
      <c r="D12426">
        <v>7</v>
      </c>
      <c r="E12426" t="s">
        <v>65</v>
      </c>
      <c r="F12426" t="s">
        <v>30</v>
      </c>
      <c r="G12426">
        <v>49</v>
      </c>
      <c r="H12426">
        <v>1</v>
      </c>
      <c r="I12426">
        <v>4</v>
      </c>
      <c r="J12426">
        <v>80</v>
      </c>
      <c r="K12426">
        <v>4</v>
      </c>
      <c r="L12426">
        <v>19</v>
      </c>
      <c r="M12426">
        <v>3</v>
      </c>
      <c r="N12426">
        <v>2</v>
      </c>
      <c r="O12426">
        <v>9</v>
      </c>
      <c r="P12426">
        <v>9</v>
      </c>
      <c r="Q12426">
        <v>1</v>
      </c>
      <c r="R12426">
        <v>9</v>
      </c>
      <c r="S12426">
        <v>57</v>
      </c>
      <c r="T12426" t="s">
        <v>30</v>
      </c>
      <c r="U12426" t="s">
        <v>18</v>
      </c>
      <c r="V12426">
        <v>947</v>
      </c>
      <c r="W12426" t="s">
        <v>43</v>
      </c>
      <c r="X12426">
        <v>29</v>
      </c>
      <c r="Y12426">
        <v>3</v>
      </c>
      <c r="Z12426" t="s">
        <v>32</v>
      </c>
      <c r="AA12426">
        <v>1</v>
      </c>
      <c r="AB12426">
        <v>1</v>
      </c>
      <c r="AC12426" t="s">
        <v>21</v>
      </c>
      <c r="AD12426">
        <v>149</v>
      </c>
      <c r="AE12426">
        <v>2</v>
      </c>
      <c r="AF12426">
        <v>4</v>
      </c>
      <c r="AG12426" t="s">
        <v>28</v>
      </c>
      <c r="AH12426">
        <v>1</v>
      </c>
      <c r="AI12426" t="s">
        <v>23</v>
      </c>
      <c r="AJ12426" t="s">
        <v>69</v>
      </c>
      <c r="AK12426">
        <v>1</v>
      </c>
      <c r="AL12426">
        <v>2.6703695791497543E-3</v>
      </c>
      <c r="AM12426" t="s">
        <v>83</v>
      </c>
      <c r="AN12426" t="s">
        <v>94</v>
      </c>
      <c r="AO12426" t="s">
        <v>95</v>
      </c>
    </row>
    <row r="12427" spans="1:41" x14ac:dyDescent="0.3">
      <c r="A12427">
        <v>44481</v>
      </c>
      <c r="B12427">
        <v>44827</v>
      </c>
      <c r="C12427">
        <v>134481</v>
      </c>
      <c r="D12427">
        <v>7</v>
      </c>
      <c r="E12427" t="s">
        <v>65</v>
      </c>
      <c r="F12427" t="s">
        <v>30</v>
      </c>
      <c r="G12427">
        <v>7</v>
      </c>
      <c r="H12427">
        <v>4</v>
      </c>
      <c r="I12427">
        <v>3</v>
      </c>
      <c r="J12427">
        <v>80</v>
      </c>
      <c r="K12427">
        <v>4</v>
      </c>
      <c r="L12427">
        <v>34</v>
      </c>
      <c r="M12427">
        <v>6</v>
      </c>
      <c r="N12427">
        <v>4</v>
      </c>
      <c r="O12427">
        <v>17</v>
      </c>
      <c r="P12427">
        <v>3</v>
      </c>
      <c r="Q12427">
        <v>1</v>
      </c>
      <c r="R12427">
        <v>12</v>
      </c>
      <c r="S12427">
        <v>55</v>
      </c>
      <c r="T12427" t="s">
        <v>17</v>
      </c>
      <c r="U12427" t="s">
        <v>41</v>
      </c>
      <c r="V12427">
        <v>183</v>
      </c>
      <c r="W12427" t="s">
        <v>19</v>
      </c>
      <c r="X12427">
        <v>46</v>
      </c>
      <c r="Y12427">
        <v>5</v>
      </c>
      <c r="Z12427" t="s">
        <v>32</v>
      </c>
      <c r="AA12427">
        <v>1</v>
      </c>
      <c r="AB12427">
        <v>4</v>
      </c>
      <c r="AC12427" t="s">
        <v>27</v>
      </c>
      <c r="AD12427">
        <v>182</v>
      </c>
      <c r="AE12427">
        <v>3</v>
      </c>
      <c r="AF12427">
        <v>2</v>
      </c>
      <c r="AG12427" t="s">
        <v>44</v>
      </c>
      <c r="AH12427">
        <v>1</v>
      </c>
      <c r="AI12427" t="s">
        <v>23</v>
      </c>
      <c r="AJ12427" t="s">
        <v>70</v>
      </c>
      <c r="AK12427">
        <v>0</v>
      </c>
      <c r="AL12427">
        <v>0</v>
      </c>
      <c r="AM12427" t="s">
        <v>83</v>
      </c>
      <c r="AN12427" t="s">
        <v>94</v>
      </c>
      <c r="AO12427" t="s">
        <v>96</v>
      </c>
    </row>
    <row r="12428" spans="1:41" x14ac:dyDescent="0.3">
      <c r="A12428">
        <v>962</v>
      </c>
      <c r="B12428">
        <v>50628</v>
      </c>
      <c r="C12428">
        <v>911304</v>
      </c>
      <c r="D12428">
        <v>3</v>
      </c>
      <c r="E12428" t="s">
        <v>65</v>
      </c>
      <c r="F12428" t="s">
        <v>30</v>
      </c>
      <c r="G12428">
        <v>23</v>
      </c>
      <c r="H12428">
        <v>3</v>
      </c>
      <c r="I12428">
        <v>4</v>
      </c>
      <c r="J12428">
        <v>80</v>
      </c>
      <c r="K12428">
        <v>1</v>
      </c>
      <c r="L12428">
        <v>18</v>
      </c>
      <c r="M12428">
        <v>2</v>
      </c>
      <c r="N12428">
        <v>2</v>
      </c>
      <c r="O12428">
        <v>7</v>
      </c>
      <c r="P12428">
        <v>2</v>
      </c>
      <c r="Q12428">
        <v>2</v>
      </c>
      <c r="R12428">
        <v>2</v>
      </c>
      <c r="S12428">
        <v>46</v>
      </c>
      <c r="T12428" t="s">
        <v>17</v>
      </c>
      <c r="U12428" t="s">
        <v>18</v>
      </c>
      <c r="V12428">
        <v>916</v>
      </c>
      <c r="W12428" t="s">
        <v>19</v>
      </c>
      <c r="X12428">
        <v>8</v>
      </c>
      <c r="Y12428">
        <v>5</v>
      </c>
      <c r="Z12428" t="s">
        <v>26</v>
      </c>
      <c r="AA12428">
        <v>1</v>
      </c>
      <c r="AB12428">
        <v>2</v>
      </c>
      <c r="AC12428" t="s">
        <v>21</v>
      </c>
      <c r="AD12428">
        <v>185</v>
      </c>
      <c r="AE12428">
        <v>4</v>
      </c>
      <c r="AF12428">
        <v>4</v>
      </c>
      <c r="AG12428" t="s">
        <v>40</v>
      </c>
      <c r="AH12428">
        <v>3</v>
      </c>
      <c r="AI12428" t="s">
        <v>23</v>
      </c>
      <c r="AJ12428" t="s">
        <v>70</v>
      </c>
      <c r="AK12428">
        <v>0</v>
      </c>
      <c r="AL12428">
        <v>0</v>
      </c>
      <c r="AM12428" t="s">
        <v>83</v>
      </c>
      <c r="AN12428" t="s">
        <v>98</v>
      </c>
      <c r="AO12428" t="s">
        <v>96</v>
      </c>
    </row>
    <row r="12429" spans="1:41" x14ac:dyDescent="0.3">
      <c r="A12429">
        <v>2311</v>
      </c>
      <c r="B12429">
        <v>13612</v>
      </c>
      <c r="C12429">
        <v>149732</v>
      </c>
      <c r="D12429">
        <v>3</v>
      </c>
      <c r="E12429" t="s">
        <v>65</v>
      </c>
      <c r="F12429" t="s">
        <v>30</v>
      </c>
      <c r="G12429">
        <v>40</v>
      </c>
      <c r="H12429">
        <v>4</v>
      </c>
      <c r="I12429">
        <v>2</v>
      </c>
      <c r="J12429">
        <v>80</v>
      </c>
      <c r="K12429">
        <v>1</v>
      </c>
      <c r="L12429">
        <v>12</v>
      </c>
      <c r="M12429">
        <v>2</v>
      </c>
      <c r="N12429">
        <v>1</v>
      </c>
      <c r="O12429">
        <v>6</v>
      </c>
      <c r="P12429">
        <v>3</v>
      </c>
      <c r="Q12429">
        <v>2</v>
      </c>
      <c r="R12429">
        <v>5</v>
      </c>
      <c r="S12429">
        <v>52</v>
      </c>
      <c r="T12429" t="s">
        <v>17</v>
      </c>
      <c r="U12429" t="s">
        <v>24</v>
      </c>
      <c r="V12429">
        <v>500</v>
      </c>
      <c r="W12429" t="s">
        <v>34</v>
      </c>
      <c r="X12429">
        <v>4</v>
      </c>
      <c r="Y12429">
        <v>1</v>
      </c>
      <c r="Z12429" t="s">
        <v>25</v>
      </c>
      <c r="AA12429">
        <v>1</v>
      </c>
      <c r="AB12429">
        <v>4</v>
      </c>
      <c r="AC12429" t="s">
        <v>21</v>
      </c>
      <c r="AD12429">
        <v>172</v>
      </c>
      <c r="AE12429">
        <v>4</v>
      </c>
      <c r="AF12429">
        <v>5</v>
      </c>
      <c r="AG12429" t="s">
        <v>22</v>
      </c>
      <c r="AH12429">
        <v>3</v>
      </c>
      <c r="AI12429" t="s">
        <v>23</v>
      </c>
      <c r="AJ12429" t="s">
        <v>70</v>
      </c>
      <c r="AK12429">
        <v>0</v>
      </c>
      <c r="AL12429">
        <v>0</v>
      </c>
      <c r="AM12429" t="s">
        <v>83</v>
      </c>
      <c r="AN12429" t="s">
        <v>98</v>
      </c>
      <c r="AO12429" t="s">
        <v>96</v>
      </c>
    </row>
    <row r="12430" spans="1:41" x14ac:dyDescent="0.3">
      <c r="A12430">
        <v>715</v>
      </c>
      <c r="B12430">
        <v>20481</v>
      </c>
      <c r="C12430">
        <v>389139</v>
      </c>
      <c r="D12430">
        <v>2</v>
      </c>
      <c r="E12430" t="s">
        <v>65</v>
      </c>
      <c r="F12430" t="s">
        <v>30</v>
      </c>
      <c r="G12430">
        <v>15</v>
      </c>
      <c r="H12430">
        <v>4</v>
      </c>
      <c r="I12430">
        <v>1</v>
      </c>
      <c r="J12430">
        <v>80</v>
      </c>
      <c r="K12430">
        <v>2</v>
      </c>
      <c r="L12430">
        <v>16</v>
      </c>
      <c r="M12430">
        <v>4</v>
      </c>
      <c r="N12430">
        <v>3</v>
      </c>
      <c r="O12430">
        <v>6</v>
      </c>
      <c r="P12430">
        <v>5</v>
      </c>
      <c r="Q12430">
        <v>2</v>
      </c>
      <c r="R12430">
        <v>2</v>
      </c>
      <c r="S12430">
        <v>60</v>
      </c>
      <c r="T12430" t="s">
        <v>17</v>
      </c>
      <c r="U12430" t="s">
        <v>18</v>
      </c>
      <c r="V12430">
        <v>430</v>
      </c>
      <c r="W12430" t="s">
        <v>38</v>
      </c>
      <c r="X12430">
        <v>5</v>
      </c>
      <c r="Y12430">
        <v>3</v>
      </c>
      <c r="Z12430" t="s">
        <v>26</v>
      </c>
      <c r="AA12430">
        <v>1</v>
      </c>
      <c r="AB12430">
        <v>4</v>
      </c>
      <c r="AC12430" t="s">
        <v>21</v>
      </c>
      <c r="AD12430">
        <v>175</v>
      </c>
      <c r="AE12430">
        <v>2</v>
      </c>
      <c r="AF12430">
        <v>5</v>
      </c>
      <c r="AG12430" t="s">
        <v>45</v>
      </c>
      <c r="AH12430">
        <v>4</v>
      </c>
      <c r="AI12430" t="s">
        <v>37</v>
      </c>
      <c r="AJ12430" t="s">
        <v>69</v>
      </c>
      <c r="AK12430">
        <v>0</v>
      </c>
      <c r="AL12430">
        <v>0</v>
      </c>
      <c r="AM12430" t="s">
        <v>83</v>
      </c>
      <c r="AN12430" t="s">
        <v>98</v>
      </c>
      <c r="AO12430" t="s">
        <v>96</v>
      </c>
    </row>
    <row r="12431" spans="1:41" x14ac:dyDescent="0.3">
      <c r="A12431">
        <v>1101</v>
      </c>
      <c r="B12431">
        <v>26871</v>
      </c>
      <c r="C12431">
        <v>295581</v>
      </c>
      <c r="D12431">
        <v>6</v>
      </c>
      <c r="E12431" t="s">
        <v>65</v>
      </c>
      <c r="F12431" t="s">
        <v>17</v>
      </c>
      <c r="G12431">
        <v>45</v>
      </c>
      <c r="H12431">
        <v>1</v>
      </c>
      <c r="I12431">
        <v>2</v>
      </c>
      <c r="J12431">
        <v>80</v>
      </c>
      <c r="K12431">
        <v>3</v>
      </c>
      <c r="L12431">
        <v>15</v>
      </c>
      <c r="M12431">
        <v>4</v>
      </c>
      <c r="N12431">
        <v>4</v>
      </c>
      <c r="O12431">
        <v>9</v>
      </c>
      <c r="P12431">
        <v>4</v>
      </c>
      <c r="Q12431">
        <v>2</v>
      </c>
      <c r="R12431">
        <v>1</v>
      </c>
      <c r="S12431">
        <v>27</v>
      </c>
      <c r="T12431" t="s">
        <v>30</v>
      </c>
      <c r="U12431" t="s">
        <v>24</v>
      </c>
      <c r="V12431">
        <v>1376</v>
      </c>
      <c r="W12431" t="s">
        <v>19</v>
      </c>
      <c r="X12431">
        <v>7</v>
      </c>
      <c r="Y12431">
        <v>4</v>
      </c>
      <c r="Z12431" t="s">
        <v>32</v>
      </c>
      <c r="AA12431">
        <v>1</v>
      </c>
      <c r="AB12431">
        <v>1</v>
      </c>
      <c r="AC12431" t="s">
        <v>21</v>
      </c>
      <c r="AD12431">
        <v>38</v>
      </c>
      <c r="AE12431">
        <v>4</v>
      </c>
      <c r="AF12431">
        <v>3</v>
      </c>
      <c r="AG12431" t="s">
        <v>44</v>
      </c>
      <c r="AH12431">
        <v>2</v>
      </c>
      <c r="AI12431" t="s">
        <v>37</v>
      </c>
      <c r="AJ12431" t="s">
        <v>71</v>
      </c>
      <c r="AK12431">
        <v>1</v>
      </c>
      <c r="AL12431">
        <v>2.6703695791497543E-3</v>
      </c>
      <c r="AM12431" t="s">
        <v>83</v>
      </c>
      <c r="AN12431" t="s">
        <v>98</v>
      </c>
      <c r="AO12431" t="s">
        <v>95</v>
      </c>
    </row>
    <row r="12432" spans="1:41" x14ac:dyDescent="0.3">
      <c r="A12432">
        <v>1135</v>
      </c>
      <c r="B12432">
        <v>4558</v>
      </c>
      <c r="C12432">
        <v>118508</v>
      </c>
      <c r="D12432">
        <v>4</v>
      </c>
      <c r="E12432" t="s">
        <v>65</v>
      </c>
      <c r="F12432" t="s">
        <v>17</v>
      </c>
      <c r="G12432">
        <v>49</v>
      </c>
      <c r="H12432">
        <v>2</v>
      </c>
      <c r="I12432">
        <v>3</v>
      </c>
      <c r="J12432">
        <v>80</v>
      </c>
      <c r="K12432">
        <v>3</v>
      </c>
      <c r="L12432">
        <v>33</v>
      </c>
      <c r="M12432">
        <v>5</v>
      </c>
      <c r="N12432">
        <v>2</v>
      </c>
      <c r="O12432">
        <v>10</v>
      </c>
      <c r="P12432">
        <v>2</v>
      </c>
      <c r="Q12432">
        <v>2</v>
      </c>
      <c r="R12432">
        <v>8</v>
      </c>
      <c r="S12432">
        <v>56</v>
      </c>
      <c r="T12432" t="s">
        <v>30</v>
      </c>
      <c r="U12432" t="s">
        <v>18</v>
      </c>
      <c r="V12432">
        <v>954</v>
      </c>
      <c r="W12432" t="s">
        <v>43</v>
      </c>
      <c r="X12432">
        <v>2</v>
      </c>
      <c r="Y12432">
        <v>2</v>
      </c>
      <c r="Z12432" t="s">
        <v>25</v>
      </c>
      <c r="AA12432">
        <v>1</v>
      </c>
      <c r="AB12432">
        <v>4</v>
      </c>
      <c r="AC12432" t="s">
        <v>21</v>
      </c>
      <c r="AD12432">
        <v>124</v>
      </c>
      <c r="AE12432">
        <v>2</v>
      </c>
      <c r="AF12432">
        <v>1</v>
      </c>
      <c r="AG12432" t="s">
        <v>45</v>
      </c>
      <c r="AH12432">
        <v>3</v>
      </c>
      <c r="AI12432" t="s">
        <v>23</v>
      </c>
      <c r="AJ12432" t="s">
        <v>69</v>
      </c>
      <c r="AK12432">
        <v>1</v>
      </c>
      <c r="AL12432">
        <v>2.6703695791497543E-3</v>
      </c>
      <c r="AM12432" t="s">
        <v>83</v>
      </c>
      <c r="AN12432" t="s">
        <v>98</v>
      </c>
      <c r="AO12432" t="s">
        <v>95</v>
      </c>
    </row>
    <row r="12433" spans="1:41" x14ac:dyDescent="0.3">
      <c r="A12433">
        <v>5069</v>
      </c>
      <c r="B12433">
        <v>13365</v>
      </c>
      <c r="C12433">
        <v>280665</v>
      </c>
      <c r="D12433">
        <v>0</v>
      </c>
      <c r="E12433" t="s">
        <v>65</v>
      </c>
      <c r="F12433" t="s">
        <v>30</v>
      </c>
      <c r="G12433">
        <v>40</v>
      </c>
      <c r="H12433">
        <v>1</v>
      </c>
      <c r="I12433">
        <v>2</v>
      </c>
      <c r="J12433">
        <v>80</v>
      </c>
      <c r="K12433">
        <v>1</v>
      </c>
      <c r="L12433">
        <v>32</v>
      </c>
      <c r="M12433">
        <v>2</v>
      </c>
      <c r="N12433">
        <v>4</v>
      </c>
      <c r="O12433">
        <v>15</v>
      </c>
      <c r="P12433">
        <v>2</v>
      </c>
      <c r="Q12433">
        <v>2</v>
      </c>
      <c r="R12433">
        <v>15</v>
      </c>
      <c r="S12433">
        <v>39</v>
      </c>
      <c r="T12433" t="s">
        <v>17</v>
      </c>
      <c r="U12433" t="s">
        <v>41</v>
      </c>
      <c r="V12433">
        <v>218</v>
      </c>
      <c r="W12433" t="s">
        <v>31</v>
      </c>
      <c r="X12433">
        <v>1</v>
      </c>
      <c r="Y12433">
        <v>3</v>
      </c>
      <c r="Z12433" t="s">
        <v>35</v>
      </c>
      <c r="AA12433">
        <v>1</v>
      </c>
      <c r="AB12433">
        <v>1</v>
      </c>
      <c r="AC12433" t="s">
        <v>21</v>
      </c>
      <c r="AD12433">
        <v>76</v>
      </c>
      <c r="AE12433">
        <v>4</v>
      </c>
      <c r="AF12433">
        <v>5</v>
      </c>
      <c r="AG12433" t="s">
        <v>22</v>
      </c>
      <c r="AH12433">
        <v>1</v>
      </c>
      <c r="AI12433" t="s">
        <v>29</v>
      </c>
      <c r="AJ12433" t="s">
        <v>67</v>
      </c>
      <c r="AK12433">
        <v>0</v>
      </c>
      <c r="AL12433">
        <v>0</v>
      </c>
      <c r="AM12433" t="s">
        <v>83</v>
      </c>
      <c r="AN12433" t="s">
        <v>98</v>
      </c>
      <c r="AO12433" t="s">
        <v>95</v>
      </c>
    </row>
    <row r="12434" spans="1:41" x14ac:dyDescent="0.3">
      <c r="A12434">
        <v>5364</v>
      </c>
      <c r="B12434">
        <v>38606</v>
      </c>
      <c r="C12434">
        <v>617696</v>
      </c>
      <c r="D12434">
        <v>4</v>
      </c>
      <c r="E12434" t="s">
        <v>65</v>
      </c>
      <c r="F12434" t="s">
        <v>17</v>
      </c>
      <c r="G12434">
        <v>26</v>
      </c>
      <c r="H12434">
        <v>2</v>
      </c>
      <c r="I12434">
        <v>3</v>
      </c>
      <c r="J12434">
        <v>80</v>
      </c>
      <c r="K12434">
        <v>1</v>
      </c>
      <c r="L12434">
        <v>7</v>
      </c>
      <c r="M12434">
        <v>2</v>
      </c>
      <c r="N12434">
        <v>4</v>
      </c>
      <c r="O12434">
        <v>7</v>
      </c>
      <c r="P12434">
        <v>2</v>
      </c>
      <c r="Q12434">
        <v>2</v>
      </c>
      <c r="R12434">
        <v>6</v>
      </c>
      <c r="S12434">
        <v>27</v>
      </c>
      <c r="T12434" t="s">
        <v>30</v>
      </c>
      <c r="U12434" t="s">
        <v>41</v>
      </c>
      <c r="V12434">
        <v>817</v>
      </c>
      <c r="W12434" t="s">
        <v>31</v>
      </c>
      <c r="X12434">
        <v>6</v>
      </c>
      <c r="Y12434">
        <v>2</v>
      </c>
      <c r="Z12434" t="s">
        <v>20</v>
      </c>
      <c r="AA12434">
        <v>1</v>
      </c>
      <c r="AB12434">
        <v>4</v>
      </c>
      <c r="AC12434" t="s">
        <v>21</v>
      </c>
      <c r="AD12434">
        <v>106</v>
      </c>
      <c r="AE12434">
        <v>4</v>
      </c>
      <c r="AF12434">
        <v>2</v>
      </c>
      <c r="AG12434" t="s">
        <v>28</v>
      </c>
      <c r="AH12434">
        <v>1</v>
      </c>
      <c r="AI12434" t="s">
        <v>23</v>
      </c>
      <c r="AJ12434" t="s">
        <v>71</v>
      </c>
      <c r="AK12434">
        <v>1</v>
      </c>
      <c r="AL12434">
        <v>2.6703695791497543E-3</v>
      </c>
      <c r="AM12434" t="s">
        <v>83</v>
      </c>
      <c r="AN12434" t="s">
        <v>98</v>
      </c>
      <c r="AO12434" t="s">
        <v>95</v>
      </c>
    </row>
    <row r="12435" spans="1:41" x14ac:dyDescent="0.3">
      <c r="A12435">
        <v>5555</v>
      </c>
      <c r="B12435">
        <v>48710</v>
      </c>
      <c r="C12435">
        <v>1071620</v>
      </c>
      <c r="D12435">
        <v>0</v>
      </c>
      <c r="E12435" t="s">
        <v>65</v>
      </c>
      <c r="F12435" t="s">
        <v>30</v>
      </c>
      <c r="G12435">
        <v>22</v>
      </c>
      <c r="H12435">
        <v>3</v>
      </c>
      <c r="I12435">
        <v>3</v>
      </c>
      <c r="J12435">
        <v>80</v>
      </c>
      <c r="K12435">
        <v>1</v>
      </c>
      <c r="L12435">
        <v>19</v>
      </c>
      <c r="M12435">
        <v>6</v>
      </c>
      <c r="N12435">
        <v>4</v>
      </c>
      <c r="O12435">
        <v>19</v>
      </c>
      <c r="P12435">
        <v>19</v>
      </c>
      <c r="Q12435">
        <v>2</v>
      </c>
      <c r="R12435">
        <v>17</v>
      </c>
      <c r="S12435">
        <v>32</v>
      </c>
      <c r="T12435" t="s">
        <v>17</v>
      </c>
      <c r="U12435" t="s">
        <v>18</v>
      </c>
      <c r="V12435">
        <v>1348</v>
      </c>
      <c r="W12435" t="s">
        <v>38</v>
      </c>
      <c r="X12435">
        <v>9</v>
      </c>
      <c r="Y12435">
        <v>1</v>
      </c>
      <c r="Z12435" t="s">
        <v>32</v>
      </c>
      <c r="AA12435">
        <v>1</v>
      </c>
      <c r="AB12435">
        <v>3</v>
      </c>
      <c r="AC12435" t="s">
        <v>21</v>
      </c>
      <c r="AD12435">
        <v>195</v>
      </c>
      <c r="AE12435">
        <v>3</v>
      </c>
      <c r="AF12435">
        <v>5</v>
      </c>
      <c r="AG12435" t="s">
        <v>33</v>
      </c>
      <c r="AH12435">
        <v>4</v>
      </c>
      <c r="AI12435" t="s">
        <v>37</v>
      </c>
      <c r="AJ12435" t="s">
        <v>71</v>
      </c>
      <c r="AK12435">
        <v>0</v>
      </c>
      <c r="AL12435">
        <v>0</v>
      </c>
      <c r="AM12435" t="s">
        <v>83</v>
      </c>
      <c r="AN12435" t="s">
        <v>98</v>
      </c>
      <c r="AO12435" t="s">
        <v>96</v>
      </c>
    </row>
    <row r="12436" spans="1:41" x14ac:dyDescent="0.3">
      <c r="A12436">
        <v>1589</v>
      </c>
      <c r="B12436">
        <v>45995</v>
      </c>
      <c r="C12436">
        <v>91990</v>
      </c>
      <c r="D12436">
        <v>3</v>
      </c>
      <c r="E12436" t="s">
        <v>65</v>
      </c>
      <c r="F12436" t="s">
        <v>30</v>
      </c>
      <c r="G12436">
        <v>22</v>
      </c>
      <c r="H12436">
        <v>2</v>
      </c>
      <c r="I12436">
        <v>3</v>
      </c>
      <c r="J12436">
        <v>80</v>
      </c>
      <c r="K12436">
        <v>2</v>
      </c>
      <c r="L12436">
        <v>16</v>
      </c>
      <c r="M12436">
        <v>2</v>
      </c>
      <c r="N12436">
        <v>3</v>
      </c>
      <c r="O12436">
        <v>9</v>
      </c>
      <c r="P12436">
        <v>3</v>
      </c>
      <c r="Q12436">
        <v>2</v>
      </c>
      <c r="R12436">
        <v>7</v>
      </c>
      <c r="S12436">
        <v>39</v>
      </c>
      <c r="T12436" t="s">
        <v>30</v>
      </c>
      <c r="U12436" t="s">
        <v>41</v>
      </c>
      <c r="V12436">
        <v>1059</v>
      </c>
      <c r="W12436" t="s">
        <v>19</v>
      </c>
      <c r="X12436">
        <v>4</v>
      </c>
      <c r="Y12436">
        <v>4</v>
      </c>
      <c r="Z12436" t="s">
        <v>26</v>
      </c>
      <c r="AA12436">
        <v>1</v>
      </c>
      <c r="AB12436">
        <v>1</v>
      </c>
      <c r="AC12436" t="s">
        <v>21</v>
      </c>
      <c r="AD12436">
        <v>47</v>
      </c>
      <c r="AE12436">
        <v>1</v>
      </c>
      <c r="AF12436">
        <v>2</v>
      </c>
      <c r="AG12436" t="s">
        <v>45</v>
      </c>
      <c r="AH12436">
        <v>4</v>
      </c>
      <c r="AI12436" t="s">
        <v>23</v>
      </c>
      <c r="AJ12436" t="s">
        <v>67</v>
      </c>
      <c r="AK12436">
        <v>1</v>
      </c>
      <c r="AL12436">
        <v>2.6703695791497543E-3</v>
      </c>
      <c r="AM12436" t="s">
        <v>83</v>
      </c>
      <c r="AN12436" t="s">
        <v>98</v>
      </c>
      <c r="AO12436" t="s">
        <v>95</v>
      </c>
    </row>
    <row r="12437" spans="1:41" x14ac:dyDescent="0.3">
      <c r="A12437">
        <v>1763</v>
      </c>
      <c r="B12437">
        <v>43244</v>
      </c>
      <c r="C12437">
        <v>432440</v>
      </c>
      <c r="D12437">
        <v>4</v>
      </c>
      <c r="E12437" t="s">
        <v>65</v>
      </c>
      <c r="F12437" t="s">
        <v>17</v>
      </c>
      <c r="G12437">
        <v>32</v>
      </c>
      <c r="H12437">
        <v>1</v>
      </c>
      <c r="I12437">
        <v>3</v>
      </c>
      <c r="J12437">
        <v>80</v>
      </c>
      <c r="K12437">
        <v>4</v>
      </c>
      <c r="L12437">
        <v>18</v>
      </c>
      <c r="M12437">
        <v>6</v>
      </c>
      <c r="N12437">
        <v>1</v>
      </c>
      <c r="O12437">
        <v>11</v>
      </c>
      <c r="P12437">
        <v>11</v>
      </c>
      <c r="Q12437">
        <v>2</v>
      </c>
      <c r="R12437">
        <v>1</v>
      </c>
      <c r="S12437">
        <v>51</v>
      </c>
      <c r="T12437" t="s">
        <v>30</v>
      </c>
      <c r="U12437" t="s">
        <v>24</v>
      </c>
      <c r="V12437">
        <v>657</v>
      </c>
      <c r="W12437" t="s">
        <v>25</v>
      </c>
      <c r="X12437">
        <v>2</v>
      </c>
      <c r="Y12437">
        <v>4</v>
      </c>
      <c r="Z12437" t="s">
        <v>26</v>
      </c>
      <c r="AA12437">
        <v>1</v>
      </c>
      <c r="AB12437">
        <v>4</v>
      </c>
      <c r="AC12437" t="s">
        <v>21</v>
      </c>
      <c r="AD12437">
        <v>30</v>
      </c>
      <c r="AE12437">
        <v>4</v>
      </c>
      <c r="AF12437">
        <v>4</v>
      </c>
      <c r="AG12437" t="s">
        <v>25</v>
      </c>
      <c r="AH12437">
        <v>1</v>
      </c>
      <c r="AI12437" t="s">
        <v>23</v>
      </c>
      <c r="AJ12437" t="s">
        <v>70</v>
      </c>
      <c r="AK12437">
        <v>1</v>
      </c>
      <c r="AL12437">
        <v>2.6703695791497543E-3</v>
      </c>
      <c r="AM12437" t="s">
        <v>83</v>
      </c>
      <c r="AN12437" t="s">
        <v>98</v>
      </c>
      <c r="AO12437" t="s">
        <v>95</v>
      </c>
    </row>
    <row r="12438" spans="1:41" x14ac:dyDescent="0.3">
      <c r="A12438">
        <v>1788</v>
      </c>
      <c r="B12438">
        <v>16378</v>
      </c>
      <c r="C12438">
        <v>294804</v>
      </c>
      <c r="D12438">
        <v>5</v>
      </c>
      <c r="E12438" t="s">
        <v>65</v>
      </c>
      <c r="F12438" t="s">
        <v>17</v>
      </c>
      <c r="G12438">
        <v>12</v>
      </c>
      <c r="H12438">
        <v>3</v>
      </c>
      <c r="I12438">
        <v>1</v>
      </c>
      <c r="J12438">
        <v>80</v>
      </c>
      <c r="K12438">
        <v>4</v>
      </c>
      <c r="L12438">
        <v>14</v>
      </c>
      <c r="M12438">
        <v>5</v>
      </c>
      <c r="N12438">
        <v>3</v>
      </c>
      <c r="O12438">
        <v>6</v>
      </c>
      <c r="P12438">
        <v>3</v>
      </c>
      <c r="Q12438">
        <v>2</v>
      </c>
      <c r="R12438">
        <v>4</v>
      </c>
      <c r="S12438">
        <v>25</v>
      </c>
      <c r="T12438" t="s">
        <v>30</v>
      </c>
      <c r="U12438" t="s">
        <v>41</v>
      </c>
      <c r="V12438">
        <v>953</v>
      </c>
      <c r="W12438" t="s">
        <v>34</v>
      </c>
      <c r="X12438">
        <v>10</v>
      </c>
      <c r="Y12438">
        <v>1</v>
      </c>
      <c r="Z12438" t="s">
        <v>25</v>
      </c>
      <c r="AA12438">
        <v>1</v>
      </c>
      <c r="AB12438">
        <v>4</v>
      </c>
      <c r="AC12438" t="s">
        <v>21</v>
      </c>
      <c r="AD12438">
        <v>186</v>
      </c>
      <c r="AE12438">
        <v>4</v>
      </c>
      <c r="AF12438">
        <v>2</v>
      </c>
      <c r="AG12438" t="s">
        <v>22</v>
      </c>
      <c r="AH12438">
        <v>3</v>
      </c>
      <c r="AI12438" t="s">
        <v>29</v>
      </c>
      <c r="AJ12438" t="s">
        <v>68</v>
      </c>
      <c r="AK12438">
        <v>1</v>
      </c>
      <c r="AL12438">
        <v>2.6703695791497543E-3</v>
      </c>
      <c r="AM12438" t="s">
        <v>83</v>
      </c>
      <c r="AN12438" t="s">
        <v>98</v>
      </c>
      <c r="AO12438" t="s">
        <v>96</v>
      </c>
    </row>
    <row r="12439" spans="1:41" x14ac:dyDescent="0.3">
      <c r="A12439">
        <v>1823</v>
      </c>
      <c r="B12439">
        <v>42105</v>
      </c>
      <c r="C12439">
        <v>842100</v>
      </c>
      <c r="D12439">
        <v>0</v>
      </c>
      <c r="E12439" t="s">
        <v>65</v>
      </c>
      <c r="F12439" t="s">
        <v>30</v>
      </c>
      <c r="G12439">
        <v>16</v>
      </c>
      <c r="H12439">
        <v>1</v>
      </c>
      <c r="I12439">
        <v>1</v>
      </c>
      <c r="J12439">
        <v>80</v>
      </c>
      <c r="K12439">
        <v>4</v>
      </c>
      <c r="L12439">
        <v>34</v>
      </c>
      <c r="M12439">
        <v>2</v>
      </c>
      <c r="N12439">
        <v>1</v>
      </c>
      <c r="O12439">
        <v>7</v>
      </c>
      <c r="P12439">
        <v>3</v>
      </c>
      <c r="Q12439">
        <v>2</v>
      </c>
      <c r="R12439">
        <v>2</v>
      </c>
      <c r="S12439">
        <v>31</v>
      </c>
      <c r="T12439" t="s">
        <v>30</v>
      </c>
      <c r="U12439" t="s">
        <v>41</v>
      </c>
      <c r="V12439">
        <v>1487</v>
      </c>
      <c r="W12439" t="s">
        <v>31</v>
      </c>
      <c r="X12439">
        <v>3</v>
      </c>
      <c r="Y12439">
        <v>5</v>
      </c>
      <c r="Z12439" t="s">
        <v>20</v>
      </c>
      <c r="AA12439">
        <v>1</v>
      </c>
      <c r="AB12439">
        <v>3</v>
      </c>
      <c r="AC12439" t="s">
        <v>21</v>
      </c>
      <c r="AD12439">
        <v>69</v>
      </c>
      <c r="AE12439">
        <v>4</v>
      </c>
      <c r="AF12439">
        <v>2</v>
      </c>
      <c r="AG12439" t="s">
        <v>40</v>
      </c>
      <c r="AH12439">
        <v>3</v>
      </c>
      <c r="AI12439" t="s">
        <v>23</v>
      </c>
      <c r="AJ12439" t="s">
        <v>71</v>
      </c>
      <c r="AK12439">
        <v>1</v>
      </c>
      <c r="AL12439">
        <v>2.6703695791497543E-3</v>
      </c>
      <c r="AM12439" t="s">
        <v>83</v>
      </c>
      <c r="AN12439" t="s">
        <v>98</v>
      </c>
      <c r="AO12439" t="s">
        <v>95</v>
      </c>
    </row>
    <row r="12440" spans="1:41" x14ac:dyDescent="0.3">
      <c r="A12440">
        <v>7645</v>
      </c>
      <c r="B12440">
        <v>8259</v>
      </c>
      <c r="C12440">
        <v>8259</v>
      </c>
      <c r="D12440">
        <v>8</v>
      </c>
      <c r="E12440" t="s">
        <v>65</v>
      </c>
      <c r="F12440" t="s">
        <v>17</v>
      </c>
      <c r="G12440">
        <v>34</v>
      </c>
      <c r="H12440">
        <v>3</v>
      </c>
      <c r="I12440">
        <v>3</v>
      </c>
      <c r="J12440">
        <v>80</v>
      </c>
      <c r="K12440">
        <v>1</v>
      </c>
      <c r="L12440">
        <v>15</v>
      </c>
      <c r="M12440">
        <v>3</v>
      </c>
      <c r="N12440">
        <v>1</v>
      </c>
      <c r="O12440">
        <v>9</v>
      </c>
      <c r="P12440">
        <v>6</v>
      </c>
      <c r="Q12440">
        <v>2</v>
      </c>
      <c r="R12440">
        <v>7</v>
      </c>
      <c r="S12440">
        <v>57</v>
      </c>
      <c r="T12440" t="s">
        <v>30</v>
      </c>
      <c r="U12440" t="s">
        <v>18</v>
      </c>
      <c r="V12440">
        <v>175</v>
      </c>
      <c r="W12440" t="s">
        <v>19</v>
      </c>
      <c r="X12440">
        <v>7</v>
      </c>
      <c r="Y12440">
        <v>3</v>
      </c>
      <c r="Z12440" t="s">
        <v>42</v>
      </c>
      <c r="AA12440">
        <v>1</v>
      </c>
      <c r="AB12440">
        <v>3</v>
      </c>
      <c r="AC12440" t="s">
        <v>21</v>
      </c>
      <c r="AD12440">
        <v>56</v>
      </c>
      <c r="AE12440">
        <v>4</v>
      </c>
      <c r="AF12440">
        <v>4</v>
      </c>
      <c r="AG12440" t="s">
        <v>45</v>
      </c>
      <c r="AH12440">
        <v>3</v>
      </c>
      <c r="AI12440" t="s">
        <v>23</v>
      </c>
      <c r="AJ12440" t="s">
        <v>69</v>
      </c>
      <c r="AK12440">
        <v>1</v>
      </c>
      <c r="AL12440">
        <v>2.6703695791497543E-3</v>
      </c>
      <c r="AM12440" t="s">
        <v>83</v>
      </c>
      <c r="AN12440" t="s">
        <v>98</v>
      </c>
      <c r="AO12440" t="s">
        <v>96</v>
      </c>
    </row>
    <row r="12441" spans="1:41" x14ac:dyDescent="0.3">
      <c r="A12441">
        <v>1899</v>
      </c>
      <c r="B12441">
        <v>12026</v>
      </c>
      <c r="C12441">
        <v>300650</v>
      </c>
      <c r="D12441">
        <v>5</v>
      </c>
      <c r="E12441" t="s">
        <v>65</v>
      </c>
      <c r="F12441" t="s">
        <v>30</v>
      </c>
      <c r="G12441">
        <v>28</v>
      </c>
      <c r="H12441">
        <v>3</v>
      </c>
      <c r="I12441">
        <v>2</v>
      </c>
      <c r="J12441">
        <v>80</v>
      </c>
      <c r="K12441">
        <v>3</v>
      </c>
      <c r="L12441">
        <v>24</v>
      </c>
      <c r="M12441">
        <v>6</v>
      </c>
      <c r="N12441">
        <v>1</v>
      </c>
      <c r="O12441">
        <v>10</v>
      </c>
      <c r="P12441">
        <v>3</v>
      </c>
      <c r="Q12441">
        <v>2</v>
      </c>
      <c r="R12441">
        <v>5</v>
      </c>
      <c r="S12441">
        <v>54</v>
      </c>
      <c r="T12441" t="s">
        <v>17</v>
      </c>
      <c r="U12441" t="s">
        <v>18</v>
      </c>
      <c r="V12441">
        <v>372</v>
      </c>
      <c r="W12441" t="s">
        <v>25</v>
      </c>
      <c r="X12441">
        <v>1</v>
      </c>
      <c r="Y12441">
        <v>2</v>
      </c>
      <c r="Z12441" t="s">
        <v>20</v>
      </c>
      <c r="AA12441">
        <v>1</v>
      </c>
      <c r="AB12441">
        <v>1</v>
      </c>
      <c r="AC12441" t="s">
        <v>21</v>
      </c>
      <c r="AD12441">
        <v>95</v>
      </c>
      <c r="AE12441">
        <v>1</v>
      </c>
      <c r="AF12441">
        <v>4</v>
      </c>
      <c r="AG12441" t="s">
        <v>25</v>
      </c>
      <c r="AH12441">
        <v>3</v>
      </c>
      <c r="AI12441" t="s">
        <v>29</v>
      </c>
      <c r="AJ12441" t="s">
        <v>70</v>
      </c>
      <c r="AK12441">
        <v>0</v>
      </c>
      <c r="AL12441">
        <v>0</v>
      </c>
      <c r="AM12441" t="s">
        <v>83</v>
      </c>
      <c r="AN12441" t="s">
        <v>98</v>
      </c>
      <c r="AO12441" t="s">
        <v>96</v>
      </c>
    </row>
    <row r="12442" spans="1:41" x14ac:dyDescent="0.3">
      <c r="A12442">
        <v>1904</v>
      </c>
      <c r="B12442">
        <v>40651</v>
      </c>
      <c r="C12442">
        <v>650416</v>
      </c>
      <c r="D12442">
        <v>3</v>
      </c>
      <c r="E12442" t="s">
        <v>65</v>
      </c>
      <c r="F12442" t="s">
        <v>30</v>
      </c>
      <c r="G12442">
        <v>1</v>
      </c>
      <c r="H12442">
        <v>4</v>
      </c>
      <c r="I12442">
        <v>2</v>
      </c>
      <c r="J12442">
        <v>80</v>
      </c>
      <c r="K12442">
        <v>4</v>
      </c>
      <c r="L12442">
        <v>17</v>
      </c>
      <c r="M12442">
        <v>3</v>
      </c>
      <c r="N12442">
        <v>1</v>
      </c>
      <c r="O12442">
        <v>15</v>
      </c>
      <c r="P12442">
        <v>9</v>
      </c>
      <c r="Q12442">
        <v>2</v>
      </c>
      <c r="R12442">
        <v>8</v>
      </c>
      <c r="S12442">
        <v>23</v>
      </c>
      <c r="T12442" t="s">
        <v>17</v>
      </c>
      <c r="U12442" t="s">
        <v>24</v>
      </c>
      <c r="V12442">
        <v>898</v>
      </c>
      <c r="W12442" t="s">
        <v>19</v>
      </c>
      <c r="X12442">
        <v>10</v>
      </c>
      <c r="Y12442">
        <v>3</v>
      </c>
      <c r="Z12442" t="s">
        <v>42</v>
      </c>
      <c r="AA12442">
        <v>1</v>
      </c>
      <c r="AB12442">
        <v>2</v>
      </c>
      <c r="AC12442" t="s">
        <v>21</v>
      </c>
      <c r="AD12442">
        <v>145</v>
      </c>
      <c r="AE12442">
        <v>4</v>
      </c>
      <c r="AF12442">
        <v>1</v>
      </c>
      <c r="AG12442" t="s">
        <v>28</v>
      </c>
      <c r="AH12442">
        <v>3</v>
      </c>
      <c r="AI12442" t="s">
        <v>37</v>
      </c>
      <c r="AJ12442" t="s">
        <v>68</v>
      </c>
      <c r="AK12442">
        <v>0</v>
      </c>
      <c r="AL12442">
        <v>0</v>
      </c>
      <c r="AM12442" t="s">
        <v>83</v>
      </c>
      <c r="AN12442" t="s">
        <v>98</v>
      </c>
      <c r="AO12442" t="s">
        <v>96</v>
      </c>
    </row>
    <row r="12443" spans="1:41" x14ac:dyDescent="0.3">
      <c r="A12443">
        <v>8818</v>
      </c>
      <c r="B12443">
        <v>47893</v>
      </c>
      <c r="C12443">
        <v>431037</v>
      </c>
      <c r="D12443">
        <v>7</v>
      </c>
      <c r="E12443" t="s">
        <v>65</v>
      </c>
      <c r="F12443" t="s">
        <v>17</v>
      </c>
      <c r="G12443">
        <v>32</v>
      </c>
      <c r="H12443">
        <v>2</v>
      </c>
      <c r="I12443">
        <v>3</v>
      </c>
      <c r="J12443">
        <v>80</v>
      </c>
      <c r="K12443">
        <v>1</v>
      </c>
      <c r="L12443">
        <v>21</v>
      </c>
      <c r="M12443">
        <v>5</v>
      </c>
      <c r="N12443">
        <v>1</v>
      </c>
      <c r="O12443">
        <v>12</v>
      </c>
      <c r="P12443">
        <v>3</v>
      </c>
      <c r="Q12443">
        <v>2</v>
      </c>
      <c r="R12443">
        <v>7</v>
      </c>
      <c r="S12443">
        <v>35</v>
      </c>
      <c r="T12443" t="s">
        <v>30</v>
      </c>
      <c r="U12443" t="s">
        <v>41</v>
      </c>
      <c r="V12443">
        <v>768</v>
      </c>
      <c r="W12443" t="s">
        <v>25</v>
      </c>
      <c r="X12443">
        <v>7</v>
      </c>
      <c r="Y12443">
        <v>1</v>
      </c>
      <c r="Z12443" t="s">
        <v>20</v>
      </c>
      <c r="AA12443">
        <v>1</v>
      </c>
      <c r="AB12443">
        <v>3</v>
      </c>
      <c r="AC12443" t="s">
        <v>21</v>
      </c>
      <c r="AD12443">
        <v>53</v>
      </c>
      <c r="AE12443">
        <v>2</v>
      </c>
      <c r="AF12443">
        <v>2</v>
      </c>
      <c r="AG12443" t="s">
        <v>40</v>
      </c>
      <c r="AH12443">
        <v>2</v>
      </c>
      <c r="AI12443" t="s">
        <v>29</v>
      </c>
      <c r="AJ12443" t="s">
        <v>71</v>
      </c>
      <c r="AK12443">
        <v>1</v>
      </c>
      <c r="AL12443">
        <v>2.6703695791497543E-3</v>
      </c>
      <c r="AM12443" t="s">
        <v>83</v>
      </c>
      <c r="AN12443" t="s">
        <v>98</v>
      </c>
      <c r="AO12443" t="s">
        <v>95</v>
      </c>
    </row>
    <row r="12444" spans="1:41" x14ac:dyDescent="0.3">
      <c r="A12444">
        <v>2185</v>
      </c>
      <c r="B12444">
        <v>35448</v>
      </c>
      <c r="C12444">
        <v>460824</v>
      </c>
      <c r="D12444">
        <v>8</v>
      </c>
      <c r="E12444" t="s">
        <v>65</v>
      </c>
      <c r="F12444" t="s">
        <v>17</v>
      </c>
      <c r="G12444">
        <v>20</v>
      </c>
      <c r="H12444">
        <v>2</v>
      </c>
      <c r="I12444">
        <v>1</v>
      </c>
      <c r="J12444">
        <v>80</v>
      </c>
      <c r="K12444">
        <v>4</v>
      </c>
      <c r="L12444">
        <v>30</v>
      </c>
      <c r="M12444">
        <v>4</v>
      </c>
      <c r="N12444">
        <v>1</v>
      </c>
      <c r="O12444">
        <v>15</v>
      </c>
      <c r="P12444">
        <v>4</v>
      </c>
      <c r="Q12444">
        <v>2</v>
      </c>
      <c r="R12444">
        <v>5</v>
      </c>
      <c r="S12444">
        <v>37</v>
      </c>
      <c r="T12444" t="s">
        <v>30</v>
      </c>
      <c r="U12444" t="s">
        <v>41</v>
      </c>
      <c r="V12444">
        <v>1171</v>
      </c>
      <c r="W12444" t="s">
        <v>25</v>
      </c>
      <c r="X12444">
        <v>6</v>
      </c>
      <c r="Y12444">
        <v>1</v>
      </c>
      <c r="Z12444" t="s">
        <v>42</v>
      </c>
      <c r="AA12444">
        <v>1</v>
      </c>
      <c r="AB12444">
        <v>3</v>
      </c>
      <c r="AC12444" t="s">
        <v>21</v>
      </c>
      <c r="AD12444">
        <v>100</v>
      </c>
      <c r="AE12444">
        <v>1</v>
      </c>
      <c r="AF12444">
        <v>1</v>
      </c>
      <c r="AG12444" t="s">
        <v>44</v>
      </c>
      <c r="AH12444">
        <v>4</v>
      </c>
      <c r="AI12444" t="s">
        <v>37</v>
      </c>
      <c r="AJ12444" t="s">
        <v>67</v>
      </c>
      <c r="AK12444">
        <v>1</v>
      </c>
      <c r="AL12444">
        <v>2.6703695791497543E-3</v>
      </c>
      <c r="AM12444" t="s">
        <v>83</v>
      </c>
      <c r="AN12444" t="s">
        <v>98</v>
      </c>
      <c r="AO12444" t="s">
        <v>95</v>
      </c>
    </row>
    <row r="12445" spans="1:41" x14ac:dyDescent="0.3">
      <c r="A12445">
        <v>9662</v>
      </c>
      <c r="B12445">
        <v>14261</v>
      </c>
      <c r="C12445">
        <v>228176</v>
      </c>
      <c r="D12445">
        <v>6</v>
      </c>
      <c r="E12445" t="s">
        <v>65</v>
      </c>
      <c r="F12445" t="s">
        <v>30</v>
      </c>
      <c r="G12445">
        <v>27</v>
      </c>
      <c r="H12445">
        <v>1</v>
      </c>
      <c r="I12445">
        <v>4</v>
      </c>
      <c r="J12445">
        <v>80</v>
      </c>
      <c r="K12445">
        <v>1</v>
      </c>
      <c r="L12445">
        <v>8</v>
      </c>
      <c r="M12445">
        <v>4</v>
      </c>
      <c r="N12445">
        <v>4</v>
      </c>
      <c r="O12445">
        <v>7</v>
      </c>
      <c r="P12445">
        <v>5</v>
      </c>
      <c r="Q12445">
        <v>2</v>
      </c>
      <c r="R12445">
        <v>6</v>
      </c>
      <c r="S12445">
        <v>49</v>
      </c>
      <c r="T12445" t="s">
        <v>30</v>
      </c>
      <c r="U12445" t="s">
        <v>18</v>
      </c>
      <c r="V12445">
        <v>904</v>
      </c>
      <c r="W12445" t="s">
        <v>19</v>
      </c>
      <c r="X12445">
        <v>9</v>
      </c>
      <c r="Y12445">
        <v>2</v>
      </c>
      <c r="Z12445" t="s">
        <v>25</v>
      </c>
      <c r="AA12445">
        <v>1</v>
      </c>
      <c r="AB12445">
        <v>3</v>
      </c>
      <c r="AC12445" t="s">
        <v>21</v>
      </c>
      <c r="AD12445">
        <v>150</v>
      </c>
      <c r="AE12445">
        <v>1</v>
      </c>
      <c r="AF12445">
        <v>2</v>
      </c>
      <c r="AG12445" t="s">
        <v>46</v>
      </c>
      <c r="AH12445">
        <v>4</v>
      </c>
      <c r="AI12445" t="s">
        <v>29</v>
      </c>
      <c r="AJ12445" t="s">
        <v>70</v>
      </c>
      <c r="AK12445">
        <v>1</v>
      </c>
      <c r="AL12445">
        <v>2.6703695791497543E-3</v>
      </c>
      <c r="AM12445" t="s">
        <v>83</v>
      </c>
      <c r="AN12445" t="s">
        <v>98</v>
      </c>
      <c r="AO12445" t="s">
        <v>95</v>
      </c>
    </row>
    <row r="12446" spans="1:41" x14ac:dyDescent="0.3">
      <c r="A12446">
        <v>2354</v>
      </c>
      <c r="B12446">
        <v>6923</v>
      </c>
      <c r="C12446">
        <v>152306</v>
      </c>
      <c r="D12446">
        <v>4</v>
      </c>
      <c r="E12446" t="s">
        <v>65</v>
      </c>
      <c r="F12446" t="s">
        <v>30</v>
      </c>
      <c r="G12446">
        <v>27</v>
      </c>
      <c r="H12446">
        <v>4</v>
      </c>
      <c r="I12446">
        <v>2</v>
      </c>
      <c r="J12446">
        <v>80</v>
      </c>
      <c r="K12446">
        <v>2</v>
      </c>
      <c r="L12446">
        <v>16</v>
      </c>
      <c r="M12446">
        <v>2</v>
      </c>
      <c r="N12446">
        <v>3</v>
      </c>
      <c r="O12446">
        <v>10</v>
      </c>
      <c r="P12446">
        <v>2</v>
      </c>
      <c r="Q12446">
        <v>2</v>
      </c>
      <c r="R12446">
        <v>1</v>
      </c>
      <c r="S12446">
        <v>40</v>
      </c>
      <c r="T12446" t="s">
        <v>17</v>
      </c>
      <c r="U12446" t="s">
        <v>24</v>
      </c>
      <c r="V12446">
        <v>1452</v>
      </c>
      <c r="W12446" t="s">
        <v>31</v>
      </c>
      <c r="X12446">
        <v>7</v>
      </c>
      <c r="Y12446">
        <v>4</v>
      </c>
      <c r="Z12446" t="s">
        <v>32</v>
      </c>
      <c r="AA12446">
        <v>1</v>
      </c>
      <c r="AB12446">
        <v>4</v>
      </c>
      <c r="AC12446" t="s">
        <v>21</v>
      </c>
      <c r="AD12446">
        <v>143</v>
      </c>
      <c r="AE12446">
        <v>2</v>
      </c>
      <c r="AF12446">
        <v>2</v>
      </c>
      <c r="AG12446" t="s">
        <v>44</v>
      </c>
      <c r="AH12446">
        <v>4</v>
      </c>
      <c r="AI12446" t="s">
        <v>37</v>
      </c>
      <c r="AJ12446" t="s">
        <v>67</v>
      </c>
      <c r="AK12446">
        <v>0</v>
      </c>
      <c r="AL12446">
        <v>0</v>
      </c>
      <c r="AM12446" t="s">
        <v>83</v>
      </c>
      <c r="AN12446" t="s">
        <v>98</v>
      </c>
      <c r="AO12446" t="s">
        <v>96</v>
      </c>
    </row>
    <row r="12447" spans="1:41" x14ac:dyDescent="0.3">
      <c r="A12447">
        <v>2391</v>
      </c>
      <c r="B12447">
        <v>37769</v>
      </c>
      <c r="C12447">
        <v>339921</v>
      </c>
      <c r="D12447">
        <v>3</v>
      </c>
      <c r="E12447" t="s">
        <v>65</v>
      </c>
      <c r="F12447" t="s">
        <v>17</v>
      </c>
      <c r="G12447">
        <v>42</v>
      </c>
      <c r="H12447">
        <v>2</v>
      </c>
      <c r="I12447">
        <v>2</v>
      </c>
      <c r="J12447">
        <v>80</v>
      </c>
      <c r="K12447">
        <v>4</v>
      </c>
      <c r="L12447">
        <v>32</v>
      </c>
      <c r="M12447">
        <v>2</v>
      </c>
      <c r="N12447">
        <v>2</v>
      </c>
      <c r="O12447">
        <v>12</v>
      </c>
      <c r="P12447">
        <v>10</v>
      </c>
      <c r="Q12447">
        <v>2</v>
      </c>
      <c r="R12447">
        <v>9</v>
      </c>
      <c r="S12447">
        <v>48</v>
      </c>
      <c r="T12447" t="s">
        <v>30</v>
      </c>
      <c r="U12447" t="s">
        <v>24</v>
      </c>
      <c r="V12447">
        <v>687</v>
      </c>
      <c r="W12447" t="s">
        <v>31</v>
      </c>
      <c r="X12447">
        <v>2</v>
      </c>
      <c r="Y12447">
        <v>1</v>
      </c>
      <c r="Z12447" t="s">
        <v>42</v>
      </c>
      <c r="AA12447">
        <v>1</v>
      </c>
      <c r="AB12447">
        <v>1</v>
      </c>
      <c r="AC12447" t="s">
        <v>21</v>
      </c>
      <c r="AD12447">
        <v>150</v>
      </c>
      <c r="AE12447">
        <v>4</v>
      </c>
      <c r="AF12447">
        <v>4</v>
      </c>
      <c r="AG12447" t="s">
        <v>28</v>
      </c>
      <c r="AH12447">
        <v>1</v>
      </c>
      <c r="AI12447" t="s">
        <v>29</v>
      </c>
      <c r="AJ12447" t="s">
        <v>70</v>
      </c>
      <c r="AK12447">
        <v>1</v>
      </c>
      <c r="AL12447">
        <v>2.6703695791497543E-3</v>
      </c>
      <c r="AM12447" t="s">
        <v>83</v>
      </c>
      <c r="AN12447" t="s">
        <v>98</v>
      </c>
      <c r="AO12447" t="s">
        <v>95</v>
      </c>
    </row>
    <row r="12448" spans="1:41" x14ac:dyDescent="0.3">
      <c r="A12448">
        <v>10236</v>
      </c>
      <c r="B12448">
        <v>46480</v>
      </c>
      <c r="C12448">
        <v>46480</v>
      </c>
      <c r="D12448">
        <v>5</v>
      </c>
      <c r="E12448" t="s">
        <v>65</v>
      </c>
      <c r="F12448" t="s">
        <v>17</v>
      </c>
      <c r="G12448">
        <v>35</v>
      </c>
      <c r="H12448">
        <v>1</v>
      </c>
      <c r="I12448">
        <v>1</v>
      </c>
      <c r="J12448">
        <v>80</v>
      </c>
      <c r="K12448">
        <v>1</v>
      </c>
      <c r="L12448">
        <v>27</v>
      </c>
      <c r="M12448">
        <v>4</v>
      </c>
      <c r="N12448">
        <v>2</v>
      </c>
      <c r="O12448">
        <v>13</v>
      </c>
      <c r="P12448">
        <v>12</v>
      </c>
      <c r="Q12448">
        <v>2</v>
      </c>
      <c r="R12448">
        <v>8</v>
      </c>
      <c r="S12448">
        <v>56</v>
      </c>
      <c r="T12448" t="s">
        <v>30</v>
      </c>
      <c r="U12448" t="s">
        <v>18</v>
      </c>
      <c r="V12448">
        <v>641</v>
      </c>
      <c r="W12448" t="s">
        <v>25</v>
      </c>
      <c r="X12448">
        <v>8</v>
      </c>
      <c r="Y12448">
        <v>1</v>
      </c>
      <c r="Z12448" t="s">
        <v>42</v>
      </c>
      <c r="AA12448">
        <v>1</v>
      </c>
      <c r="AB12448">
        <v>1</v>
      </c>
      <c r="AC12448" t="s">
        <v>21</v>
      </c>
      <c r="AD12448">
        <v>134</v>
      </c>
      <c r="AE12448">
        <v>2</v>
      </c>
      <c r="AF12448">
        <v>5</v>
      </c>
      <c r="AG12448" t="s">
        <v>44</v>
      </c>
      <c r="AH12448">
        <v>4</v>
      </c>
      <c r="AI12448" t="s">
        <v>23</v>
      </c>
      <c r="AJ12448" t="s">
        <v>69</v>
      </c>
      <c r="AK12448">
        <v>1</v>
      </c>
      <c r="AL12448">
        <v>2.6703695791497543E-3</v>
      </c>
      <c r="AM12448" t="s">
        <v>83</v>
      </c>
      <c r="AN12448" t="s">
        <v>98</v>
      </c>
      <c r="AO12448" t="s">
        <v>95</v>
      </c>
    </row>
    <row r="12449" spans="1:41" x14ac:dyDescent="0.3">
      <c r="A12449">
        <v>10974</v>
      </c>
      <c r="B12449">
        <v>46790</v>
      </c>
      <c r="C12449">
        <v>140370</v>
      </c>
      <c r="D12449">
        <v>3</v>
      </c>
      <c r="E12449" t="s">
        <v>65</v>
      </c>
      <c r="F12449" t="s">
        <v>17</v>
      </c>
      <c r="G12449">
        <v>4</v>
      </c>
      <c r="H12449">
        <v>2</v>
      </c>
      <c r="I12449">
        <v>2</v>
      </c>
      <c r="J12449">
        <v>80</v>
      </c>
      <c r="K12449">
        <v>1</v>
      </c>
      <c r="L12449">
        <v>40</v>
      </c>
      <c r="M12449">
        <v>5</v>
      </c>
      <c r="N12449">
        <v>4</v>
      </c>
      <c r="O12449">
        <v>30</v>
      </c>
      <c r="P12449">
        <v>12</v>
      </c>
      <c r="Q12449">
        <v>2</v>
      </c>
      <c r="R12449">
        <v>13</v>
      </c>
      <c r="S12449">
        <v>22</v>
      </c>
      <c r="T12449" t="s">
        <v>30</v>
      </c>
      <c r="U12449" t="s">
        <v>24</v>
      </c>
      <c r="V12449">
        <v>894</v>
      </c>
      <c r="W12449" t="s">
        <v>38</v>
      </c>
      <c r="X12449">
        <v>5</v>
      </c>
      <c r="Y12449">
        <v>5</v>
      </c>
      <c r="Z12449" t="s">
        <v>20</v>
      </c>
      <c r="AA12449">
        <v>1</v>
      </c>
      <c r="AB12449">
        <v>4</v>
      </c>
      <c r="AC12449" t="s">
        <v>21</v>
      </c>
      <c r="AD12449">
        <v>69</v>
      </c>
      <c r="AE12449">
        <v>3</v>
      </c>
      <c r="AF12449">
        <v>3</v>
      </c>
      <c r="AG12449" t="s">
        <v>40</v>
      </c>
      <c r="AH12449">
        <v>2</v>
      </c>
      <c r="AI12449" t="s">
        <v>29</v>
      </c>
      <c r="AJ12449" t="s">
        <v>68</v>
      </c>
      <c r="AK12449">
        <v>1</v>
      </c>
      <c r="AL12449">
        <v>2.6703695791497543E-3</v>
      </c>
      <c r="AM12449" t="s">
        <v>83</v>
      </c>
      <c r="AN12449" t="s">
        <v>98</v>
      </c>
      <c r="AO12449" t="s">
        <v>95</v>
      </c>
    </row>
    <row r="12450" spans="1:41" x14ac:dyDescent="0.3">
      <c r="A12450">
        <v>11615</v>
      </c>
      <c r="B12450">
        <v>26778</v>
      </c>
      <c r="C12450">
        <v>107112</v>
      </c>
      <c r="D12450">
        <v>0</v>
      </c>
      <c r="E12450" t="s">
        <v>65</v>
      </c>
      <c r="F12450" t="s">
        <v>30</v>
      </c>
      <c r="G12450">
        <v>43</v>
      </c>
      <c r="H12450">
        <v>2</v>
      </c>
      <c r="I12450">
        <v>1</v>
      </c>
      <c r="J12450">
        <v>80</v>
      </c>
      <c r="K12450">
        <v>1</v>
      </c>
      <c r="L12450">
        <v>35</v>
      </c>
      <c r="M12450">
        <v>4</v>
      </c>
      <c r="N12450">
        <v>4</v>
      </c>
      <c r="O12450">
        <v>21</v>
      </c>
      <c r="P12450">
        <v>9</v>
      </c>
      <c r="Q12450">
        <v>2</v>
      </c>
      <c r="R12450">
        <v>4</v>
      </c>
      <c r="S12450">
        <v>53</v>
      </c>
      <c r="T12450" t="s">
        <v>17</v>
      </c>
      <c r="U12450" t="s">
        <v>24</v>
      </c>
      <c r="V12450">
        <v>1274</v>
      </c>
      <c r="W12450" t="s">
        <v>43</v>
      </c>
      <c r="X12450">
        <v>8</v>
      </c>
      <c r="Y12450">
        <v>5</v>
      </c>
      <c r="Z12450" t="s">
        <v>20</v>
      </c>
      <c r="AA12450">
        <v>1</v>
      </c>
      <c r="AB12450">
        <v>3</v>
      </c>
      <c r="AC12450" t="s">
        <v>21</v>
      </c>
      <c r="AD12450">
        <v>118</v>
      </c>
      <c r="AE12450">
        <v>1</v>
      </c>
      <c r="AF12450">
        <v>5</v>
      </c>
      <c r="AG12450" t="s">
        <v>36</v>
      </c>
      <c r="AH12450">
        <v>4</v>
      </c>
      <c r="AI12450" t="s">
        <v>29</v>
      </c>
      <c r="AJ12450" t="s">
        <v>70</v>
      </c>
      <c r="AK12450">
        <v>0</v>
      </c>
      <c r="AL12450">
        <v>0</v>
      </c>
      <c r="AM12450" t="s">
        <v>83</v>
      </c>
      <c r="AN12450" t="s">
        <v>98</v>
      </c>
      <c r="AO12450" t="s">
        <v>95</v>
      </c>
    </row>
    <row r="12451" spans="1:41" x14ac:dyDescent="0.3">
      <c r="A12451">
        <v>11862</v>
      </c>
      <c r="B12451">
        <v>28515</v>
      </c>
      <c r="C12451">
        <v>228120</v>
      </c>
      <c r="D12451">
        <v>1</v>
      </c>
      <c r="E12451" t="s">
        <v>65</v>
      </c>
      <c r="F12451" t="s">
        <v>17</v>
      </c>
      <c r="G12451">
        <v>28</v>
      </c>
      <c r="H12451">
        <v>3</v>
      </c>
      <c r="I12451">
        <v>1</v>
      </c>
      <c r="J12451">
        <v>80</v>
      </c>
      <c r="K12451">
        <v>1</v>
      </c>
      <c r="L12451">
        <v>9</v>
      </c>
      <c r="M12451">
        <v>4</v>
      </c>
      <c r="N12451">
        <v>4</v>
      </c>
      <c r="O12451">
        <v>8</v>
      </c>
      <c r="P12451">
        <v>5</v>
      </c>
      <c r="Q12451">
        <v>2</v>
      </c>
      <c r="R12451">
        <v>3</v>
      </c>
      <c r="S12451">
        <v>36</v>
      </c>
      <c r="T12451" t="s">
        <v>30</v>
      </c>
      <c r="U12451" t="s">
        <v>24</v>
      </c>
      <c r="V12451">
        <v>512</v>
      </c>
      <c r="W12451" t="s">
        <v>34</v>
      </c>
      <c r="X12451">
        <v>10</v>
      </c>
      <c r="Y12451">
        <v>1</v>
      </c>
      <c r="Z12451" t="s">
        <v>42</v>
      </c>
      <c r="AA12451">
        <v>1</v>
      </c>
      <c r="AB12451">
        <v>4</v>
      </c>
      <c r="AC12451" t="s">
        <v>21</v>
      </c>
      <c r="AD12451">
        <v>177</v>
      </c>
      <c r="AE12451">
        <v>4</v>
      </c>
      <c r="AF12451">
        <v>1</v>
      </c>
      <c r="AG12451" t="s">
        <v>46</v>
      </c>
      <c r="AH12451">
        <v>2</v>
      </c>
      <c r="AI12451" t="s">
        <v>23</v>
      </c>
      <c r="AJ12451" t="s">
        <v>67</v>
      </c>
      <c r="AK12451">
        <v>1</v>
      </c>
      <c r="AL12451">
        <v>2.6703695791497543E-3</v>
      </c>
      <c r="AM12451" t="s">
        <v>83</v>
      </c>
      <c r="AN12451" t="s">
        <v>98</v>
      </c>
      <c r="AO12451" t="s">
        <v>96</v>
      </c>
    </row>
    <row r="12452" spans="1:41" x14ac:dyDescent="0.3">
      <c r="A12452">
        <v>3246</v>
      </c>
      <c r="B12452">
        <v>34447</v>
      </c>
      <c r="C12452">
        <v>688940</v>
      </c>
      <c r="D12452">
        <v>1</v>
      </c>
      <c r="E12452" t="s">
        <v>65</v>
      </c>
      <c r="F12452" t="s">
        <v>30</v>
      </c>
      <c r="G12452">
        <v>24</v>
      </c>
      <c r="H12452">
        <v>1</v>
      </c>
      <c r="I12452">
        <v>2</v>
      </c>
      <c r="J12452">
        <v>80</v>
      </c>
      <c r="K12452">
        <v>4</v>
      </c>
      <c r="L12452">
        <v>25</v>
      </c>
      <c r="M12452">
        <v>5</v>
      </c>
      <c r="N12452">
        <v>3</v>
      </c>
      <c r="O12452">
        <v>19</v>
      </c>
      <c r="P12452">
        <v>5</v>
      </c>
      <c r="Q12452">
        <v>2</v>
      </c>
      <c r="R12452">
        <v>13</v>
      </c>
      <c r="S12452">
        <v>59</v>
      </c>
      <c r="T12452" t="s">
        <v>17</v>
      </c>
      <c r="U12452" t="s">
        <v>18</v>
      </c>
      <c r="V12452">
        <v>738</v>
      </c>
      <c r="W12452" t="s">
        <v>38</v>
      </c>
      <c r="X12452">
        <v>6</v>
      </c>
      <c r="Y12452">
        <v>5</v>
      </c>
      <c r="Z12452" t="s">
        <v>32</v>
      </c>
      <c r="AA12452">
        <v>1</v>
      </c>
      <c r="AB12452">
        <v>2</v>
      </c>
      <c r="AC12452" t="s">
        <v>21</v>
      </c>
      <c r="AD12452">
        <v>61</v>
      </c>
      <c r="AE12452">
        <v>3</v>
      </c>
      <c r="AF12452">
        <v>1</v>
      </c>
      <c r="AG12452" t="s">
        <v>39</v>
      </c>
      <c r="AH12452">
        <v>4</v>
      </c>
      <c r="AI12452" t="s">
        <v>37</v>
      </c>
      <c r="AJ12452" t="s">
        <v>69</v>
      </c>
      <c r="AK12452">
        <v>0</v>
      </c>
      <c r="AL12452">
        <v>0</v>
      </c>
      <c r="AM12452" t="s">
        <v>83</v>
      </c>
      <c r="AN12452" t="s">
        <v>98</v>
      </c>
      <c r="AO12452" t="s">
        <v>95</v>
      </c>
    </row>
    <row r="12453" spans="1:41" x14ac:dyDescent="0.3">
      <c r="A12453">
        <v>13390</v>
      </c>
      <c r="B12453">
        <v>10758</v>
      </c>
      <c r="C12453">
        <v>53790</v>
      </c>
      <c r="D12453">
        <v>5</v>
      </c>
      <c r="E12453" t="s">
        <v>65</v>
      </c>
      <c r="F12453" t="s">
        <v>30</v>
      </c>
      <c r="G12453">
        <v>20</v>
      </c>
      <c r="H12453">
        <v>3</v>
      </c>
      <c r="I12453">
        <v>1</v>
      </c>
      <c r="J12453">
        <v>80</v>
      </c>
      <c r="K12453">
        <v>1</v>
      </c>
      <c r="L12453">
        <v>17</v>
      </c>
      <c r="M12453">
        <v>3</v>
      </c>
      <c r="N12453">
        <v>4</v>
      </c>
      <c r="O12453">
        <v>6</v>
      </c>
      <c r="P12453">
        <v>1</v>
      </c>
      <c r="Q12453">
        <v>2</v>
      </c>
      <c r="R12453">
        <v>6</v>
      </c>
      <c r="S12453">
        <v>52</v>
      </c>
      <c r="T12453" t="s">
        <v>30</v>
      </c>
      <c r="U12453" t="s">
        <v>24</v>
      </c>
      <c r="V12453">
        <v>1393</v>
      </c>
      <c r="W12453" t="s">
        <v>25</v>
      </c>
      <c r="X12453">
        <v>6</v>
      </c>
      <c r="Y12453">
        <v>4</v>
      </c>
      <c r="Z12453" t="s">
        <v>32</v>
      </c>
      <c r="AA12453">
        <v>1</v>
      </c>
      <c r="AB12453">
        <v>3</v>
      </c>
      <c r="AC12453" t="s">
        <v>21</v>
      </c>
      <c r="AD12453">
        <v>141</v>
      </c>
      <c r="AE12453">
        <v>1</v>
      </c>
      <c r="AF12453">
        <v>1</v>
      </c>
      <c r="AG12453" t="s">
        <v>45</v>
      </c>
      <c r="AH12453">
        <v>3</v>
      </c>
      <c r="AI12453" t="s">
        <v>37</v>
      </c>
      <c r="AJ12453" t="s">
        <v>70</v>
      </c>
      <c r="AK12453">
        <v>1</v>
      </c>
      <c r="AL12453">
        <v>2.6703695791497543E-3</v>
      </c>
      <c r="AM12453" t="s">
        <v>83</v>
      </c>
      <c r="AN12453" t="s">
        <v>98</v>
      </c>
      <c r="AO12453" t="s">
        <v>96</v>
      </c>
    </row>
    <row r="12454" spans="1:41" x14ac:dyDescent="0.3">
      <c r="A12454">
        <v>3342</v>
      </c>
      <c r="B12454">
        <v>20033</v>
      </c>
      <c r="C12454">
        <v>80132</v>
      </c>
      <c r="D12454">
        <v>1</v>
      </c>
      <c r="E12454" t="s">
        <v>65</v>
      </c>
      <c r="F12454" t="s">
        <v>17</v>
      </c>
      <c r="G12454">
        <v>16</v>
      </c>
      <c r="H12454">
        <v>4</v>
      </c>
      <c r="I12454">
        <v>4</v>
      </c>
      <c r="J12454">
        <v>80</v>
      </c>
      <c r="K12454">
        <v>3</v>
      </c>
      <c r="L12454">
        <v>32</v>
      </c>
      <c r="M12454">
        <v>6</v>
      </c>
      <c r="N12454">
        <v>2</v>
      </c>
      <c r="O12454">
        <v>6</v>
      </c>
      <c r="P12454">
        <v>1</v>
      </c>
      <c r="Q12454">
        <v>2</v>
      </c>
      <c r="R12454">
        <v>3</v>
      </c>
      <c r="S12454">
        <v>52</v>
      </c>
      <c r="T12454" t="s">
        <v>17</v>
      </c>
      <c r="U12454" t="s">
        <v>41</v>
      </c>
      <c r="V12454">
        <v>1275</v>
      </c>
      <c r="W12454" t="s">
        <v>43</v>
      </c>
      <c r="X12454">
        <v>2</v>
      </c>
      <c r="Y12454">
        <v>3</v>
      </c>
      <c r="Z12454" t="s">
        <v>25</v>
      </c>
      <c r="AA12454">
        <v>1</v>
      </c>
      <c r="AB12454">
        <v>3</v>
      </c>
      <c r="AC12454" t="s">
        <v>21</v>
      </c>
      <c r="AD12454">
        <v>69</v>
      </c>
      <c r="AE12454">
        <v>1</v>
      </c>
      <c r="AF12454">
        <v>1</v>
      </c>
      <c r="AG12454" t="s">
        <v>33</v>
      </c>
      <c r="AH12454">
        <v>1</v>
      </c>
      <c r="AI12454" t="s">
        <v>37</v>
      </c>
      <c r="AJ12454" t="s">
        <v>70</v>
      </c>
      <c r="AK12454">
        <v>0</v>
      </c>
      <c r="AL12454">
        <v>0</v>
      </c>
      <c r="AM12454" t="s">
        <v>83</v>
      </c>
      <c r="AN12454" t="s">
        <v>98</v>
      </c>
      <c r="AO12454" t="s">
        <v>96</v>
      </c>
    </row>
    <row r="12455" spans="1:41" x14ac:dyDescent="0.3">
      <c r="A12455">
        <v>13972</v>
      </c>
      <c r="B12455">
        <v>46866</v>
      </c>
      <c r="C12455">
        <v>937320</v>
      </c>
      <c r="D12455">
        <v>1</v>
      </c>
      <c r="E12455" t="s">
        <v>65</v>
      </c>
      <c r="F12455" t="s">
        <v>30</v>
      </c>
      <c r="G12455">
        <v>38</v>
      </c>
      <c r="H12455">
        <v>3</v>
      </c>
      <c r="I12455">
        <v>2</v>
      </c>
      <c r="J12455">
        <v>80</v>
      </c>
      <c r="K12455">
        <v>1</v>
      </c>
      <c r="L12455">
        <v>20</v>
      </c>
      <c r="M12455">
        <v>2</v>
      </c>
      <c r="N12455">
        <v>3</v>
      </c>
      <c r="O12455">
        <v>9</v>
      </c>
      <c r="P12455">
        <v>7</v>
      </c>
      <c r="Q12455">
        <v>2</v>
      </c>
      <c r="R12455">
        <v>5</v>
      </c>
      <c r="S12455">
        <v>27</v>
      </c>
      <c r="T12455" t="s">
        <v>30</v>
      </c>
      <c r="U12455" t="s">
        <v>18</v>
      </c>
      <c r="V12455">
        <v>125</v>
      </c>
      <c r="W12455" t="s">
        <v>31</v>
      </c>
      <c r="X12455">
        <v>6</v>
      </c>
      <c r="Y12455">
        <v>4</v>
      </c>
      <c r="Z12455" t="s">
        <v>20</v>
      </c>
      <c r="AA12455">
        <v>1</v>
      </c>
      <c r="AB12455">
        <v>3</v>
      </c>
      <c r="AC12455" t="s">
        <v>21</v>
      </c>
      <c r="AD12455">
        <v>122</v>
      </c>
      <c r="AE12455">
        <v>2</v>
      </c>
      <c r="AF12455">
        <v>4</v>
      </c>
      <c r="AG12455" t="s">
        <v>22</v>
      </c>
      <c r="AH12455">
        <v>4</v>
      </c>
      <c r="AI12455" t="s">
        <v>29</v>
      </c>
      <c r="AJ12455" t="s">
        <v>71</v>
      </c>
      <c r="AK12455">
        <v>1</v>
      </c>
      <c r="AL12455">
        <v>2.6703695791497543E-3</v>
      </c>
      <c r="AM12455" t="s">
        <v>83</v>
      </c>
      <c r="AN12455" t="s">
        <v>98</v>
      </c>
      <c r="AO12455" t="s">
        <v>96</v>
      </c>
    </row>
    <row r="12456" spans="1:41" x14ac:dyDescent="0.3">
      <c r="A12456">
        <v>14005</v>
      </c>
      <c r="B12456">
        <v>16250</v>
      </c>
      <c r="C12456">
        <v>276250</v>
      </c>
      <c r="D12456">
        <v>7</v>
      </c>
      <c r="E12456" t="s">
        <v>65</v>
      </c>
      <c r="F12456" t="s">
        <v>17</v>
      </c>
      <c r="G12456">
        <v>23</v>
      </c>
      <c r="H12456">
        <v>4</v>
      </c>
      <c r="I12456">
        <v>2</v>
      </c>
      <c r="J12456">
        <v>80</v>
      </c>
      <c r="K12456">
        <v>1</v>
      </c>
      <c r="L12456">
        <v>31</v>
      </c>
      <c r="M12456">
        <v>4</v>
      </c>
      <c r="N12456">
        <v>1</v>
      </c>
      <c r="O12456">
        <v>15</v>
      </c>
      <c r="P12456">
        <v>14</v>
      </c>
      <c r="Q12456">
        <v>2</v>
      </c>
      <c r="R12456">
        <v>14</v>
      </c>
      <c r="S12456">
        <v>50</v>
      </c>
      <c r="T12456" t="s">
        <v>17</v>
      </c>
      <c r="U12456" t="s">
        <v>41</v>
      </c>
      <c r="V12456">
        <v>416</v>
      </c>
      <c r="W12456" t="s">
        <v>25</v>
      </c>
      <c r="X12456">
        <v>6</v>
      </c>
      <c r="Y12456">
        <v>2</v>
      </c>
      <c r="Z12456" t="s">
        <v>25</v>
      </c>
      <c r="AA12456">
        <v>1</v>
      </c>
      <c r="AB12456">
        <v>4</v>
      </c>
      <c r="AC12456" t="s">
        <v>21</v>
      </c>
      <c r="AD12456">
        <v>178</v>
      </c>
      <c r="AE12456">
        <v>2</v>
      </c>
      <c r="AF12456">
        <v>2</v>
      </c>
      <c r="AG12456" t="s">
        <v>22</v>
      </c>
      <c r="AH12456">
        <v>1</v>
      </c>
      <c r="AI12456" t="s">
        <v>29</v>
      </c>
      <c r="AJ12456" t="s">
        <v>70</v>
      </c>
      <c r="AK12456">
        <v>0</v>
      </c>
      <c r="AL12456">
        <v>0</v>
      </c>
      <c r="AM12456" t="s">
        <v>83</v>
      </c>
      <c r="AN12456" t="s">
        <v>98</v>
      </c>
      <c r="AO12456" t="s">
        <v>96</v>
      </c>
    </row>
    <row r="12457" spans="1:41" x14ac:dyDescent="0.3">
      <c r="A12457">
        <v>14163</v>
      </c>
      <c r="B12457">
        <v>12737</v>
      </c>
      <c r="C12457">
        <v>292951</v>
      </c>
      <c r="D12457">
        <v>4</v>
      </c>
      <c r="E12457" t="s">
        <v>65</v>
      </c>
      <c r="F12457" t="s">
        <v>17</v>
      </c>
      <c r="G12457">
        <v>28</v>
      </c>
      <c r="H12457">
        <v>4</v>
      </c>
      <c r="I12457">
        <v>1</v>
      </c>
      <c r="J12457">
        <v>80</v>
      </c>
      <c r="K12457">
        <v>1</v>
      </c>
      <c r="L12457">
        <v>23</v>
      </c>
      <c r="M12457">
        <v>1</v>
      </c>
      <c r="N12457">
        <v>3</v>
      </c>
      <c r="O12457">
        <v>6</v>
      </c>
      <c r="P12457">
        <v>6</v>
      </c>
      <c r="Q12457">
        <v>2</v>
      </c>
      <c r="R12457">
        <v>6</v>
      </c>
      <c r="S12457">
        <v>45</v>
      </c>
      <c r="T12457" t="s">
        <v>30</v>
      </c>
      <c r="U12457" t="s">
        <v>18</v>
      </c>
      <c r="V12457">
        <v>1144</v>
      </c>
      <c r="W12457" t="s">
        <v>34</v>
      </c>
      <c r="X12457">
        <v>1</v>
      </c>
      <c r="Y12457">
        <v>2</v>
      </c>
      <c r="Z12457" t="s">
        <v>32</v>
      </c>
      <c r="AA12457">
        <v>1</v>
      </c>
      <c r="AB12457">
        <v>4</v>
      </c>
      <c r="AC12457" t="s">
        <v>21</v>
      </c>
      <c r="AD12457">
        <v>134</v>
      </c>
      <c r="AE12457">
        <v>1</v>
      </c>
      <c r="AF12457">
        <v>3</v>
      </c>
      <c r="AG12457" t="s">
        <v>46</v>
      </c>
      <c r="AH12457">
        <v>4</v>
      </c>
      <c r="AI12457" t="s">
        <v>37</v>
      </c>
      <c r="AJ12457" t="s">
        <v>67</v>
      </c>
      <c r="AK12457">
        <v>1</v>
      </c>
      <c r="AL12457">
        <v>2.6703695791497543E-3</v>
      </c>
      <c r="AM12457" t="s">
        <v>83</v>
      </c>
      <c r="AN12457" t="s">
        <v>98</v>
      </c>
      <c r="AO12457" t="s">
        <v>96</v>
      </c>
    </row>
    <row r="12458" spans="1:41" x14ac:dyDescent="0.3">
      <c r="A12458">
        <v>15029</v>
      </c>
      <c r="B12458">
        <v>13354</v>
      </c>
      <c r="C12458">
        <v>173602</v>
      </c>
      <c r="D12458">
        <v>1</v>
      </c>
      <c r="E12458" t="s">
        <v>65</v>
      </c>
      <c r="F12458" t="s">
        <v>17</v>
      </c>
      <c r="G12458">
        <v>26</v>
      </c>
      <c r="H12458">
        <v>2</v>
      </c>
      <c r="I12458">
        <v>3</v>
      </c>
      <c r="J12458">
        <v>80</v>
      </c>
      <c r="K12458">
        <v>1</v>
      </c>
      <c r="L12458">
        <v>10</v>
      </c>
      <c r="M12458">
        <v>5</v>
      </c>
      <c r="N12458">
        <v>2</v>
      </c>
      <c r="O12458">
        <v>7</v>
      </c>
      <c r="P12458">
        <v>7</v>
      </c>
      <c r="Q12458">
        <v>2</v>
      </c>
      <c r="R12458">
        <v>5</v>
      </c>
      <c r="S12458">
        <v>27</v>
      </c>
      <c r="T12458" t="s">
        <v>30</v>
      </c>
      <c r="U12458" t="s">
        <v>41</v>
      </c>
      <c r="V12458">
        <v>1146</v>
      </c>
      <c r="W12458" t="s">
        <v>25</v>
      </c>
      <c r="X12458">
        <v>9</v>
      </c>
      <c r="Y12458">
        <v>1</v>
      </c>
      <c r="Z12458" t="s">
        <v>25</v>
      </c>
      <c r="AA12458">
        <v>1</v>
      </c>
      <c r="AB12458">
        <v>3</v>
      </c>
      <c r="AC12458" t="s">
        <v>21</v>
      </c>
      <c r="AD12458">
        <v>55</v>
      </c>
      <c r="AE12458">
        <v>3</v>
      </c>
      <c r="AF12458">
        <v>4</v>
      </c>
      <c r="AG12458" t="s">
        <v>28</v>
      </c>
      <c r="AH12458">
        <v>2</v>
      </c>
      <c r="AI12458" t="s">
        <v>23</v>
      </c>
      <c r="AJ12458" t="s">
        <v>71</v>
      </c>
      <c r="AK12458">
        <v>1</v>
      </c>
      <c r="AL12458">
        <v>2.6703695791497543E-3</v>
      </c>
      <c r="AM12458" t="s">
        <v>83</v>
      </c>
      <c r="AN12458" t="s">
        <v>98</v>
      </c>
      <c r="AO12458" t="s">
        <v>95</v>
      </c>
    </row>
    <row r="12459" spans="1:41" x14ac:dyDescent="0.3">
      <c r="A12459">
        <v>3784</v>
      </c>
      <c r="B12459">
        <v>27595</v>
      </c>
      <c r="C12459">
        <v>496710</v>
      </c>
      <c r="D12459">
        <v>6</v>
      </c>
      <c r="E12459" t="s">
        <v>65</v>
      </c>
      <c r="F12459" t="s">
        <v>30</v>
      </c>
      <c r="G12459">
        <v>27</v>
      </c>
      <c r="H12459">
        <v>3</v>
      </c>
      <c r="I12459">
        <v>1</v>
      </c>
      <c r="J12459">
        <v>80</v>
      </c>
      <c r="K12459">
        <v>4</v>
      </c>
      <c r="L12459">
        <v>13</v>
      </c>
      <c r="M12459">
        <v>4</v>
      </c>
      <c r="N12459">
        <v>3</v>
      </c>
      <c r="O12459">
        <v>6</v>
      </c>
      <c r="P12459">
        <v>2</v>
      </c>
      <c r="Q12459">
        <v>2</v>
      </c>
      <c r="R12459">
        <v>6</v>
      </c>
      <c r="S12459">
        <v>19</v>
      </c>
      <c r="T12459" t="s">
        <v>17</v>
      </c>
      <c r="U12459" t="s">
        <v>24</v>
      </c>
      <c r="V12459">
        <v>443</v>
      </c>
      <c r="W12459" t="s">
        <v>25</v>
      </c>
      <c r="X12459">
        <v>10</v>
      </c>
      <c r="Y12459">
        <v>3</v>
      </c>
      <c r="Z12459" t="s">
        <v>35</v>
      </c>
      <c r="AA12459">
        <v>1</v>
      </c>
      <c r="AB12459">
        <v>1</v>
      </c>
      <c r="AC12459" t="s">
        <v>21</v>
      </c>
      <c r="AD12459">
        <v>174</v>
      </c>
      <c r="AE12459">
        <v>4</v>
      </c>
      <c r="AF12459">
        <v>4</v>
      </c>
      <c r="AG12459" t="s">
        <v>33</v>
      </c>
      <c r="AH12459">
        <v>2</v>
      </c>
      <c r="AI12459" t="s">
        <v>37</v>
      </c>
      <c r="AJ12459" t="s">
        <v>68</v>
      </c>
      <c r="AK12459">
        <v>0</v>
      </c>
      <c r="AL12459">
        <v>0</v>
      </c>
      <c r="AM12459" t="s">
        <v>83</v>
      </c>
      <c r="AN12459" t="s">
        <v>98</v>
      </c>
      <c r="AO12459" t="s">
        <v>96</v>
      </c>
    </row>
    <row r="12460" spans="1:41" x14ac:dyDescent="0.3">
      <c r="A12460">
        <v>3805</v>
      </c>
      <c r="B12460">
        <v>50882</v>
      </c>
      <c r="C12460">
        <v>203528</v>
      </c>
      <c r="D12460">
        <v>5</v>
      </c>
      <c r="E12460" t="s">
        <v>65</v>
      </c>
      <c r="F12460" t="s">
        <v>17</v>
      </c>
      <c r="G12460">
        <v>8</v>
      </c>
      <c r="H12460">
        <v>3</v>
      </c>
      <c r="I12460">
        <v>2</v>
      </c>
      <c r="J12460">
        <v>80</v>
      </c>
      <c r="K12460">
        <v>2</v>
      </c>
      <c r="L12460">
        <v>11</v>
      </c>
      <c r="M12460">
        <v>6</v>
      </c>
      <c r="N12460">
        <v>1</v>
      </c>
      <c r="O12460">
        <v>9</v>
      </c>
      <c r="P12460">
        <v>6</v>
      </c>
      <c r="Q12460">
        <v>2</v>
      </c>
      <c r="R12460">
        <v>5</v>
      </c>
      <c r="S12460">
        <v>22</v>
      </c>
      <c r="T12460" t="s">
        <v>17</v>
      </c>
      <c r="U12460" t="s">
        <v>24</v>
      </c>
      <c r="V12460">
        <v>509</v>
      </c>
      <c r="W12460" t="s">
        <v>34</v>
      </c>
      <c r="X12460">
        <v>7</v>
      </c>
      <c r="Y12460">
        <v>2</v>
      </c>
      <c r="Z12460" t="s">
        <v>32</v>
      </c>
      <c r="AA12460">
        <v>1</v>
      </c>
      <c r="AB12460">
        <v>3</v>
      </c>
      <c r="AC12460" t="s">
        <v>21</v>
      </c>
      <c r="AD12460">
        <v>62</v>
      </c>
      <c r="AE12460">
        <v>1</v>
      </c>
      <c r="AF12460">
        <v>4</v>
      </c>
      <c r="AG12460" t="s">
        <v>25</v>
      </c>
      <c r="AH12460">
        <v>3</v>
      </c>
      <c r="AI12460" t="s">
        <v>29</v>
      </c>
      <c r="AJ12460" t="s">
        <v>68</v>
      </c>
      <c r="AK12460">
        <v>0</v>
      </c>
      <c r="AL12460">
        <v>0</v>
      </c>
      <c r="AM12460" t="s">
        <v>83</v>
      </c>
      <c r="AN12460" t="s">
        <v>98</v>
      </c>
      <c r="AO12460" t="s">
        <v>96</v>
      </c>
    </row>
    <row r="12461" spans="1:41" x14ac:dyDescent="0.3">
      <c r="A12461">
        <v>4005</v>
      </c>
      <c r="B12461">
        <v>36282</v>
      </c>
      <c r="C12461">
        <v>834486</v>
      </c>
      <c r="D12461">
        <v>0</v>
      </c>
      <c r="E12461" t="s">
        <v>65</v>
      </c>
      <c r="F12461" t="s">
        <v>30</v>
      </c>
      <c r="G12461">
        <v>10</v>
      </c>
      <c r="H12461">
        <v>3</v>
      </c>
      <c r="I12461">
        <v>4</v>
      </c>
      <c r="J12461">
        <v>80</v>
      </c>
      <c r="K12461">
        <v>2</v>
      </c>
      <c r="L12461">
        <v>23</v>
      </c>
      <c r="M12461">
        <v>1</v>
      </c>
      <c r="N12461">
        <v>4</v>
      </c>
      <c r="O12461">
        <v>19</v>
      </c>
      <c r="P12461">
        <v>17</v>
      </c>
      <c r="Q12461">
        <v>2</v>
      </c>
      <c r="R12461">
        <v>5</v>
      </c>
      <c r="S12461">
        <v>22</v>
      </c>
      <c r="T12461" t="s">
        <v>30</v>
      </c>
      <c r="U12461" t="s">
        <v>18</v>
      </c>
      <c r="V12461">
        <v>1367</v>
      </c>
      <c r="W12461" t="s">
        <v>25</v>
      </c>
      <c r="X12461">
        <v>9</v>
      </c>
      <c r="Y12461">
        <v>1</v>
      </c>
      <c r="Z12461" t="s">
        <v>26</v>
      </c>
      <c r="AA12461">
        <v>1</v>
      </c>
      <c r="AB12461">
        <v>3</v>
      </c>
      <c r="AC12461" t="s">
        <v>21</v>
      </c>
      <c r="AD12461">
        <v>165</v>
      </c>
      <c r="AE12461">
        <v>2</v>
      </c>
      <c r="AF12461">
        <v>5</v>
      </c>
      <c r="AG12461" t="s">
        <v>22</v>
      </c>
      <c r="AH12461">
        <v>4</v>
      </c>
      <c r="AI12461" t="s">
        <v>23</v>
      </c>
      <c r="AJ12461" t="s">
        <v>68</v>
      </c>
      <c r="AK12461">
        <v>1</v>
      </c>
      <c r="AL12461">
        <v>2.6703695791497543E-3</v>
      </c>
      <c r="AM12461" t="s">
        <v>83</v>
      </c>
      <c r="AN12461" t="s">
        <v>98</v>
      </c>
      <c r="AO12461" t="s">
        <v>96</v>
      </c>
    </row>
    <row r="12462" spans="1:41" x14ac:dyDescent="0.3">
      <c r="A12462">
        <v>4356</v>
      </c>
      <c r="B12462">
        <v>1722</v>
      </c>
      <c r="C12462">
        <v>27552</v>
      </c>
      <c r="D12462">
        <v>0</v>
      </c>
      <c r="E12462" t="s">
        <v>65</v>
      </c>
      <c r="F12462" t="s">
        <v>17</v>
      </c>
      <c r="G12462">
        <v>40</v>
      </c>
      <c r="H12462">
        <v>4</v>
      </c>
      <c r="I12462">
        <v>2</v>
      </c>
      <c r="J12462">
        <v>80</v>
      </c>
      <c r="K12462">
        <v>4</v>
      </c>
      <c r="L12462">
        <v>10</v>
      </c>
      <c r="M12462">
        <v>6</v>
      </c>
      <c r="N12462">
        <v>2</v>
      </c>
      <c r="O12462">
        <v>6</v>
      </c>
      <c r="P12462">
        <v>4</v>
      </c>
      <c r="Q12462">
        <v>2</v>
      </c>
      <c r="R12462">
        <v>6</v>
      </c>
      <c r="S12462">
        <v>47</v>
      </c>
      <c r="T12462" t="s">
        <v>17</v>
      </c>
      <c r="U12462" t="s">
        <v>24</v>
      </c>
      <c r="V12462">
        <v>258</v>
      </c>
      <c r="W12462" t="s">
        <v>34</v>
      </c>
      <c r="X12462">
        <v>4</v>
      </c>
      <c r="Y12462">
        <v>3</v>
      </c>
      <c r="Z12462" t="s">
        <v>26</v>
      </c>
      <c r="AA12462">
        <v>1</v>
      </c>
      <c r="AB12462">
        <v>1</v>
      </c>
      <c r="AC12462" t="s">
        <v>21</v>
      </c>
      <c r="AD12462">
        <v>160</v>
      </c>
      <c r="AE12462">
        <v>1</v>
      </c>
      <c r="AF12462">
        <v>1</v>
      </c>
      <c r="AG12462" t="s">
        <v>36</v>
      </c>
      <c r="AH12462">
        <v>2</v>
      </c>
      <c r="AI12462" t="s">
        <v>37</v>
      </c>
      <c r="AJ12462" t="s">
        <v>70</v>
      </c>
      <c r="AK12462">
        <v>0</v>
      </c>
      <c r="AL12462">
        <v>0</v>
      </c>
      <c r="AM12462" t="s">
        <v>83</v>
      </c>
      <c r="AN12462" t="s">
        <v>98</v>
      </c>
      <c r="AO12462" t="s">
        <v>96</v>
      </c>
    </row>
    <row r="12463" spans="1:41" x14ac:dyDescent="0.3">
      <c r="A12463">
        <v>18055</v>
      </c>
      <c r="B12463">
        <v>23159</v>
      </c>
      <c r="C12463">
        <v>648452</v>
      </c>
      <c r="D12463">
        <v>2</v>
      </c>
      <c r="E12463" t="s">
        <v>65</v>
      </c>
      <c r="F12463" t="s">
        <v>17</v>
      </c>
      <c r="G12463">
        <v>46</v>
      </c>
      <c r="H12463">
        <v>2</v>
      </c>
      <c r="I12463">
        <v>4</v>
      </c>
      <c r="J12463">
        <v>80</v>
      </c>
      <c r="K12463">
        <v>1</v>
      </c>
      <c r="L12463">
        <v>11</v>
      </c>
      <c r="M12463">
        <v>5</v>
      </c>
      <c r="N12463">
        <v>3</v>
      </c>
      <c r="O12463">
        <v>6</v>
      </c>
      <c r="P12463">
        <v>5</v>
      </c>
      <c r="Q12463">
        <v>2</v>
      </c>
      <c r="R12463">
        <v>5</v>
      </c>
      <c r="S12463">
        <v>56</v>
      </c>
      <c r="T12463" t="s">
        <v>17</v>
      </c>
      <c r="U12463" t="s">
        <v>24</v>
      </c>
      <c r="V12463">
        <v>282</v>
      </c>
      <c r="W12463" t="s">
        <v>43</v>
      </c>
      <c r="X12463">
        <v>10</v>
      </c>
      <c r="Y12463">
        <v>5</v>
      </c>
      <c r="Z12463" t="s">
        <v>35</v>
      </c>
      <c r="AA12463">
        <v>1</v>
      </c>
      <c r="AB12463">
        <v>4</v>
      </c>
      <c r="AC12463" t="s">
        <v>21</v>
      </c>
      <c r="AD12463">
        <v>86</v>
      </c>
      <c r="AE12463">
        <v>2</v>
      </c>
      <c r="AF12463">
        <v>4</v>
      </c>
      <c r="AG12463" t="s">
        <v>45</v>
      </c>
      <c r="AH12463">
        <v>2</v>
      </c>
      <c r="AI12463" t="s">
        <v>29</v>
      </c>
      <c r="AJ12463" t="s">
        <v>69</v>
      </c>
      <c r="AK12463">
        <v>0</v>
      </c>
      <c r="AL12463">
        <v>0</v>
      </c>
      <c r="AM12463" t="s">
        <v>83</v>
      </c>
      <c r="AN12463" t="s">
        <v>98</v>
      </c>
      <c r="AO12463" t="s">
        <v>95</v>
      </c>
    </row>
    <row r="12464" spans="1:41" x14ac:dyDescent="0.3">
      <c r="A12464">
        <v>18120</v>
      </c>
      <c r="B12464">
        <v>10853</v>
      </c>
      <c r="C12464">
        <v>238766</v>
      </c>
      <c r="D12464">
        <v>8</v>
      </c>
      <c r="E12464" t="s">
        <v>65</v>
      </c>
      <c r="F12464" t="s">
        <v>17</v>
      </c>
      <c r="G12464">
        <v>46</v>
      </c>
      <c r="H12464">
        <v>3</v>
      </c>
      <c r="I12464">
        <v>4</v>
      </c>
      <c r="J12464">
        <v>80</v>
      </c>
      <c r="K12464">
        <v>1</v>
      </c>
      <c r="L12464">
        <v>18</v>
      </c>
      <c r="M12464">
        <v>2</v>
      </c>
      <c r="N12464">
        <v>1</v>
      </c>
      <c r="O12464">
        <v>7</v>
      </c>
      <c r="P12464">
        <v>6</v>
      </c>
      <c r="Q12464">
        <v>2</v>
      </c>
      <c r="R12464">
        <v>1</v>
      </c>
      <c r="S12464">
        <v>25</v>
      </c>
      <c r="T12464" t="s">
        <v>17</v>
      </c>
      <c r="U12464" t="s">
        <v>41</v>
      </c>
      <c r="V12464">
        <v>401</v>
      </c>
      <c r="W12464" t="s">
        <v>31</v>
      </c>
      <c r="X12464">
        <v>9</v>
      </c>
      <c r="Y12464">
        <v>1</v>
      </c>
      <c r="Z12464" t="s">
        <v>32</v>
      </c>
      <c r="AA12464">
        <v>1</v>
      </c>
      <c r="AB12464">
        <v>3</v>
      </c>
      <c r="AC12464" t="s">
        <v>21</v>
      </c>
      <c r="AD12464">
        <v>45</v>
      </c>
      <c r="AE12464">
        <v>2</v>
      </c>
      <c r="AF12464">
        <v>1</v>
      </c>
      <c r="AG12464" t="s">
        <v>40</v>
      </c>
      <c r="AH12464">
        <v>1</v>
      </c>
      <c r="AI12464" t="s">
        <v>29</v>
      </c>
      <c r="AJ12464" t="s">
        <v>68</v>
      </c>
      <c r="AK12464">
        <v>0</v>
      </c>
      <c r="AL12464">
        <v>0</v>
      </c>
      <c r="AM12464" t="s">
        <v>83</v>
      </c>
      <c r="AN12464" t="s">
        <v>98</v>
      </c>
      <c r="AO12464" t="s">
        <v>96</v>
      </c>
    </row>
    <row r="12465" spans="1:41" x14ac:dyDescent="0.3">
      <c r="A12465">
        <v>5053</v>
      </c>
      <c r="B12465">
        <v>43022</v>
      </c>
      <c r="C12465">
        <v>215110</v>
      </c>
      <c r="D12465">
        <v>7</v>
      </c>
      <c r="E12465" t="s">
        <v>65</v>
      </c>
      <c r="F12465" t="s">
        <v>30</v>
      </c>
      <c r="G12465">
        <v>16</v>
      </c>
      <c r="H12465">
        <v>1</v>
      </c>
      <c r="I12465">
        <v>1</v>
      </c>
      <c r="J12465">
        <v>80</v>
      </c>
      <c r="K12465">
        <v>3</v>
      </c>
      <c r="L12465">
        <v>35</v>
      </c>
      <c r="M12465">
        <v>2</v>
      </c>
      <c r="N12465">
        <v>4</v>
      </c>
      <c r="O12465">
        <v>7</v>
      </c>
      <c r="P12465">
        <v>5</v>
      </c>
      <c r="Q12465">
        <v>2</v>
      </c>
      <c r="R12465">
        <v>7</v>
      </c>
      <c r="S12465">
        <v>29</v>
      </c>
      <c r="T12465" t="s">
        <v>30</v>
      </c>
      <c r="U12465" t="s">
        <v>24</v>
      </c>
      <c r="V12465">
        <v>532</v>
      </c>
      <c r="W12465" t="s">
        <v>43</v>
      </c>
      <c r="X12465">
        <v>10</v>
      </c>
      <c r="Y12465">
        <v>2</v>
      </c>
      <c r="Z12465" t="s">
        <v>32</v>
      </c>
      <c r="AA12465">
        <v>1</v>
      </c>
      <c r="AB12465">
        <v>4</v>
      </c>
      <c r="AC12465" t="s">
        <v>21</v>
      </c>
      <c r="AD12465">
        <v>144</v>
      </c>
      <c r="AE12465">
        <v>4</v>
      </c>
      <c r="AF12465">
        <v>3</v>
      </c>
      <c r="AG12465" t="s">
        <v>36</v>
      </c>
      <c r="AH12465">
        <v>1</v>
      </c>
      <c r="AI12465" t="s">
        <v>23</v>
      </c>
      <c r="AJ12465" t="s">
        <v>71</v>
      </c>
      <c r="AK12465">
        <v>1</v>
      </c>
      <c r="AL12465">
        <v>2.6703695791497543E-3</v>
      </c>
      <c r="AM12465" t="s">
        <v>83</v>
      </c>
      <c r="AN12465" t="s">
        <v>98</v>
      </c>
      <c r="AO12465" t="s">
        <v>95</v>
      </c>
    </row>
    <row r="12466" spans="1:41" x14ac:dyDescent="0.3">
      <c r="A12466">
        <v>5105</v>
      </c>
      <c r="B12466">
        <v>41960</v>
      </c>
      <c r="C12466">
        <v>167840</v>
      </c>
      <c r="D12466">
        <v>0</v>
      </c>
      <c r="E12466" t="s">
        <v>65</v>
      </c>
      <c r="F12466" t="s">
        <v>30</v>
      </c>
      <c r="G12466">
        <v>44</v>
      </c>
      <c r="H12466">
        <v>2</v>
      </c>
      <c r="I12466">
        <v>3</v>
      </c>
      <c r="J12466">
        <v>80</v>
      </c>
      <c r="K12466">
        <v>2</v>
      </c>
      <c r="L12466">
        <v>26</v>
      </c>
      <c r="M12466">
        <v>5</v>
      </c>
      <c r="N12466">
        <v>2</v>
      </c>
      <c r="O12466">
        <v>10</v>
      </c>
      <c r="P12466">
        <v>2</v>
      </c>
      <c r="Q12466">
        <v>2</v>
      </c>
      <c r="R12466">
        <v>9</v>
      </c>
      <c r="S12466">
        <v>44</v>
      </c>
      <c r="T12466" t="s">
        <v>17</v>
      </c>
      <c r="U12466" t="s">
        <v>18</v>
      </c>
      <c r="V12466">
        <v>963</v>
      </c>
      <c r="W12466" t="s">
        <v>25</v>
      </c>
      <c r="X12466">
        <v>10</v>
      </c>
      <c r="Y12466">
        <v>3</v>
      </c>
      <c r="Z12466" t="s">
        <v>25</v>
      </c>
      <c r="AA12466">
        <v>1</v>
      </c>
      <c r="AB12466">
        <v>3</v>
      </c>
      <c r="AC12466" t="s">
        <v>21</v>
      </c>
      <c r="AD12466">
        <v>179</v>
      </c>
      <c r="AE12466">
        <v>4</v>
      </c>
      <c r="AF12466">
        <v>5</v>
      </c>
      <c r="AG12466" t="s">
        <v>45</v>
      </c>
      <c r="AH12466">
        <v>2</v>
      </c>
      <c r="AI12466" t="s">
        <v>29</v>
      </c>
      <c r="AJ12466" t="s">
        <v>67</v>
      </c>
      <c r="AK12466">
        <v>0</v>
      </c>
      <c r="AL12466">
        <v>0</v>
      </c>
      <c r="AM12466" t="s">
        <v>83</v>
      </c>
      <c r="AN12466" t="s">
        <v>98</v>
      </c>
      <c r="AO12466" t="s">
        <v>95</v>
      </c>
    </row>
    <row r="12467" spans="1:41" x14ac:dyDescent="0.3">
      <c r="A12467">
        <v>5126</v>
      </c>
      <c r="B12467">
        <v>49569</v>
      </c>
      <c r="C12467">
        <v>1090518</v>
      </c>
      <c r="D12467">
        <v>6</v>
      </c>
      <c r="E12467" t="s">
        <v>65</v>
      </c>
      <c r="F12467" t="s">
        <v>30</v>
      </c>
      <c r="G12467">
        <v>2</v>
      </c>
      <c r="H12467">
        <v>4</v>
      </c>
      <c r="I12467">
        <v>1</v>
      </c>
      <c r="J12467">
        <v>80</v>
      </c>
      <c r="K12467">
        <v>2</v>
      </c>
      <c r="L12467">
        <v>12</v>
      </c>
      <c r="M12467">
        <v>2</v>
      </c>
      <c r="N12467">
        <v>3</v>
      </c>
      <c r="O12467">
        <v>7</v>
      </c>
      <c r="P12467">
        <v>1</v>
      </c>
      <c r="Q12467">
        <v>2</v>
      </c>
      <c r="R12467">
        <v>7</v>
      </c>
      <c r="S12467">
        <v>44</v>
      </c>
      <c r="T12467" t="s">
        <v>17</v>
      </c>
      <c r="U12467" t="s">
        <v>18</v>
      </c>
      <c r="V12467">
        <v>301</v>
      </c>
      <c r="W12467" t="s">
        <v>38</v>
      </c>
      <c r="X12467">
        <v>8</v>
      </c>
      <c r="Y12467">
        <v>4</v>
      </c>
      <c r="Z12467" t="s">
        <v>35</v>
      </c>
      <c r="AA12467">
        <v>1</v>
      </c>
      <c r="AB12467">
        <v>4</v>
      </c>
      <c r="AC12467" t="s">
        <v>21</v>
      </c>
      <c r="AD12467">
        <v>121</v>
      </c>
      <c r="AE12467">
        <v>4</v>
      </c>
      <c r="AF12467">
        <v>3</v>
      </c>
      <c r="AG12467" t="s">
        <v>22</v>
      </c>
      <c r="AH12467">
        <v>3</v>
      </c>
      <c r="AI12467" t="s">
        <v>23</v>
      </c>
      <c r="AJ12467" t="s">
        <v>67</v>
      </c>
      <c r="AK12467">
        <v>0</v>
      </c>
      <c r="AL12467">
        <v>0</v>
      </c>
      <c r="AM12467" t="s">
        <v>83</v>
      </c>
      <c r="AN12467" t="s">
        <v>98</v>
      </c>
      <c r="AO12467" t="s">
        <v>96</v>
      </c>
    </row>
    <row r="12468" spans="1:41" x14ac:dyDescent="0.3">
      <c r="A12468">
        <v>21019</v>
      </c>
      <c r="B12468">
        <v>43625</v>
      </c>
      <c r="C12468">
        <v>567125</v>
      </c>
      <c r="D12468">
        <v>3</v>
      </c>
      <c r="E12468" t="s">
        <v>65</v>
      </c>
      <c r="F12468" t="s">
        <v>30</v>
      </c>
      <c r="G12468">
        <v>17</v>
      </c>
      <c r="H12468">
        <v>3</v>
      </c>
      <c r="I12468">
        <v>2</v>
      </c>
      <c r="J12468">
        <v>80</v>
      </c>
      <c r="K12468">
        <v>1</v>
      </c>
      <c r="L12468">
        <v>15</v>
      </c>
      <c r="M12468">
        <v>6</v>
      </c>
      <c r="N12468">
        <v>4</v>
      </c>
      <c r="O12468">
        <v>11</v>
      </c>
      <c r="P12468">
        <v>1</v>
      </c>
      <c r="Q12468">
        <v>2</v>
      </c>
      <c r="R12468">
        <v>7</v>
      </c>
      <c r="S12468">
        <v>36</v>
      </c>
      <c r="T12468" t="s">
        <v>17</v>
      </c>
      <c r="U12468" t="s">
        <v>18</v>
      </c>
      <c r="V12468">
        <v>219</v>
      </c>
      <c r="W12468" t="s">
        <v>38</v>
      </c>
      <c r="X12468">
        <v>3</v>
      </c>
      <c r="Y12468">
        <v>4</v>
      </c>
      <c r="Z12468" t="s">
        <v>35</v>
      </c>
      <c r="AA12468">
        <v>1</v>
      </c>
      <c r="AB12468">
        <v>4</v>
      </c>
      <c r="AC12468" t="s">
        <v>21</v>
      </c>
      <c r="AD12468">
        <v>191</v>
      </c>
      <c r="AE12468">
        <v>3</v>
      </c>
      <c r="AF12468">
        <v>3</v>
      </c>
      <c r="AG12468" t="s">
        <v>33</v>
      </c>
      <c r="AH12468">
        <v>2</v>
      </c>
      <c r="AI12468" t="s">
        <v>29</v>
      </c>
      <c r="AJ12468" t="s">
        <v>67</v>
      </c>
      <c r="AK12468">
        <v>0</v>
      </c>
      <c r="AL12468">
        <v>0</v>
      </c>
      <c r="AM12468" t="s">
        <v>83</v>
      </c>
      <c r="AN12468" t="s">
        <v>98</v>
      </c>
      <c r="AO12468" t="s">
        <v>96</v>
      </c>
    </row>
    <row r="12469" spans="1:41" x14ac:dyDescent="0.3">
      <c r="A12469">
        <v>5162</v>
      </c>
      <c r="B12469">
        <v>17216</v>
      </c>
      <c r="C12469">
        <v>137728</v>
      </c>
      <c r="D12469">
        <v>0</v>
      </c>
      <c r="E12469" t="s">
        <v>65</v>
      </c>
      <c r="F12469" t="s">
        <v>30</v>
      </c>
      <c r="G12469">
        <v>28</v>
      </c>
      <c r="H12469">
        <v>3</v>
      </c>
      <c r="I12469">
        <v>2</v>
      </c>
      <c r="J12469">
        <v>80</v>
      </c>
      <c r="K12469">
        <v>3</v>
      </c>
      <c r="L12469">
        <v>30</v>
      </c>
      <c r="M12469">
        <v>5</v>
      </c>
      <c r="N12469">
        <v>1</v>
      </c>
      <c r="O12469">
        <v>15</v>
      </c>
      <c r="P12469">
        <v>11</v>
      </c>
      <c r="Q12469">
        <v>2</v>
      </c>
      <c r="R12469">
        <v>11</v>
      </c>
      <c r="S12469">
        <v>60</v>
      </c>
      <c r="T12469" t="s">
        <v>30</v>
      </c>
      <c r="U12469" t="s">
        <v>24</v>
      </c>
      <c r="V12469">
        <v>729</v>
      </c>
      <c r="W12469" t="s">
        <v>25</v>
      </c>
      <c r="X12469">
        <v>9</v>
      </c>
      <c r="Y12469">
        <v>5</v>
      </c>
      <c r="Z12469" t="s">
        <v>42</v>
      </c>
      <c r="AA12469">
        <v>1</v>
      </c>
      <c r="AB12469">
        <v>3</v>
      </c>
      <c r="AC12469" t="s">
        <v>21</v>
      </c>
      <c r="AD12469">
        <v>50</v>
      </c>
      <c r="AE12469">
        <v>4</v>
      </c>
      <c r="AF12469">
        <v>4</v>
      </c>
      <c r="AG12469" t="s">
        <v>22</v>
      </c>
      <c r="AH12469">
        <v>3</v>
      </c>
      <c r="AI12469" t="s">
        <v>37</v>
      </c>
      <c r="AJ12469" t="s">
        <v>69</v>
      </c>
      <c r="AK12469">
        <v>1</v>
      </c>
      <c r="AL12469">
        <v>2.6703695791497543E-3</v>
      </c>
      <c r="AM12469" t="s">
        <v>83</v>
      </c>
      <c r="AN12469" t="s">
        <v>98</v>
      </c>
      <c r="AO12469" t="s">
        <v>96</v>
      </c>
    </row>
    <row r="12470" spans="1:41" x14ac:dyDescent="0.3">
      <c r="A12470">
        <v>21834</v>
      </c>
      <c r="B12470">
        <v>2028</v>
      </c>
      <c r="C12470">
        <v>60840</v>
      </c>
      <c r="D12470">
        <v>3</v>
      </c>
      <c r="E12470" t="s">
        <v>65</v>
      </c>
      <c r="F12470" t="s">
        <v>30</v>
      </c>
      <c r="G12470">
        <v>21</v>
      </c>
      <c r="H12470">
        <v>3</v>
      </c>
      <c r="I12470">
        <v>1</v>
      </c>
      <c r="J12470">
        <v>80</v>
      </c>
      <c r="K12470">
        <v>1</v>
      </c>
      <c r="L12470">
        <v>22</v>
      </c>
      <c r="M12470">
        <v>2</v>
      </c>
      <c r="N12470">
        <v>3</v>
      </c>
      <c r="O12470">
        <v>10</v>
      </c>
      <c r="P12470">
        <v>8</v>
      </c>
      <c r="Q12470">
        <v>2</v>
      </c>
      <c r="R12470">
        <v>2</v>
      </c>
      <c r="S12470">
        <v>45</v>
      </c>
      <c r="T12470" t="s">
        <v>17</v>
      </c>
      <c r="U12470" t="s">
        <v>24</v>
      </c>
      <c r="V12470">
        <v>324</v>
      </c>
      <c r="W12470" t="s">
        <v>38</v>
      </c>
      <c r="X12470">
        <v>7</v>
      </c>
      <c r="Y12470">
        <v>1</v>
      </c>
      <c r="Z12470" t="s">
        <v>32</v>
      </c>
      <c r="AA12470">
        <v>1</v>
      </c>
      <c r="AB12470">
        <v>1</v>
      </c>
      <c r="AC12470" t="s">
        <v>21</v>
      </c>
      <c r="AD12470">
        <v>58</v>
      </c>
      <c r="AE12470">
        <v>2</v>
      </c>
      <c r="AF12470">
        <v>4</v>
      </c>
      <c r="AG12470" t="s">
        <v>22</v>
      </c>
      <c r="AH12470">
        <v>1</v>
      </c>
      <c r="AI12470" t="s">
        <v>23</v>
      </c>
      <c r="AJ12470" t="s">
        <v>67</v>
      </c>
      <c r="AK12470">
        <v>0</v>
      </c>
      <c r="AL12470">
        <v>0</v>
      </c>
      <c r="AM12470" t="s">
        <v>83</v>
      </c>
      <c r="AN12470" t="s">
        <v>98</v>
      </c>
      <c r="AO12470" t="s">
        <v>96</v>
      </c>
    </row>
    <row r="12471" spans="1:41" x14ac:dyDescent="0.3">
      <c r="A12471">
        <v>23486</v>
      </c>
      <c r="B12471">
        <v>43456</v>
      </c>
      <c r="C12471">
        <v>217280</v>
      </c>
      <c r="D12471">
        <v>5</v>
      </c>
      <c r="E12471" t="s">
        <v>65</v>
      </c>
      <c r="F12471" t="s">
        <v>30</v>
      </c>
      <c r="G12471">
        <v>48</v>
      </c>
      <c r="H12471">
        <v>4</v>
      </c>
      <c r="I12471">
        <v>1</v>
      </c>
      <c r="J12471">
        <v>80</v>
      </c>
      <c r="K12471">
        <v>1</v>
      </c>
      <c r="L12471">
        <v>14</v>
      </c>
      <c r="M12471">
        <v>3</v>
      </c>
      <c r="N12471">
        <v>4</v>
      </c>
      <c r="O12471">
        <v>8</v>
      </c>
      <c r="P12471">
        <v>6</v>
      </c>
      <c r="Q12471">
        <v>2</v>
      </c>
      <c r="R12471">
        <v>5</v>
      </c>
      <c r="S12471">
        <v>44</v>
      </c>
      <c r="T12471" t="s">
        <v>30</v>
      </c>
      <c r="U12471" t="s">
        <v>24</v>
      </c>
      <c r="V12471">
        <v>1241</v>
      </c>
      <c r="W12471" t="s">
        <v>31</v>
      </c>
      <c r="X12471">
        <v>8</v>
      </c>
      <c r="Y12471">
        <v>3</v>
      </c>
      <c r="Z12471" t="s">
        <v>26</v>
      </c>
      <c r="AA12471">
        <v>1</v>
      </c>
      <c r="AB12471">
        <v>3</v>
      </c>
      <c r="AC12471" t="s">
        <v>21</v>
      </c>
      <c r="AD12471">
        <v>140</v>
      </c>
      <c r="AE12471">
        <v>4</v>
      </c>
      <c r="AF12471">
        <v>5</v>
      </c>
      <c r="AG12471" t="s">
        <v>36</v>
      </c>
      <c r="AH12471">
        <v>2</v>
      </c>
      <c r="AI12471" t="s">
        <v>29</v>
      </c>
      <c r="AJ12471" t="s">
        <v>67</v>
      </c>
      <c r="AK12471">
        <v>1</v>
      </c>
      <c r="AL12471">
        <v>2.6703695791497543E-3</v>
      </c>
      <c r="AM12471" t="s">
        <v>83</v>
      </c>
      <c r="AN12471" t="s">
        <v>98</v>
      </c>
      <c r="AO12471" t="s">
        <v>96</v>
      </c>
    </row>
    <row r="12472" spans="1:41" x14ac:dyDescent="0.3">
      <c r="A12472">
        <v>24664</v>
      </c>
      <c r="B12472">
        <v>21921</v>
      </c>
      <c r="C12472">
        <v>197289</v>
      </c>
      <c r="D12472">
        <v>5</v>
      </c>
      <c r="E12472" t="s">
        <v>65</v>
      </c>
      <c r="F12472" t="s">
        <v>17</v>
      </c>
      <c r="G12472">
        <v>24</v>
      </c>
      <c r="H12472">
        <v>1</v>
      </c>
      <c r="I12472">
        <v>2</v>
      </c>
      <c r="J12472">
        <v>80</v>
      </c>
      <c r="K12472">
        <v>1</v>
      </c>
      <c r="L12472">
        <v>39</v>
      </c>
      <c r="M12472">
        <v>5</v>
      </c>
      <c r="N12472">
        <v>2</v>
      </c>
      <c r="O12472">
        <v>32</v>
      </c>
      <c r="P12472">
        <v>13</v>
      </c>
      <c r="Q12472">
        <v>2</v>
      </c>
      <c r="R12472">
        <v>19</v>
      </c>
      <c r="S12472">
        <v>34</v>
      </c>
      <c r="T12472" t="s">
        <v>17</v>
      </c>
      <c r="U12472" t="s">
        <v>24</v>
      </c>
      <c r="V12472">
        <v>205</v>
      </c>
      <c r="W12472" t="s">
        <v>31</v>
      </c>
      <c r="X12472">
        <v>5</v>
      </c>
      <c r="Y12472">
        <v>4</v>
      </c>
      <c r="Z12472" t="s">
        <v>20</v>
      </c>
      <c r="AA12472">
        <v>1</v>
      </c>
      <c r="AB12472">
        <v>3</v>
      </c>
      <c r="AC12472" t="s">
        <v>21</v>
      </c>
      <c r="AD12472">
        <v>49</v>
      </c>
      <c r="AE12472">
        <v>3</v>
      </c>
      <c r="AF12472">
        <v>4</v>
      </c>
      <c r="AG12472" t="s">
        <v>46</v>
      </c>
      <c r="AH12472">
        <v>3</v>
      </c>
      <c r="AI12472" t="s">
        <v>37</v>
      </c>
      <c r="AJ12472" t="s">
        <v>71</v>
      </c>
      <c r="AK12472">
        <v>0</v>
      </c>
      <c r="AL12472">
        <v>0</v>
      </c>
      <c r="AM12472" t="s">
        <v>83</v>
      </c>
      <c r="AN12472" t="s">
        <v>98</v>
      </c>
      <c r="AO12472" t="s">
        <v>95</v>
      </c>
    </row>
    <row r="12473" spans="1:41" x14ac:dyDescent="0.3">
      <c r="A12473">
        <v>6241</v>
      </c>
      <c r="B12473">
        <v>9075</v>
      </c>
      <c r="C12473">
        <v>36300</v>
      </c>
      <c r="D12473">
        <v>0</v>
      </c>
      <c r="E12473" t="s">
        <v>65</v>
      </c>
      <c r="F12473" t="s">
        <v>30</v>
      </c>
      <c r="G12473">
        <v>12</v>
      </c>
      <c r="H12473">
        <v>2</v>
      </c>
      <c r="I12473">
        <v>3</v>
      </c>
      <c r="J12473">
        <v>80</v>
      </c>
      <c r="K12473">
        <v>3</v>
      </c>
      <c r="L12473">
        <v>10</v>
      </c>
      <c r="M12473">
        <v>2</v>
      </c>
      <c r="N12473">
        <v>1</v>
      </c>
      <c r="O12473">
        <v>6</v>
      </c>
      <c r="P12473">
        <v>4</v>
      </c>
      <c r="Q12473">
        <v>2</v>
      </c>
      <c r="R12473">
        <v>2</v>
      </c>
      <c r="S12473">
        <v>59</v>
      </c>
      <c r="T12473" t="s">
        <v>30</v>
      </c>
      <c r="U12473" t="s">
        <v>24</v>
      </c>
      <c r="V12473">
        <v>641</v>
      </c>
      <c r="W12473" t="s">
        <v>34</v>
      </c>
      <c r="X12473">
        <v>3</v>
      </c>
      <c r="Y12473">
        <v>3</v>
      </c>
      <c r="Z12473" t="s">
        <v>26</v>
      </c>
      <c r="AA12473">
        <v>1</v>
      </c>
      <c r="AB12473">
        <v>3</v>
      </c>
      <c r="AC12473" t="s">
        <v>21</v>
      </c>
      <c r="AD12473">
        <v>186</v>
      </c>
      <c r="AE12473">
        <v>2</v>
      </c>
      <c r="AF12473">
        <v>4</v>
      </c>
      <c r="AG12473" t="s">
        <v>25</v>
      </c>
      <c r="AH12473">
        <v>3</v>
      </c>
      <c r="AI12473" t="s">
        <v>29</v>
      </c>
      <c r="AJ12473" t="s">
        <v>69</v>
      </c>
      <c r="AK12473">
        <v>1</v>
      </c>
      <c r="AL12473">
        <v>2.6703695791497543E-3</v>
      </c>
      <c r="AM12473" t="s">
        <v>83</v>
      </c>
      <c r="AN12473" t="s">
        <v>98</v>
      </c>
      <c r="AO12473" t="s">
        <v>95</v>
      </c>
    </row>
    <row r="12474" spans="1:41" x14ac:dyDescent="0.3">
      <c r="A12474">
        <v>25909</v>
      </c>
      <c r="B12474">
        <v>4556</v>
      </c>
      <c r="C12474">
        <v>18224</v>
      </c>
      <c r="D12474">
        <v>4</v>
      </c>
      <c r="E12474" t="s">
        <v>65</v>
      </c>
      <c r="F12474" t="s">
        <v>30</v>
      </c>
      <c r="G12474">
        <v>43</v>
      </c>
      <c r="H12474">
        <v>4</v>
      </c>
      <c r="I12474">
        <v>2</v>
      </c>
      <c r="J12474">
        <v>80</v>
      </c>
      <c r="K12474">
        <v>1</v>
      </c>
      <c r="L12474">
        <v>36</v>
      </c>
      <c r="M12474">
        <v>5</v>
      </c>
      <c r="N12474">
        <v>3</v>
      </c>
      <c r="O12474">
        <v>25</v>
      </c>
      <c r="P12474">
        <v>23</v>
      </c>
      <c r="Q12474">
        <v>2</v>
      </c>
      <c r="R12474">
        <v>25</v>
      </c>
      <c r="S12474">
        <v>34</v>
      </c>
      <c r="T12474" t="s">
        <v>30</v>
      </c>
      <c r="U12474" t="s">
        <v>18</v>
      </c>
      <c r="V12474">
        <v>508</v>
      </c>
      <c r="W12474" t="s">
        <v>25</v>
      </c>
      <c r="X12474">
        <v>10</v>
      </c>
      <c r="Y12474">
        <v>5</v>
      </c>
      <c r="Z12474" t="s">
        <v>26</v>
      </c>
      <c r="AA12474">
        <v>1</v>
      </c>
      <c r="AB12474">
        <v>4</v>
      </c>
      <c r="AC12474" t="s">
        <v>21</v>
      </c>
      <c r="AD12474">
        <v>177</v>
      </c>
      <c r="AE12474">
        <v>2</v>
      </c>
      <c r="AF12474">
        <v>5</v>
      </c>
      <c r="AG12474" t="s">
        <v>36</v>
      </c>
      <c r="AH12474">
        <v>3</v>
      </c>
      <c r="AI12474" t="s">
        <v>37</v>
      </c>
      <c r="AJ12474" t="s">
        <v>71</v>
      </c>
      <c r="AK12474">
        <v>1</v>
      </c>
      <c r="AL12474">
        <v>2.6703695791497543E-3</v>
      </c>
      <c r="AM12474" t="s">
        <v>83</v>
      </c>
      <c r="AN12474" t="s">
        <v>98</v>
      </c>
      <c r="AO12474" t="s">
        <v>96</v>
      </c>
    </row>
    <row r="12475" spans="1:41" x14ac:dyDescent="0.3">
      <c r="A12475">
        <v>26296</v>
      </c>
      <c r="B12475">
        <v>37799</v>
      </c>
      <c r="C12475">
        <v>642583</v>
      </c>
      <c r="D12475">
        <v>1</v>
      </c>
      <c r="E12475" t="s">
        <v>65</v>
      </c>
      <c r="F12475" t="s">
        <v>17</v>
      </c>
      <c r="G12475">
        <v>10</v>
      </c>
      <c r="H12475">
        <v>1</v>
      </c>
      <c r="I12475">
        <v>2</v>
      </c>
      <c r="J12475">
        <v>80</v>
      </c>
      <c r="K12475">
        <v>1</v>
      </c>
      <c r="L12475">
        <v>30</v>
      </c>
      <c r="M12475">
        <v>2</v>
      </c>
      <c r="N12475">
        <v>3</v>
      </c>
      <c r="O12475">
        <v>27</v>
      </c>
      <c r="P12475">
        <v>3</v>
      </c>
      <c r="Q12475">
        <v>2</v>
      </c>
      <c r="R12475">
        <v>25</v>
      </c>
      <c r="S12475">
        <v>55</v>
      </c>
      <c r="T12475" t="s">
        <v>30</v>
      </c>
      <c r="U12475" t="s">
        <v>24</v>
      </c>
      <c r="V12475">
        <v>468</v>
      </c>
      <c r="W12475" t="s">
        <v>31</v>
      </c>
      <c r="X12475">
        <v>1</v>
      </c>
      <c r="Y12475">
        <v>3</v>
      </c>
      <c r="Z12475" t="s">
        <v>25</v>
      </c>
      <c r="AA12475">
        <v>1</v>
      </c>
      <c r="AB12475">
        <v>4</v>
      </c>
      <c r="AC12475" t="s">
        <v>21</v>
      </c>
      <c r="AD12475">
        <v>96</v>
      </c>
      <c r="AE12475">
        <v>4</v>
      </c>
      <c r="AF12475">
        <v>1</v>
      </c>
      <c r="AG12475" t="s">
        <v>25</v>
      </c>
      <c r="AH12475">
        <v>3</v>
      </c>
      <c r="AI12475" t="s">
        <v>37</v>
      </c>
      <c r="AJ12475" t="s">
        <v>70</v>
      </c>
      <c r="AK12475">
        <v>1</v>
      </c>
      <c r="AL12475">
        <v>2.6703695791497543E-3</v>
      </c>
      <c r="AM12475" t="s">
        <v>83</v>
      </c>
      <c r="AN12475" t="s">
        <v>98</v>
      </c>
      <c r="AO12475" t="s">
        <v>95</v>
      </c>
    </row>
    <row r="12476" spans="1:41" x14ac:dyDescent="0.3">
      <c r="A12476">
        <v>27421</v>
      </c>
      <c r="B12476">
        <v>8559</v>
      </c>
      <c r="C12476">
        <v>94149</v>
      </c>
      <c r="D12476">
        <v>8</v>
      </c>
      <c r="E12476" t="s">
        <v>65</v>
      </c>
      <c r="F12476" t="s">
        <v>17</v>
      </c>
      <c r="G12476">
        <v>23</v>
      </c>
      <c r="H12476">
        <v>4</v>
      </c>
      <c r="I12476">
        <v>2</v>
      </c>
      <c r="J12476">
        <v>80</v>
      </c>
      <c r="K12476">
        <v>1</v>
      </c>
      <c r="L12476">
        <v>36</v>
      </c>
      <c r="M12476">
        <v>4</v>
      </c>
      <c r="N12476">
        <v>3</v>
      </c>
      <c r="O12476">
        <v>6</v>
      </c>
      <c r="P12476">
        <v>2</v>
      </c>
      <c r="Q12476">
        <v>2</v>
      </c>
      <c r="R12476">
        <v>6</v>
      </c>
      <c r="S12476">
        <v>24</v>
      </c>
      <c r="T12476" t="s">
        <v>30</v>
      </c>
      <c r="U12476" t="s">
        <v>24</v>
      </c>
      <c r="V12476">
        <v>1182</v>
      </c>
      <c r="W12476" t="s">
        <v>19</v>
      </c>
      <c r="X12476">
        <v>8</v>
      </c>
      <c r="Y12476">
        <v>1</v>
      </c>
      <c r="Z12476" t="s">
        <v>35</v>
      </c>
      <c r="AA12476">
        <v>1</v>
      </c>
      <c r="AB12476">
        <v>4</v>
      </c>
      <c r="AC12476" t="s">
        <v>21</v>
      </c>
      <c r="AD12476">
        <v>148</v>
      </c>
      <c r="AE12476">
        <v>4</v>
      </c>
      <c r="AF12476">
        <v>3</v>
      </c>
      <c r="AG12476" t="s">
        <v>22</v>
      </c>
      <c r="AH12476">
        <v>3</v>
      </c>
      <c r="AI12476" t="s">
        <v>29</v>
      </c>
      <c r="AJ12476" t="s">
        <v>68</v>
      </c>
      <c r="AK12476">
        <v>1</v>
      </c>
      <c r="AL12476">
        <v>2.6703695791497543E-3</v>
      </c>
      <c r="AM12476" t="s">
        <v>83</v>
      </c>
      <c r="AN12476" t="s">
        <v>98</v>
      </c>
      <c r="AO12476" t="s">
        <v>96</v>
      </c>
    </row>
    <row r="12477" spans="1:41" x14ac:dyDescent="0.3">
      <c r="A12477">
        <v>27440</v>
      </c>
      <c r="B12477">
        <v>46981</v>
      </c>
      <c r="C12477">
        <v>140943</v>
      </c>
      <c r="D12477">
        <v>7</v>
      </c>
      <c r="E12477" t="s">
        <v>65</v>
      </c>
      <c r="F12477" t="s">
        <v>30</v>
      </c>
      <c r="G12477">
        <v>30</v>
      </c>
      <c r="H12477">
        <v>2</v>
      </c>
      <c r="I12477">
        <v>1</v>
      </c>
      <c r="J12477">
        <v>80</v>
      </c>
      <c r="K12477">
        <v>1</v>
      </c>
      <c r="L12477">
        <v>6</v>
      </c>
      <c r="M12477">
        <v>5</v>
      </c>
      <c r="N12477">
        <v>1</v>
      </c>
      <c r="O12477">
        <v>6</v>
      </c>
      <c r="P12477">
        <v>4</v>
      </c>
      <c r="Q12477">
        <v>2</v>
      </c>
      <c r="R12477">
        <v>6</v>
      </c>
      <c r="S12477">
        <v>57</v>
      </c>
      <c r="T12477" t="s">
        <v>30</v>
      </c>
      <c r="U12477" t="s">
        <v>24</v>
      </c>
      <c r="V12477">
        <v>1024</v>
      </c>
      <c r="W12477" t="s">
        <v>19</v>
      </c>
      <c r="X12477">
        <v>1</v>
      </c>
      <c r="Y12477">
        <v>1</v>
      </c>
      <c r="Z12477" t="s">
        <v>32</v>
      </c>
      <c r="AA12477">
        <v>1</v>
      </c>
      <c r="AB12477">
        <v>1</v>
      </c>
      <c r="AC12477" t="s">
        <v>21</v>
      </c>
      <c r="AD12477">
        <v>36</v>
      </c>
      <c r="AE12477">
        <v>3</v>
      </c>
      <c r="AF12477">
        <v>1</v>
      </c>
      <c r="AG12477" t="s">
        <v>44</v>
      </c>
      <c r="AH12477">
        <v>1</v>
      </c>
      <c r="AI12477" t="s">
        <v>37</v>
      </c>
      <c r="AJ12477" t="s">
        <v>69</v>
      </c>
      <c r="AK12477">
        <v>1</v>
      </c>
      <c r="AL12477">
        <v>2.6703695791497543E-3</v>
      </c>
      <c r="AM12477" t="s">
        <v>83</v>
      </c>
      <c r="AN12477" t="s">
        <v>98</v>
      </c>
      <c r="AO12477" t="s">
        <v>95</v>
      </c>
    </row>
    <row r="12478" spans="1:41" x14ac:dyDescent="0.3">
      <c r="A12478">
        <v>27631</v>
      </c>
      <c r="B12478">
        <v>42533</v>
      </c>
      <c r="C12478">
        <v>552929</v>
      </c>
      <c r="D12478">
        <v>1</v>
      </c>
      <c r="E12478" t="s">
        <v>65</v>
      </c>
      <c r="F12478" t="s">
        <v>30</v>
      </c>
      <c r="G12478">
        <v>26</v>
      </c>
      <c r="H12478">
        <v>4</v>
      </c>
      <c r="I12478">
        <v>4</v>
      </c>
      <c r="J12478">
        <v>80</v>
      </c>
      <c r="K12478">
        <v>1</v>
      </c>
      <c r="L12478">
        <v>39</v>
      </c>
      <c r="M12478">
        <v>4</v>
      </c>
      <c r="N12478">
        <v>1</v>
      </c>
      <c r="O12478">
        <v>6</v>
      </c>
      <c r="P12478">
        <v>3</v>
      </c>
      <c r="Q12478">
        <v>2</v>
      </c>
      <c r="R12478">
        <v>1</v>
      </c>
      <c r="S12478">
        <v>29</v>
      </c>
      <c r="T12478" t="s">
        <v>17</v>
      </c>
      <c r="U12478" t="s">
        <v>24</v>
      </c>
      <c r="V12478">
        <v>1276</v>
      </c>
      <c r="W12478" t="s">
        <v>31</v>
      </c>
      <c r="X12478">
        <v>3</v>
      </c>
      <c r="Y12478">
        <v>5</v>
      </c>
      <c r="Z12478" t="s">
        <v>35</v>
      </c>
      <c r="AA12478">
        <v>1</v>
      </c>
      <c r="AB12478">
        <v>3</v>
      </c>
      <c r="AC12478" t="s">
        <v>21</v>
      </c>
      <c r="AD12478">
        <v>76</v>
      </c>
      <c r="AE12478">
        <v>3</v>
      </c>
      <c r="AF12478">
        <v>1</v>
      </c>
      <c r="AG12478" t="s">
        <v>22</v>
      </c>
      <c r="AH12478">
        <v>1</v>
      </c>
      <c r="AI12478" t="s">
        <v>37</v>
      </c>
      <c r="AJ12478" t="s">
        <v>71</v>
      </c>
      <c r="AK12478">
        <v>0</v>
      </c>
      <c r="AL12478">
        <v>0</v>
      </c>
      <c r="AM12478" t="s">
        <v>83</v>
      </c>
      <c r="AN12478" t="s">
        <v>98</v>
      </c>
      <c r="AO12478" t="s">
        <v>96</v>
      </c>
    </row>
    <row r="12479" spans="1:41" x14ac:dyDescent="0.3">
      <c r="A12479">
        <v>27708</v>
      </c>
      <c r="B12479">
        <v>12773</v>
      </c>
      <c r="C12479">
        <v>166049</v>
      </c>
      <c r="D12479">
        <v>2</v>
      </c>
      <c r="E12479" t="s">
        <v>65</v>
      </c>
      <c r="F12479" t="s">
        <v>30</v>
      </c>
      <c r="G12479">
        <v>1</v>
      </c>
      <c r="H12479">
        <v>2</v>
      </c>
      <c r="I12479">
        <v>3</v>
      </c>
      <c r="J12479">
        <v>80</v>
      </c>
      <c r="K12479">
        <v>1</v>
      </c>
      <c r="L12479">
        <v>40</v>
      </c>
      <c r="M12479">
        <v>2</v>
      </c>
      <c r="N12479">
        <v>4</v>
      </c>
      <c r="O12479">
        <v>10</v>
      </c>
      <c r="P12479">
        <v>8</v>
      </c>
      <c r="Q12479">
        <v>2</v>
      </c>
      <c r="R12479">
        <v>8</v>
      </c>
      <c r="S12479">
        <v>51</v>
      </c>
      <c r="T12479" t="s">
        <v>30</v>
      </c>
      <c r="U12479" t="s">
        <v>24</v>
      </c>
      <c r="V12479">
        <v>1324</v>
      </c>
      <c r="W12479" t="s">
        <v>31</v>
      </c>
      <c r="X12479">
        <v>8</v>
      </c>
      <c r="Y12479">
        <v>2</v>
      </c>
      <c r="Z12479" t="s">
        <v>25</v>
      </c>
      <c r="AA12479">
        <v>1</v>
      </c>
      <c r="AB12479">
        <v>1</v>
      </c>
      <c r="AC12479" t="s">
        <v>21</v>
      </c>
      <c r="AD12479">
        <v>98</v>
      </c>
      <c r="AE12479">
        <v>1</v>
      </c>
      <c r="AF12479">
        <v>2</v>
      </c>
      <c r="AG12479" t="s">
        <v>28</v>
      </c>
      <c r="AH12479">
        <v>3</v>
      </c>
      <c r="AI12479" t="s">
        <v>23</v>
      </c>
      <c r="AJ12479" t="s">
        <v>70</v>
      </c>
      <c r="AK12479">
        <v>1</v>
      </c>
      <c r="AL12479">
        <v>2.6703695791497543E-3</v>
      </c>
      <c r="AM12479" t="s">
        <v>83</v>
      </c>
      <c r="AN12479" t="s">
        <v>98</v>
      </c>
      <c r="AO12479" t="s">
        <v>95</v>
      </c>
    </row>
    <row r="12480" spans="1:41" x14ac:dyDescent="0.3">
      <c r="A12480">
        <v>27753</v>
      </c>
      <c r="B12480">
        <v>3209</v>
      </c>
      <c r="C12480">
        <v>38508</v>
      </c>
      <c r="D12480">
        <v>7</v>
      </c>
      <c r="E12480" t="s">
        <v>65</v>
      </c>
      <c r="F12480" t="s">
        <v>30</v>
      </c>
      <c r="G12480">
        <v>37</v>
      </c>
      <c r="H12480">
        <v>3</v>
      </c>
      <c r="I12480">
        <v>1</v>
      </c>
      <c r="J12480">
        <v>80</v>
      </c>
      <c r="K12480">
        <v>1</v>
      </c>
      <c r="L12480">
        <v>33</v>
      </c>
      <c r="M12480">
        <v>3</v>
      </c>
      <c r="N12480">
        <v>2</v>
      </c>
      <c r="O12480">
        <v>31</v>
      </c>
      <c r="P12480">
        <v>24</v>
      </c>
      <c r="Q12480">
        <v>2</v>
      </c>
      <c r="R12480">
        <v>18</v>
      </c>
      <c r="S12480">
        <v>41</v>
      </c>
      <c r="T12480" t="s">
        <v>17</v>
      </c>
      <c r="U12480" t="s">
        <v>24</v>
      </c>
      <c r="V12480">
        <v>1097</v>
      </c>
      <c r="W12480" t="s">
        <v>34</v>
      </c>
      <c r="X12480">
        <v>2</v>
      </c>
      <c r="Y12480">
        <v>5</v>
      </c>
      <c r="Z12480" t="s">
        <v>26</v>
      </c>
      <c r="AA12480">
        <v>1</v>
      </c>
      <c r="AB12480">
        <v>4</v>
      </c>
      <c r="AC12480" t="s">
        <v>21</v>
      </c>
      <c r="AD12480">
        <v>113</v>
      </c>
      <c r="AE12480">
        <v>3</v>
      </c>
      <c r="AF12480">
        <v>1</v>
      </c>
      <c r="AG12480" t="s">
        <v>33</v>
      </c>
      <c r="AH12480">
        <v>1</v>
      </c>
      <c r="AI12480" t="s">
        <v>37</v>
      </c>
      <c r="AJ12480" t="s">
        <v>67</v>
      </c>
      <c r="AK12480">
        <v>0</v>
      </c>
      <c r="AL12480">
        <v>0</v>
      </c>
      <c r="AM12480" t="s">
        <v>83</v>
      </c>
      <c r="AN12480" t="s">
        <v>98</v>
      </c>
      <c r="AO12480" t="s">
        <v>96</v>
      </c>
    </row>
    <row r="12481" spans="1:41" x14ac:dyDescent="0.3">
      <c r="A12481">
        <v>6951</v>
      </c>
      <c r="B12481">
        <v>24645</v>
      </c>
      <c r="C12481">
        <v>468255</v>
      </c>
      <c r="D12481">
        <v>7</v>
      </c>
      <c r="E12481" t="s">
        <v>65</v>
      </c>
      <c r="F12481" t="s">
        <v>17</v>
      </c>
      <c r="G12481">
        <v>8</v>
      </c>
      <c r="H12481">
        <v>3</v>
      </c>
      <c r="I12481">
        <v>2</v>
      </c>
      <c r="J12481">
        <v>80</v>
      </c>
      <c r="K12481">
        <v>4</v>
      </c>
      <c r="L12481">
        <v>29</v>
      </c>
      <c r="M12481">
        <v>3</v>
      </c>
      <c r="N12481">
        <v>3</v>
      </c>
      <c r="O12481">
        <v>28</v>
      </c>
      <c r="P12481">
        <v>12</v>
      </c>
      <c r="Q12481">
        <v>2</v>
      </c>
      <c r="R12481">
        <v>12</v>
      </c>
      <c r="S12481">
        <v>58</v>
      </c>
      <c r="T12481" t="s">
        <v>30</v>
      </c>
      <c r="U12481" t="s">
        <v>24</v>
      </c>
      <c r="V12481">
        <v>969</v>
      </c>
      <c r="W12481" t="s">
        <v>34</v>
      </c>
      <c r="X12481">
        <v>5</v>
      </c>
      <c r="Y12481">
        <v>5</v>
      </c>
      <c r="Z12481" t="s">
        <v>42</v>
      </c>
      <c r="AA12481">
        <v>1</v>
      </c>
      <c r="AB12481">
        <v>4</v>
      </c>
      <c r="AC12481" t="s">
        <v>21</v>
      </c>
      <c r="AD12481">
        <v>197</v>
      </c>
      <c r="AE12481">
        <v>3</v>
      </c>
      <c r="AF12481">
        <v>3</v>
      </c>
      <c r="AG12481" t="s">
        <v>28</v>
      </c>
      <c r="AH12481">
        <v>4</v>
      </c>
      <c r="AI12481" t="s">
        <v>23</v>
      </c>
      <c r="AJ12481" t="s">
        <v>69</v>
      </c>
      <c r="AK12481">
        <v>1</v>
      </c>
      <c r="AL12481">
        <v>2.6703695791497543E-3</v>
      </c>
      <c r="AM12481" t="s">
        <v>83</v>
      </c>
      <c r="AN12481" t="s">
        <v>98</v>
      </c>
      <c r="AO12481" t="s">
        <v>96</v>
      </c>
    </row>
    <row r="12482" spans="1:41" x14ac:dyDescent="0.3">
      <c r="A12482">
        <v>7005</v>
      </c>
      <c r="B12482">
        <v>10447</v>
      </c>
      <c r="C12482">
        <v>104470</v>
      </c>
      <c r="D12482">
        <v>6</v>
      </c>
      <c r="E12482" t="s">
        <v>65</v>
      </c>
      <c r="F12482" t="s">
        <v>17</v>
      </c>
      <c r="G12482">
        <v>7</v>
      </c>
      <c r="H12482">
        <v>2</v>
      </c>
      <c r="I12482">
        <v>1</v>
      </c>
      <c r="J12482">
        <v>80</v>
      </c>
      <c r="K12482">
        <v>4</v>
      </c>
      <c r="L12482">
        <v>15</v>
      </c>
      <c r="M12482">
        <v>1</v>
      </c>
      <c r="N12482">
        <v>4</v>
      </c>
      <c r="O12482">
        <v>7</v>
      </c>
      <c r="P12482">
        <v>6</v>
      </c>
      <c r="Q12482">
        <v>2</v>
      </c>
      <c r="R12482">
        <v>4</v>
      </c>
      <c r="S12482">
        <v>60</v>
      </c>
      <c r="T12482" t="s">
        <v>30</v>
      </c>
      <c r="U12482" t="s">
        <v>41</v>
      </c>
      <c r="V12482">
        <v>155</v>
      </c>
      <c r="W12482" t="s">
        <v>43</v>
      </c>
      <c r="X12482">
        <v>8</v>
      </c>
      <c r="Y12482">
        <v>5</v>
      </c>
      <c r="Z12482" t="s">
        <v>32</v>
      </c>
      <c r="AA12482">
        <v>1</v>
      </c>
      <c r="AB12482">
        <v>1</v>
      </c>
      <c r="AC12482" t="s">
        <v>21</v>
      </c>
      <c r="AD12482">
        <v>87</v>
      </c>
      <c r="AE12482">
        <v>1</v>
      </c>
      <c r="AF12482">
        <v>5</v>
      </c>
      <c r="AG12482" t="s">
        <v>44</v>
      </c>
      <c r="AH12482">
        <v>3</v>
      </c>
      <c r="AI12482" t="s">
        <v>37</v>
      </c>
      <c r="AJ12482" t="s">
        <v>69</v>
      </c>
      <c r="AK12482">
        <v>1</v>
      </c>
      <c r="AL12482">
        <v>2.6703695791497543E-3</v>
      </c>
      <c r="AM12482" t="s">
        <v>83</v>
      </c>
      <c r="AN12482" t="s">
        <v>98</v>
      </c>
      <c r="AO12482" t="s">
        <v>95</v>
      </c>
    </row>
    <row r="12483" spans="1:41" x14ac:dyDescent="0.3">
      <c r="A12483">
        <v>28850</v>
      </c>
      <c r="B12483">
        <v>21581</v>
      </c>
      <c r="C12483">
        <v>431620</v>
      </c>
      <c r="D12483">
        <v>2</v>
      </c>
      <c r="E12483" t="s">
        <v>65</v>
      </c>
      <c r="F12483" t="s">
        <v>17</v>
      </c>
      <c r="G12483">
        <v>35</v>
      </c>
      <c r="H12483">
        <v>4</v>
      </c>
      <c r="I12483">
        <v>4</v>
      </c>
      <c r="J12483">
        <v>80</v>
      </c>
      <c r="K12483">
        <v>1</v>
      </c>
      <c r="L12483">
        <v>25</v>
      </c>
      <c r="M12483">
        <v>4</v>
      </c>
      <c r="N12483">
        <v>1</v>
      </c>
      <c r="O12483">
        <v>24</v>
      </c>
      <c r="P12483">
        <v>23</v>
      </c>
      <c r="Q12483">
        <v>2</v>
      </c>
      <c r="R12483">
        <v>12</v>
      </c>
      <c r="S12483">
        <v>59</v>
      </c>
      <c r="T12483" t="s">
        <v>17</v>
      </c>
      <c r="U12483" t="s">
        <v>24</v>
      </c>
      <c r="V12483">
        <v>1160</v>
      </c>
      <c r="W12483" t="s">
        <v>31</v>
      </c>
      <c r="X12483">
        <v>8</v>
      </c>
      <c r="Y12483">
        <v>5</v>
      </c>
      <c r="Z12483" t="s">
        <v>32</v>
      </c>
      <c r="AA12483">
        <v>1</v>
      </c>
      <c r="AB12483">
        <v>4</v>
      </c>
      <c r="AC12483" t="s">
        <v>21</v>
      </c>
      <c r="AD12483">
        <v>73</v>
      </c>
      <c r="AE12483">
        <v>4</v>
      </c>
      <c r="AF12483">
        <v>5</v>
      </c>
      <c r="AG12483" t="s">
        <v>33</v>
      </c>
      <c r="AH12483">
        <v>1</v>
      </c>
      <c r="AI12483" t="s">
        <v>37</v>
      </c>
      <c r="AJ12483" t="s">
        <v>69</v>
      </c>
      <c r="AK12483">
        <v>0</v>
      </c>
      <c r="AL12483">
        <v>0</v>
      </c>
      <c r="AM12483" t="s">
        <v>83</v>
      </c>
      <c r="AN12483" t="s">
        <v>98</v>
      </c>
      <c r="AO12483" t="s">
        <v>96</v>
      </c>
    </row>
    <row r="12484" spans="1:41" x14ac:dyDescent="0.3">
      <c r="A12484">
        <v>29952</v>
      </c>
      <c r="B12484">
        <v>12289</v>
      </c>
      <c r="C12484">
        <v>159757</v>
      </c>
      <c r="D12484">
        <v>0</v>
      </c>
      <c r="E12484" t="s">
        <v>65</v>
      </c>
      <c r="F12484" t="s">
        <v>30</v>
      </c>
      <c r="G12484">
        <v>4</v>
      </c>
      <c r="H12484">
        <v>2</v>
      </c>
      <c r="I12484">
        <v>3</v>
      </c>
      <c r="J12484">
        <v>80</v>
      </c>
      <c r="K12484">
        <v>1</v>
      </c>
      <c r="L12484">
        <v>27</v>
      </c>
      <c r="M12484">
        <v>5</v>
      </c>
      <c r="N12484">
        <v>4</v>
      </c>
      <c r="O12484">
        <v>11</v>
      </c>
      <c r="P12484">
        <v>10</v>
      </c>
      <c r="Q12484">
        <v>2</v>
      </c>
      <c r="R12484">
        <v>9</v>
      </c>
      <c r="S12484">
        <v>26</v>
      </c>
      <c r="T12484" t="s">
        <v>30</v>
      </c>
      <c r="U12484" t="s">
        <v>18</v>
      </c>
      <c r="V12484">
        <v>545</v>
      </c>
      <c r="W12484" t="s">
        <v>19</v>
      </c>
      <c r="X12484">
        <v>2</v>
      </c>
      <c r="Y12484">
        <v>5</v>
      </c>
      <c r="Z12484" t="s">
        <v>32</v>
      </c>
      <c r="AA12484">
        <v>1</v>
      </c>
      <c r="AB12484">
        <v>3</v>
      </c>
      <c r="AC12484" t="s">
        <v>21</v>
      </c>
      <c r="AD12484">
        <v>69</v>
      </c>
      <c r="AE12484">
        <v>2</v>
      </c>
      <c r="AF12484">
        <v>1</v>
      </c>
      <c r="AG12484" t="s">
        <v>39</v>
      </c>
      <c r="AH12484">
        <v>3</v>
      </c>
      <c r="AI12484" t="s">
        <v>29</v>
      </c>
      <c r="AJ12484" t="s">
        <v>71</v>
      </c>
      <c r="AK12484">
        <v>1</v>
      </c>
      <c r="AL12484">
        <v>2.6703695791497543E-3</v>
      </c>
      <c r="AM12484" t="s">
        <v>83</v>
      </c>
      <c r="AN12484" t="s">
        <v>98</v>
      </c>
      <c r="AO12484" t="s">
        <v>95</v>
      </c>
    </row>
    <row r="12485" spans="1:41" x14ac:dyDescent="0.3">
      <c r="A12485">
        <v>7460</v>
      </c>
      <c r="B12485">
        <v>43440</v>
      </c>
      <c r="C12485">
        <v>999120</v>
      </c>
      <c r="D12485">
        <v>2</v>
      </c>
      <c r="E12485" t="s">
        <v>65</v>
      </c>
      <c r="F12485" t="s">
        <v>17</v>
      </c>
      <c r="G12485">
        <v>49</v>
      </c>
      <c r="H12485">
        <v>3</v>
      </c>
      <c r="I12485">
        <v>3</v>
      </c>
      <c r="J12485">
        <v>80</v>
      </c>
      <c r="K12485">
        <v>4</v>
      </c>
      <c r="L12485">
        <v>14</v>
      </c>
      <c r="M12485">
        <v>4</v>
      </c>
      <c r="N12485">
        <v>3</v>
      </c>
      <c r="O12485">
        <v>6</v>
      </c>
      <c r="P12485">
        <v>3</v>
      </c>
      <c r="Q12485">
        <v>2</v>
      </c>
      <c r="R12485">
        <v>4</v>
      </c>
      <c r="S12485">
        <v>24</v>
      </c>
      <c r="T12485" t="s">
        <v>30</v>
      </c>
      <c r="U12485" t="s">
        <v>24</v>
      </c>
      <c r="V12485">
        <v>986</v>
      </c>
      <c r="W12485" t="s">
        <v>31</v>
      </c>
      <c r="X12485">
        <v>6</v>
      </c>
      <c r="Y12485">
        <v>2</v>
      </c>
      <c r="Z12485" t="s">
        <v>25</v>
      </c>
      <c r="AA12485">
        <v>1</v>
      </c>
      <c r="AB12485">
        <v>2</v>
      </c>
      <c r="AC12485" t="s">
        <v>21</v>
      </c>
      <c r="AD12485">
        <v>84</v>
      </c>
      <c r="AE12485">
        <v>2</v>
      </c>
      <c r="AF12485">
        <v>3</v>
      </c>
      <c r="AG12485" t="s">
        <v>45</v>
      </c>
      <c r="AH12485">
        <v>4</v>
      </c>
      <c r="AI12485" t="s">
        <v>37</v>
      </c>
      <c r="AJ12485" t="s">
        <v>68</v>
      </c>
      <c r="AK12485">
        <v>1</v>
      </c>
      <c r="AL12485">
        <v>2.6703695791497543E-3</v>
      </c>
      <c r="AM12485" t="s">
        <v>83</v>
      </c>
      <c r="AN12485" t="s">
        <v>98</v>
      </c>
      <c r="AO12485" t="s">
        <v>96</v>
      </c>
    </row>
    <row r="12486" spans="1:41" x14ac:dyDescent="0.3">
      <c r="A12486">
        <v>30259</v>
      </c>
      <c r="B12486">
        <v>7195</v>
      </c>
      <c r="C12486">
        <v>187070</v>
      </c>
      <c r="D12486">
        <v>6</v>
      </c>
      <c r="E12486" t="s">
        <v>65</v>
      </c>
      <c r="F12486" t="s">
        <v>17</v>
      </c>
      <c r="G12486">
        <v>8</v>
      </c>
      <c r="H12486">
        <v>1</v>
      </c>
      <c r="I12486">
        <v>1</v>
      </c>
      <c r="J12486">
        <v>80</v>
      </c>
      <c r="K12486">
        <v>1</v>
      </c>
      <c r="L12486">
        <v>32</v>
      </c>
      <c r="M12486">
        <v>2</v>
      </c>
      <c r="N12486">
        <v>3</v>
      </c>
      <c r="O12486">
        <v>16</v>
      </c>
      <c r="P12486">
        <v>4</v>
      </c>
      <c r="Q12486">
        <v>2</v>
      </c>
      <c r="R12486">
        <v>9</v>
      </c>
      <c r="S12486">
        <v>30</v>
      </c>
      <c r="T12486" t="s">
        <v>30</v>
      </c>
      <c r="U12486" t="s">
        <v>41</v>
      </c>
      <c r="V12486">
        <v>246</v>
      </c>
      <c r="W12486" t="s">
        <v>34</v>
      </c>
      <c r="X12486">
        <v>8</v>
      </c>
      <c r="Y12486">
        <v>1</v>
      </c>
      <c r="Z12486" t="s">
        <v>25</v>
      </c>
      <c r="AA12486">
        <v>1</v>
      </c>
      <c r="AB12486">
        <v>3</v>
      </c>
      <c r="AC12486" t="s">
        <v>21</v>
      </c>
      <c r="AD12486">
        <v>62</v>
      </c>
      <c r="AE12486">
        <v>4</v>
      </c>
      <c r="AF12486">
        <v>2</v>
      </c>
      <c r="AG12486" t="s">
        <v>44</v>
      </c>
      <c r="AH12486">
        <v>3</v>
      </c>
      <c r="AI12486" t="s">
        <v>23</v>
      </c>
      <c r="AJ12486" t="s">
        <v>71</v>
      </c>
      <c r="AK12486">
        <v>1</v>
      </c>
      <c r="AL12486">
        <v>2.6703695791497543E-3</v>
      </c>
      <c r="AM12486" t="s">
        <v>83</v>
      </c>
      <c r="AN12486" t="s">
        <v>98</v>
      </c>
      <c r="AO12486" t="s">
        <v>95</v>
      </c>
    </row>
    <row r="12487" spans="1:41" x14ac:dyDescent="0.3">
      <c r="A12487">
        <v>30335</v>
      </c>
      <c r="B12487">
        <v>33050</v>
      </c>
      <c r="C12487">
        <v>429650</v>
      </c>
      <c r="D12487">
        <v>0</v>
      </c>
      <c r="E12487" t="s">
        <v>65</v>
      </c>
      <c r="F12487" t="s">
        <v>30</v>
      </c>
      <c r="G12487">
        <v>41</v>
      </c>
      <c r="H12487">
        <v>2</v>
      </c>
      <c r="I12487">
        <v>2</v>
      </c>
      <c r="J12487">
        <v>80</v>
      </c>
      <c r="K12487">
        <v>1</v>
      </c>
      <c r="L12487">
        <v>12</v>
      </c>
      <c r="M12487">
        <v>6</v>
      </c>
      <c r="N12487">
        <v>4</v>
      </c>
      <c r="O12487">
        <v>6</v>
      </c>
      <c r="P12487">
        <v>3</v>
      </c>
      <c r="Q12487">
        <v>2</v>
      </c>
      <c r="R12487">
        <v>2</v>
      </c>
      <c r="S12487">
        <v>20</v>
      </c>
      <c r="T12487" t="s">
        <v>17</v>
      </c>
      <c r="U12487" t="s">
        <v>41</v>
      </c>
      <c r="V12487">
        <v>484</v>
      </c>
      <c r="W12487" t="s">
        <v>43</v>
      </c>
      <c r="X12487">
        <v>6</v>
      </c>
      <c r="Y12487">
        <v>5</v>
      </c>
      <c r="Z12487" t="s">
        <v>20</v>
      </c>
      <c r="AA12487">
        <v>1</v>
      </c>
      <c r="AB12487">
        <v>3</v>
      </c>
      <c r="AC12487" t="s">
        <v>21</v>
      </c>
      <c r="AD12487">
        <v>189</v>
      </c>
      <c r="AE12487">
        <v>2</v>
      </c>
      <c r="AF12487">
        <v>4</v>
      </c>
      <c r="AG12487" t="s">
        <v>45</v>
      </c>
      <c r="AH12487">
        <v>1</v>
      </c>
      <c r="AI12487" t="s">
        <v>37</v>
      </c>
      <c r="AJ12487" t="s">
        <v>68</v>
      </c>
      <c r="AK12487">
        <v>0</v>
      </c>
      <c r="AL12487">
        <v>0</v>
      </c>
      <c r="AM12487" t="s">
        <v>83</v>
      </c>
      <c r="AN12487" t="s">
        <v>98</v>
      </c>
      <c r="AO12487" t="s">
        <v>95</v>
      </c>
    </row>
    <row r="12488" spans="1:41" x14ac:dyDescent="0.3">
      <c r="A12488">
        <v>7500</v>
      </c>
      <c r="B12488">
        <v>29885</v>
      </c>
      <c r="C12488">
        <v>239080</v>
      </c>
      <c r="D12488">
        <v>1</v>
      </c>
      <c r="E12488" t="s">
        <v>65</v>
      </c>
      <c r="F12488" t="s">
        <v>30</v>
      </c>
      <c r="G12488">
        <v>17</v>
      </c>
      <c r="H12488">
        <v>1</v>
      </c>
      <c r="I12488">
        <v>4</v>
      </c>
      <c r="J12488">
        <v>80</v>
      </c>
      <c r="K12488">
        <v>4</v>
      </c>
      <c r="L12488">
        <v>20</v>
      </c>
      <c r="M12488">
        <v>2</v>
      </c>
      <c r="N12488">
        <v>3</v>
      </c>
      <c r="O12488">
        <v>9</v>
      </c>
      <c r="P12488">
        <v>8</v>
      </c>
      <c r="Q12488">
        <v>2</v>
      </c>
      <c r="R12488">
        <v>3</v>
      </c>
      <c r="S12488">
        <v>40</v>
      </c>
      <c r="T12488" t="s">
        <v>17</v>
      </c>
      <c r="U12488" t="s">
        <v>18</v>
      </c>
      <c r="V12488">
        <v>646</v>
      </c>
      <c r="W12488" t="s">
        <v>31</v>
      </c>
      <c r="X12488">
        <v>1</v>
      </c>
      <c r="Y12488">
        <v>5</v>
      </c>
      <c r="Z12488" t="s">
        <v>35</v>
      </c>
      <c r="AA12488">
        <v>1</v>
      </c>
      <c r="AB12488">
        <v>2</v>
      </c>
      <c r="AC12488" t="s">
        <v>21</v>
      </c>
      <c r="AD12488">
        <v>32</v>
      </c>
      <c r="AE12488">
        <v>3</v>
      </c>
      <c r="AF12488">
        <v>4</v>
      </c>
      <c r="AG12488" t="s">
        <v>25</v>
      </c>
      <c r="AH12488">
        <v>1</v>
      </c>
      <c r="AI12488" t="s">
        <v>29</v>
      </c>
      <c r="AJ12488" t="s">
        <v>67</v>
      </c>
      <c r="AK12488">
        <v>0</v>
      </c>
      <c r="AL12488">
        <v>0</v>
      </c>
      <c r="AM12488" t="s">
        <v>83</v>
      </c>
      <c r="AN12488" t="s">
        <v>98</v>
      </c>
      <c r="AO12488" t="s">
        <v>95</v>
      </c>
    </row>
    <row r="12489" spans="1:41" x14ac:dyDescent="0.3">
      <c r="A12489">
        <v>7615</v>
      </c>
      <c r="B12489">
        <v>1454</v>
      </c>
      <c r="C12489">
        <v>17448</v>
      </c>
      <c r="D12489">
        <v>7</v>
      </c>
      <c r="E12489" t="s">
        <v>65</v>
      </c>
      <c r="F12489" t="s">
        <v>17</v>
      </c>
      <c r="G12489">
        <v>46</v>
      </c>
      <c r="H12489">
        <v>2</v>
      </c>
      <c r="I12489">
        <v>3</v>
      </c>
      <c r="J12489">
        <v>80</v>
      </c>
      <c r="K12489">
        <v>3</v>
      </c>
      <c r="L12489">
        <v>12</v>
      </c>
      <c r="M12489">
        <v>3</v>
      </c>
      <c r="N12489">
        <v>1</v>
      </c>
      <c r="O12489">
        <v>9</v>
      </c>
      <c r="P12489">
        <v>2</v>
      </c>
      <c r="Q12489">
        <v>2</v>
      </c>
      <c r="R12489">
        <v>4</v>
      </c>
      <c r="S12489">
        <v>46</v>
      </c>
      <c r="T12489" t="s">
        <v>30</v>
      </c>
      <c r="U12489" t="s">
        <v>18</v>
      </c>
      <c r="V12489">
        <v>163</v>
      </c>
      <c r="W12489" t="s">
        <v>19</v>
      </c>
      <c r="X12489">
        <v>6</v>
      </c>
      <c r="Y12489">
        <v>3</v>
      </c>
      <c r="Z12489" t="s">
        <v>25</v>
      </c>
      <c r="AA12489">
        <v>1</v>
      </c>
      <c r="AB12489">
        <v>1</v>
      </c>
      <c r="AC12489" t="s">
        <v>21</v>
      </c>
      <c r="AD12489">
        <v>188</v>
      </c>
      <c r="AE12489">
        <v>4</v>
      </c>
      <c r="AF12489">
        <v>1</v>
      </c>
      <c r="AG12489" t="s">
        <v>40</v>
      </c>
      <c r="AH12489">
        <v>4</v>
      </c>
      <c r="AI12489" t="s">
        <v>37</v>
      </c>
      <c r="AJ12489" t="s">
        <v>70</v>
      </c>
      <c r="AK12489">
        <v>1</v>
      </c>
      <c r="AL12489">
        <v>2.6703695791497543E-3</v>
      </c>
      <c r="AM12489" t="s">
        <v>83</v>
      </c>
      <c r="AN12489" t="s">
        <v>98</v>
      </c>
      <c r="AO12489" t="s">
        <v>95</v>
      </c>
    </row>
    <row r="12490" spans="1:41" x14ac:dyDescent="0.3">
      <c r="A12490">
        <v>31096</v>
      </c>
      <c r="B12490">
        <v>17512</v>
      </c>
      <c r="C12490">
        <v>455312</v>
      </c>
      <c r="D12490">
        <v>0</v>
      </c>
      <c r="E12490" t="s">
        <v>65</v>
      </c>
      <c r="F12490" t="s">
        <v>17</v>
      </c>
      <c r="G12490">
        <v>24</v>
      </c>
      <c r="H12490">
        <v>4</v>
      </c>
      <c r="I12490">
        <v>1</v>
      </c>
      <c r="J12490">
        <v>80</v>
      </c>
      <c r="K12490">
        <v>1</v>
      </c>
      <c r="L12490">
        <v>18</v>
      </c>
      <c r="M12490">
        <v>2</v>
      </c>
      <c r="N12490">
        <v>4</v>
      </c>
      <c r="O12490">
        <v>6</v>
      </c>
      <c r="P12490">
        <v>3</v>
      </c>
      <c r="Q12490">
        <v>2</v>
      </c>
      <c r="R12490">
        <v>5</v>
      </c>
      <c r="S12490">
        <v>45</v>
      </c>
      <c r="T12490" t="s">
        <v>17</v>
      </c>
      <c r="U12490" t="s">
        <v>24</v>
      </c>
      <c r="V12490">
        <v>1126</v>
      </c>
      <c r="W12490" t="s">
        <v>43</v>
      </c>
      <c r="X12490">
        <v>2</v>
      </c>
      <c r="Y12490">
        <v>2</v>
      </c>
      <c r="Z12490" t="s">
        <v>26</v>
      </c>
      <c r="AA12490">
        <v>1</v>
      </c>
      <c r="AB12490">
        <v>3</v>
      </c>
      <c r="AC12490" t="s">
        <v>21</v>
      </c>
      <c r="AD12490">
        <v>131</v>
      </c>
      <c r="AE12490">
        <v>4</v>
      </c>
      <c r="AF12490">
        <v>2</v>
      </c>
      <c r="AG12490" t="s">
        <v>22</v>
      </c>
      <c r="AH12490">
        <v>4</v>
      </c>
      <c r="AI12490" t="s">
        <v>37</v>
      </c>
      <c r="AJ12490" t="s">
        <v>67</v>
      </c>
      <c r="AK12490">
        <v>0</v>
      </c>
      <c r="AL12490">
        <v>0</v>
      </c>
      <c r="AM12490" t="s">
        <v>83</v>
      </c>
      <c r="AN12490" t="s">
        <v>98</v>
      </c>
      <c r="AO12490" t="s">
        <v>96</v>
      </c>
    </row>
    <row r="12491" spans="1:41" x14ac:dyDescent="0.3">
      <c r="A12491">
        <v>7752</v>
      </c>
      <c r="B12491">
        <v>20435</v>
      </c>
      <c r="C12491">
        <v>20435</v>
      </c>
      <c r="D12491">
        <v>3</v>
      </c>
      <c r="E12491" t="s">
        <v>65</v>
      </c>
      <c r="F12491" t="s">
        <v>30</v>
      </c>
      <c r="G12491">
        <v>5</v>
      </c>
      <c r="H12491">
        <v>2</v>
      </c>
      <c r="I12491">
        <v>2</v>
      </c>
      <c r="J12491">
        <v>80</v>
      </c>
      <c r="K12491">
        <v>4</v>
      </c>
      <c r="L12491">
        <v>9</v>
      </c>
      <c r="M12491">
        <v>1</v>
      </c>
      <c r="N12491">
        <v>2</v>
      </c>
      <c r="O12491">
        <v>8</v>
      </c>
      <c r="P12491">
        <v>8</v>
      </c>
      <c r="Q12491">
        <v>2</v>
      </c>
      <c r="R12491">
        <v>5</v>
      </c>
      <c r="S12491">
        <v>56</v>
      </c>
      <c r="T12491" t="s">
        <v>17</v>
      </c>
      <c r="U12491" t="s">
        <v>18</v>
      </c>
      <c r="V12491">
        <v>1491</v>
      </c>
      <c r="W12491" t="s">
        <v>25</v>
      </c>
      <c r="X12491">
        <v>10</v>
      </c>
      <c r="Y12491">
        <v>1</v>
      </c>
      <c r="Z12491" t="s">
        <v>26</v>
      </c>
      <c r="AA12491">
        <v>1</v>
      </c>
      <c r="AB12491">
        <v>2</v>
      </c>
      <c r="AC12491" t="s">
        <v>21</v>
      </c>
      <c r="AD12491">
        <v>132</v>
      </c>
      <c r="AE12491">
        <v>3</v>
      </c>
      <c r="AF12491">
        <v>3</v>
      </c>
      <c r="AG12491" t="s">
        <v>40</v>
      </c>
      <c r="AH12491">
        <v>1</v>
      </c>
      <c r="AI12491" t="s">
        <v>29</v>
      </c>
      <c r="AJ12491" t="s">
        <v>69</v>
      </c>
      <c r="AK12491">
        <v>0</v>
      </c>
      <c r="AL12491">
        <v>0</v>
      </c>
      <c r="AM12491" t="s">
        <v>83</v>
      </c>
      <c r="AN12491" t="s">
        <v>98</v>
      </c>
      <c r="AO12491" t="s">
        <v>95</v>
      </c>
    </row>
    <row r="12492" spans="1:41" x14ac:dyDescent="0.3">
      <c r="A12492">
        <v>7815</v>
      </c>
      <c r="B12492">
        <v>37618</v>
      </c>
      <c r="C12492">
        <v>225708</v>
      </c>
      <c r="D12492">
        <v>1</v>
      </c>
      <c r="E12492" t="s">
        <v>65</v>
      </c>
      <c r="F12492" t="s">
        <v>30</v>
      </c>
      <c r="G12492">
        <v>42</v>
      </c>
      <c r="H12492">
        <v>3</v>
      </c>
      <c r="I12492">
        <v>2</v>
      </c>
      <c r="J12492">
        <v>80</v>
      </c>
      <c r="K12492">
        <v>3</v>
      </c>
      <c r="L12492">
        <v>25</v>
      </c>
      <c r="M12492">
        <v>5</v>
      </c>
      <c r="N12492">
        <v>4</v>
      </c>
      <c r="O12492">
        <v>7</v>
      </c>
      <c r="P12492">
        <v>6</v>
      </c>
      <c r="Q12492">
        <v>2</v>
      </c>
      <c r="R12492">
        <v>2</v>
      </c>
      <c r="S12492">
        <v>37</v>
      </c>
      <c r="T12492" t="s">
        <v>30</v>
      </c>
      <c r="U12492" t="s">
        <v>41</v>
      </c>
      <c r="V12492">
        <v>540</v>
      </c>
      <c r="W12492" t="s">
        <v>25</v>
      </c>
      <c r="X12492">
        <v>5</v>
      </c>
      <c r="Y12492">
        <v>5</v>
      </c>
      <c r="Z12492" t="s">
        <v>26</v>
      </c>
      <c r="AA12492">
        <v>1</v>
      </c>
      <c r="AB12492">
        <v>2</v>
      </c>
      <c r="AC12492" t="s">
        <v>21</v>
      </c>
      <c r="AD12492">
        <v>175</v>
      </c>
      <c r="AE12492">
        <v>4</v>
      </c>
      <c r="AF12492">
        <v>4</v>
      </c>
      <c r="AG12492" t="s">
        <v>28</v>
      </c>
      <c r="AH12492">
        <v>1</v>
      </c>
      <c r="AI12492" t="s">
        <v>29</v>
      </c>
      <c r="AJ12492" t="s">
        <v>67</v>
      </c>
      <c r="AK12492">
        <v>1</v>
      </c>
      <c r="AL12492">
        <v>2.6703695791497543E-3</v>
      </c>
      <c r="AM12492" t="s">
        <v>83</v>
      </c>
      <c r="AN12492" t="s">
        <v>98</v>
      </c>
      <c r="AO12492" t="s">
        <v>96</v>
      </c>
    </row>
    <row r="12493" spans="1:41" x14ac:dyDescent="0.3">
      <c r="A12493">
        <v>31676</v>
      </c>
      <c r="B12493">
        <v>20158</v>
      </c>
      <c r="C12493">
        <v>524108</v>
      </c>
      <c r="D12493">
        <v>2</v>
      </c>
      <c r="E12493" t="s">
        <v>65</v>
      </c>
      <c r="F12493" t="s">
        <v>17</v>
      </c>
      <c r="G12493">
        <v>32</v>
      </c>
      <c r="H12493">
        <v>4</v>
      </c>
      <c r="I12493">
        <v>2</v>
      </c>
      <c r="J12493">
        <v>80</v>
      </c>
      <c r="K12493">
        <v>1</v>
      </c>
      <c r="L12493">
        <v>18</v>
      </c>
      <c r="M12493">
        <v>1</v>
      </c>
      <c r="N12493">
        <v>1</v>
      </c>
      <c r="O12493">
        <v>18</v>
      </c>
      <c r="P12493">
        <v>4</v>
      </c>
      <c r="Q12493">
        <v>2</v>
      </c>
      <c r="R12493">
        <v>5</v>
      </c>
      <c r="S12493">
        <v>19</v>
      </c>
      <c r="T12493" t="s">
        <v>17</v>
      </c>
      <c r="U12493" t="s">
        <v>24</v>
      </c>
      <c r="V12493">
        <v>1011</v>
      </c>
      <c r="W12493" t="s">
        <v>25</v>
      </c>
      <c r="X12493">
        <v>8</v>
      </c>
      <c r="Y12493">
        <v>2</v>
      </c>
      <c r="Z12493" t="s">
        <v>26</v>
      </c>
      <c r="AA12493">
        <v>1</v>
      </c>
      <c r="AB12493">
        <v>2</v>
      </c>
      <c r="AC12493" t="s">
        <v>21</v>
      </c>
      <c r="AD12493">
        <v>37</v>
      </c>
      <c r="AE12493">
        <v>4</v>
      </c>
      <c r="AF12493">
        <v>5</v>
      </c>
      <c r="AG12493" t="s">
        <v>39</v>
      </c>
      <c r="AH12493">
        <v>4</v>
      </c>
      <c r="AI12493" t="s">
        <v>23</v>
      </c>
      <c r="AJ12493" t="s">
        <v>68</v>
      </c>
      <c r="AK12493">
        <v>0</v>
      </c>
      <c r="AL12493">
        <v>0</v>
      </c>
      <c r="AM12493" t="s">
        <v>83</v>
      </c>
      <c r="AN12493" t="s">
        <v>98</v>
      </c>
      <c r="AO12493" t="s">
        <v>96</v>
      </c>
    </row>
    <row r="12494" spans="1:41" x14ac:dyDescent="0.3">
      <c r="A12494">
        <v>31752</v>
      </c>
      <c r="B12494">
        <v>16595</v>
      </c>
      <c r="C12494">
        <v>215735</v>
      </c>
      <c r="D12494">
        <v>6</v>
      </c>
      <c r="E12494" t="s">
        <v>65</v>
      </c>
      <c r="F12494" t="s">
        <v>17</v>
      </c>
      <c r="G12494">
        <v>29</v>
      </c>
      <c r="H12494">
        <v>1</v>
      </c>
      <c r="I12494">
        <v>4</v>
      </c>
      <c r="J12494">
        <v>80</v>
      </c>
      <c r="K12494">
        <v>1</v>
      </c>
      <c r="L12494">
        <v>8</v>
      </c>
      <c r="M12494">
        <v>6</v>
      </c>
      <c r="N12494">
        <v>1</v>
      </c>
      <c r="O12494">
        <v>6</v>
      </c>
      <c r="P12494">
        <v>5</v>
      </c>
      <c r="Q12494">
        <v>2</v>
      </c>
      <c r="R12494">
        <v>3</v>
      </c>
      <c r="S12494">
        <v>60</v>
      </c>
      <c r="T12494" t="s">
        <v>30</v>
      </c>
      <c r="U12494" t="s">
        <v>24</v>
      </c>
      <c r="V12494">
        <v>1104</v>
      </c>
      <c r="W12494" t="s">
        <v>19</v>
      </c>
      <c r="X12494">
        <v>8</v>
      </c>
      <c r="Y12494">
        <v>5</v>
      </c>
      <c r="Z12494" t="s">
        <v>32</v>
      </c>
      <c r="AA12494">
        <v>1</v>
      </c>
      <c r="AB12494">
        <v>4</v>
      </c>
      <c r="AC12494" t="s">
        <v>21</v>
      </c>
      <c r="AD12494">
        <v>30</v>
      </c>
      <c r="AE12494">
        <v>1</v>
      </c>
      <c r="AF12494">
        <v>2</v>
      </c>
      <c r="AG12494" t="s">
        <v>46</v>
      </c>
      <c r="AH12494">
        <v>2</v>
      </c>
      <c r="AI12494" t="s">
        <v>23</v>
      </c>
      <c r="AJ12494" t="s">
        <v>69</v>
      </c>
      <c r="AK12494">
        <v>1</v>
      </c>
      <c r="AL12494">
        <v>2.6703695791497543E-3</v>
      </c>
      <c r="AM12494" t="s">
        <v>83</v>
      </c>
      <c r="AN12494" t="s">
        <v>98</v>
      </c>
      <c r="AO12494" t="s">
        <v>95</v>
      </c>
    </row>
    <row r="12495" spans="1:41" x14ac:dyDescent="0.3">
      <c r="A12495">
        <v>7995</v>
      </c>
      <c r="B12495">
        <v>12661</v>
      </c>
      <c r="C12495">
        <v>329186</v>
      </c>
      <c r="D12495">
        <v>2</v>
      </c>
      <c r="E12495" t="s">
        <v>65</v>
      </c>
      <c r="F12495" t="s">
        <v>17</v>
      </c>
      <c r="G12495">
        <v>5</v>
      </c>
      <c r="H12495">
        <v>3</v>
      </c>
      <c r="I12495">
        <v>2</v>
      </c>
      <c r="J12495">
        <v>80</v>
      </c>
      <c r="K12495">
        <v>3</v>
      </c>
      <c r="L12495">
        <v>38</v>
      </c>
      <c r="M12495">
        <v>5</v>
      </c>
      <c r="N12495">
        <v>4</v>
      </c>
      <c r="O12495">
        <v>32</v>
      </c>
      <c r="P12495">
        <v>21</v>
      </c>
      <c r="Q12495">
        <v>2</v>
      </c>
      <c r="R12495">
        <v>19</v>
      </c>
      <c r="S12495">
        <v>22</v>
      </c>
      <c r="T12495" t="s">
        <v>30</v>
      </c>
      <c r="U12495" t="s">
        <v>18</v>
      </c>
      <c r="V12495">
        <v>1032</v>
      </c>
      <c r="W12495" t="s">
        <v>38</v>
      </c>
      <c r="X12495">
        <v>6</v>
      </c>
      <c r="Y12495">
        <v>1</v>
      </c>
      <c r="Z12495" t="s">
        <v>25</v>
      </c>
      <c r="AA12495">
        <v>1</v>
      </c>
      <c r="AB12495">
        <v>1</v>
      </c>
      <c r="AC12495" t="s">
        <v>21</v>
      </c>
      <c r="AD12495">
        <v>60</v>
      </c>
      <c r="AE12495">
        <v>4</v>
      </c>
      <c r="AF12495">
        <v>4</v>
      </c>
      <c r="AG12495" t="s">
        <v>46</v>
      </c>
      <c r="AH12495">
        <v>3</v>
      </c>
      <c r="AI12495" t="s">
        <v>23</v>
      </c>
      <c r="AJ12495" t="s">
        <v>68</v>
      </c>
      <c r="AK12495">
        <v>1</v>
      </c>
      <c r="AL12495">
        <v>2.6703695791497543E-3</v>
      </c>
      <c r="AM12495" t="s">
        <v>83</v>
      </c>
      <c r="AN12495" t="s">
        <v>98</v>
      </c>
      <c r="AO12495" t="s">
        <v>96</v>
      </c>
    </row>
    <row r="12496" spans="1:41" x14ac:dyDescent="0.3">
      <c r="A12496">
        <v>32981</v>
      </c>
      <c r="B12496">
        <v>14150</v>
      </c>
      <c r="C12496">
        <v>169800</v>
      </c>
      <c r="D12496">
        <v>1</v>
      </c>
      <c r="E12496" t="s">
        <v>65</v>
      </c>
      <c r="F12496" t="s">
        <v>17</v>
      </c>
      <c r="G12496">
        <v>25</v>
      </c>
      <c r="H12496">
        <v>2</v>
      </c>
      <c r="I12496">
        <v>1</v>
      </c>
      <c r="J12496">
        <v>80</v>
      </c>
      <c r="K12496">
        <v>1</v>
      </c>
      <c r="L12496">
        <v>33</v>
      </c>
      <c r="M12496">
        <v>1</v>
      </c>
      <c r="N12496">
        <v>3</v>
      </c>
      <c r="O12496">
        <v>33</v>
      </c>
      <c r="P12496">
        <v>26</v>
      </c>
      <c r="Q12496">
        <v>2</v>
      </c>
      <c r="R12496">
        <v>6</v>
      </c>
      <c r="S12496">
        <v>44</v>
      </c>
      <c r="T12496" t="s">
        <v>30</v>
      </c>
      <c r="U12496" t="s">
        <v>24</v>
      </c>
      <c r="V12496">
        <v>1185</v>
      </c>
      <c r="W12496" t="s">
        <v>43</v>
      </c>
      <c r="X12496">
        <v>8</v>
      </c>
      <c r="Y12496">
        <v>3</v>
      </c>
      <c r="Z12496" t="s">
        <v>20</v>
      </c>
      <c r="AA12496">
        <v>1</v>
      </c>
      <c r="AB12496">
        <v>1</v>
      </c>
      <c r="AC12496" t="s">
        <v>21</v>
      </c>
      <c r="AD12496">
        <v>135</v>
      </c>
      <c r="AE12496">
        <v>1</v>
      </c>
      <c r="AF12496">
        <v>3</v>
      </c>
      <c r="AG12496" t="s">
        <v>45</v>
      </c>
      <c r="AH12496">
        <v>4</v>
      </c>
      <c r="AI12496" t="s">
        <v>37</v>
      </c>
      <c r="AJ12496" t="s">
        <v>67</v>
      </c>
      <c r="AK12496">
        <v>1</v>
      </c>
      <c r="AL12496">
        <v>2.6703695791497543E-3</v>
      </c>
      <c r="AM12496" t="s">
        <v>83</v>
      </c>
      <c r="AN12496" t="s">
        <v>98</v>
      </c>
      <c r="AO12496" t="s">
        <v>95</v>
      </c>
    </row>
    <row r="12497" spans="1:41" x14ac:dyDescent="0.3">
      <c r="A12497">
        <v>33716</v>
      </c>
      <c r="B12497">
        <v>36440</v>
      </c>
      <c r="C12497">
        <v>947440</v>
      </c>
      <c r="D12497">
        <v>7</v>
      </c>
      <c r="E12497" t="s">
        <v>65</v>
      </c>
      <c r="F12497" t="s">
        <v>30</v>
      </c>
      <c r="G12497">
        <v>32</v>
      </c>
      <c r="H12497">
        <v>3</v>
      </c>
      <c r="I12497">
        <v>1</v>
      </c>
      <c r="J12497">
        <v>80</v>
      </c>
      <c r="K12497">
        <v>1</v>
      </c>
      <c r="L12497">
        <v>30</v>
      </c>
      <c r="M12497">
        <v>6</v>
      </c>
      <c r="N12497">
        <v>1</v>
      </c>
      <c r="O12497">
        <v>26</v>
      </c>
      <c r="P12497">
        <v>17</v>
      </c>
      <c r="Q12497">
        <v>2</v>
      </c>
      <c r="R12497">
        <v>25</v>
      </c>
      <c r="S12497">
        <v>47</v>
      </c>
      <c r="T12497" t="s">
        <v>17</v>
      </c>
      <c r="U12497" t="s">
        <v>18</v>
      </c>
      <c r="V12497">
        <v>801</v>
      </c>
      <c r="W12497" t="s">
        <v>43</v>
      </c>
      <c r="X12497">
        <v>2</v>
      </c>
      <c r="Y12497">
        <v>5</v>
      </c>
      <c r="Z12497" t="s">
        <v>26</v>
      </c>
      <c r="AA12497">
        <v>1</v>
      </c>
      <c r="AB12497">
        <v>3</v>
      </c>
      <c r="AC12497" t="s">
        <v>21</v>
      </c>
      <c r="AD12497">
        <v>134</v>
      </c>
      <c r="AE12497">
        <v>1</v>
      </c>
      <c r="AF12497">
        <v>2</v>
      </c>
      <c r="AG12497" t="s">
        <v>40</v>
      </c>
      <c r="AH12497">
        <v>3</v>
      </c>
      <c r="AI12497" t="s">
        <v>23</v>
      </c>
      <c r="AJ12497" t="s">
        <v>70</v>
      </c>
      <c r="AK12497">
        <v>0</v>
      </c>
      <c r="AL12497">
        <v>0</v>
      </c>
      <c r="AM12497" t="s">
        <v>83</v>
      </c>
      <c r="AN12497" t="s">
        <v>98</v>
      </c>
      <c r="AO12497" t="s">
        <v>96</v>
      </c>
    </row>
    <row r="12498" spans="1:41" x14ac:dyDescent="0.3">
      <c r="A12498">
        <v>34104</v>
      </c>
      <c r="B12498">
        <v>30567</v>
      </c>
      <c r="C12498">
        <v>703041</v>
      </c>
      <c r="D12498">
        <v>2</v>
      </c>
      <c r="E12498" t="s">
        <v>65</v>
      </c>
      <c r="F12498" t="s">
        <v>17</v>
      </c>
      <c r="G12498">
        <v>48</v>
      </c>
      <c r="H12498">
        <v>3</v>
      </c>
      <c r="I12498">
        <v>2</v>
      </c>
      <c r="J12498">
        <v>80</v>
      </c>
      <c r="K12498">
        <v>1</v>
      </c>
      <c r="L12498">
        <v>31</v>
      </c>
      <c r="M12498">
        <v>4</v>
      </c>
      <c r="N12498">
        <v>3</v>
      </c>
      <c r="O12498">
        <v>7</v>
      </c>
      <c r="P12498">
        <v>2</v>
      </c>
      <c r="Q12498">
        <v>2</v>
      </c>
      <c r="R12498">
        <v>4</v>
      </c>
      <c r="S12498">
        <v>56</v>
      </c>
      <c r="T12498" t="s">
        <v>30</v>
      </c>
      <c r="U12498" t="s">
        <v>18</v>
      </c>
      <c r="V12498">
        <v>913</v>
      </c>
      <c r="W12498" t="s">
        <v>19</v>
      </c>
      <c r="X12498">
        <v>9</v>
      </c>
      <c r="Y12498">
        <v>3</v>
      </c>
      <c r="Z12498" t="s">
        <v>26</v>
      </c>
      <c r="AA12498">
        <v>1</v>
      </c>
      <c r="AB12498">
        <v>3</v>
      </c>
      <c r="AC12498" t="s">
        <v>21</v>
      </c>
      <c r="AD12498">
        <v>74</v>
      </c>
      <c r="AE12498">
        <v>2</v>
      </c>
      <c r="AF12498">
        <v>4</v>
      </c>
      <c r="AG12498" t="s">
        <v>22</v>
      </c>
      <c r="AH12498">
        <v>3</v>
      </c>
      <c r="AI12498" t="s">
        <v>37</v>
      </c>
      <c r="AJ12498" t="s">
        <v>69</v>
      </c>
      <c r="AK12498">
        <v>1</v>
      </c>
      <c r="AL12498">
        <v>2.6703695791497543E-3</v>
      </c>
      <c r="AM12498" t="s">
        <v>83</v>
      </c>
      <c r="AN12498" t="s">
        <v>98</v>
      </c>
      <c r="AO12498" t="s">
        <v>96</v>
      </c>
    </row>
    <row r="12499" spans="1:41" x14ac:dyDescent="0.3">
      <c r="A12499">
        <v>34390</v>
      </c>
      <c r="B12499">
        <v>17461</v>
      </c>
      <c r="C12499">
        <v>296837</v>
      </c>
      <c r="D12499">
        <v>3</v>
      </c>
      <c r="E12499" t="s">
        <v>65</v>
      </c>
      <c r="F12499" t="s">
        <v>30</v>
      </c>
      <c r="G12499">
        <v>7</v>
      </c>
      <c r="H12499">
        <v>2</v>
      </c>
      <c r="I12499">
        <v>3</v>
      </c>
      <c r="J12499">
        <v>80</v>
      </c>
      <c r="K12499">
        <v>1</v>
      </c>
      <c r="L12499">
        <v>32</v>
      </c>
      <c r="M12499">
        <v>4</v>
      </c>
      <c r="N12499">
        <v>1</v>
      </c>
      <c r="O12499">
        <v>8</v>
      </c>
      <c r="P12499">
        <v>4</v>
      </c>
      <c r="Q12499">
        <v>2</v>
      </c>
      <c r="R12499">
        <v>3</v>
      </c>
      <c r="S12499">
        <v>40</v>
      </c>
      <c r="T12499" t="s">
        <v>17</v>
      </c>
      <c r="U12499" t="s">
        <v>24</v>
      </c>
      <c r="V12499">
        <v>1377</v>
      </c>
      <c r="W12499" t="s">
        <v>31</v>
      </c>
      <c r="X12499">
        <v>1</v>
      </c>
      <c r="Y12499">
        <v>4</v>
      </c>
      <c r="Z12499" t="s">
        <v>32</v>
      </c>
      <c r="AA12499">
        <v>1</v>
      </c>
      <c r="AB12499">
        <v>3</v>
      </c>
      <c r="AC12499" t="s">
        <v>21</v>
      </c>
      <c r="AD12499">
        <v>146</v>
      </c>
      <c r="AE12499">
        <v>1</v>
      </c>
      <c r="AF12499">
        <v>4</v>
      </c>
      <c r="AG12499" t="s">
        <v>40</v>
      </c>
      <c r="AH12499">
        <v>2</v>
      </c>
      <c r="AI12499" t="s">
        <v>23</v>
      </c>
      <c r="AJ12499" t="s">
        <v>67</v>
      </c>
      <c r="AK12499">
        <v>0</v>
      </c>
      <c r="AL12499">
        <v>0</v>
      </c>
      <c r="AM12499" t="s">
        <v>83</v>
      </c>
      <c r="AN12499" t="s">
        <v>98</v>
      </c>
      <c r="AO12499" t="s">
        <v>95</v>
      </c>
    </row>
    <row r="12500" spans="1:41" x14ac:dyDescent="0.3">
      <c r="A12500">
        <v>34830</v>
      </c>
      <c r="B12500">
        <v>36461</v>
      </c>
      <c r="C12500">
        <v>911525</v>
      </c>
      <c r="D12500">
        <v>8</v>
      </c>
      <c r="E12500" t="s">
        <v>65</v>
      </c>
      <c r="F12500" t="s">
        <v>17</v>
      </c>
      <c r="G12500">
        <v>0</v>
      </c>
      <c r="H12500">
        <v>4</v>
      </c>
      <c r="I12500">
        <v>1</v>
      </c>
      <c r="J12500">
        <v>80</v>
      </c>
      <c r="K12500">
        <v>1</v>
      </c>
      <c r="L12500">
        <v>26</v>
      </c>
      <c r="M12500">
        <v>3</v>
      </c>
      <c r="N12500">
        <v>4</v>
      </c>
      <c r="O12500">
        <v>22</v>
      </c>
      <c r="P12500">
        <v>14</v>
      </c>
      <c r="Q12500">
        <v>2</v>
      </c>
      <c r="R12500">
        <v>5</v>
      </c>
      <c r="S12500">
        <v>53</v>
      </c>
      <c r="T12500" t="s">
        <v>30</v>
      </c>
      <c r="U12500" t="s">
        <v>41</v>
      </c>
      <c r="V12500">
        <v>978</v>
      </c>
      <c r="W12500" t="s">
        <v>34</v>
      </c>
      <c r="X12500">
        <v>1</v>
      </c>
      <c r="Y12500">
        <v>3</v>
      </c>
      <c r="Z12500" t="s">
        <v>26</v>
      </c>
      <c r="AA12500">
        <v>1</v>
      </c>
      <c r="AB12500">
        <v>2</v>
      </c>
      <c r="AC12500" t="s">
        <v>21</v>
      </c>
      <c r="AD12500">
        <v>187</v>
      </c>
      <c r="AE12500">
        <v>4</v>
      </c>
      <c r="AF12500">
        <v>2</v>
      </c>
      <c r="AG12500" t="s">
        <v>40</v>
      </c>
      <c r="AH12500">
        <v>3</v>
      </c>
      <c r="AI12500" t="s">
        <v>29</v>
      </c>
      <c r="AJ12500" t="s">
        <v>70</v>
      </c>
      <c r="AK12500">
        <v>1</v>
      </c>
      <c r="AL12500">
        <v>2.6703695791497543E-3</v>
      </c>
      <c r="AM12500" t="s">
        <v>83</v>
      </c>
      <c r="AN12500" t="s">
        <v>98</v>
      </c>
      <c r="AO12500" t="s">
        <v>96</v>
      </c>
    </row>
    <row r="12501" spans="1:41" x14ac:dyDescent="0.3">
      <c r="A12501">
        <v>34934</v>
      </c>
      <c r="B12501">
        <v>25117</v>
      </c>
      <c r="C12501">
        <v>753510</v>
      </c>
      <c r="D12501">
        <v>4</v>
      </c>
      <c r="E12501" t="s">
        <v>65</v>
      </c>
      <c r="F12501" t="s">
        <v>30</v>
      </c>
      <c r="G12501">
        <v>29</v>
      </c>
      <c r="H12501">
        <v>1</v>
      </c>
      <c r="I12501">
        <v>3</v>
      </c>
      <c r="J12501">
        <v>80</v>
      </c>
      <c r="K12501">
        <v>1</v>
      </c>
      <c r="L12501">
        <v>8</v>
      </c>
      <c r="M12501">
        <v>5</v>
      </c>
      <c r="N12501">
        <v>2</v>
      </c>
      <c r="O12501">
        <v>8</v>
      </c>
      <c r="P12501">
        <v>7</v>
      </c>
      <c r="Q12501">
        <v>2</v>
      </c>
      <c r="R12501">
        <v>1</v>
      </c>
      <c r="S12501">
        <v>25</v>
      </c>
      <c r="T12501" t="s">
        <v>30</v>
      </c>
      <c r="U12501" t="s">
        <v>18</v>
      </c>
      <c r="V12501">
        <v>429</v>
      </c>
      <c r="W12501" t="s">
        <v>43</v>
      </c>
      <c r="X12501">
        <v>7</v>
      </c>
      <c r="Y12501">
        <v>3</v>
      </c>
      <c r="Z12501" t="s">
        <v>25</v>
      </c>
      <c r="AA12501">
        <v>1</v>
      </c>
      <c r="AB12501">
        <v>4</v>
      </c>
      <c r="AC12501" t="s">
        <v>21</v>
      </c>
      <c r="AD12501">
        <v>49</v>
      </c>
      <c r="AE12501">
        <v>3</v>
      </c>
      <c r="AF12501">
        <v>4</v>
      </c>
      <c r="AG12501" t="s">
        <v>46</v>
      </c>
      <c r="AH12501">
        <v>3</v>
      </c>
      <c r="AI12501" t="s">
        <v>29</v>
      </c>
      <c r="AJ12501" t="s">
        <v>68</v>
      </c>
      <c r="AK12501">
        <v>1</v>
      </c>
      <c r="AL12501">
        <v>2.6703695791497543E-3</v>
      </c>
      <c r="AM12501" t="s">
        <v>83</v>
      </c>
      <c r="AN12501" t="s">
        <v>98</v>
      </c>
      <c r="AO12501" t="s">
        <v>95</v>
      </c>
    </row>
    <row r="12502" spans="1:41" x14ac:dyDescent="0.3">
      <c r="A12502">
        <v>8639</v>
      </c>
      <c r="B12502">
        <v>13035</v>
      </c>
      <c r="C12502">
        <v>351945</v>
      </c>
      <c r="D12502">
        <v>7</v>
      </c>
      <c r="E12502" t="s">
        <v>65</v>
      </c>
      <c r="F12502" t="s">
        <v>30</v>
      </c>
      <c r="G12502">
        <v>22</v>
      </c>
      <c r="H12502">
        <v>1</v>
      </c>
      <c r="I12502">
        <v>1</v>
      </c>
      <c r="J12502">
        <v>80</v>
      </c>
      <c r="K12502">
        <v>4</v>
      </c>
      <c r="L12502">
        <v>21</v>
      </c>
      <c r="M12502">
        <v>6</v>
      </c>
      <c r="N12502">
        <v>4</v>
      </c>
      <c r="O12502">
        <v>9</v>
      </c>
      <c r="P12502">
        <v>2</v>
      </c>
      <c r="Q12502">
        <v>2</v>
      </c>
      <c r="R12502">
        <v>7</v>
      </c>
      <c r="S12502">
        <v>60</v>
      </c>
      <c r="T12502" t="s">
        <v>30</v>
      </c>
      <c r="U12502" t="s">
        <v>41</v>
      </c>
      <c r="V12502">
        <v>404</v>
      </c>
      <c r="W12502" t="s">
        <v>31</v>
      </c>
      <c r="X12502">
        <v>2</v>
      </c>
      <c r="Y12502">
        <v>1</v>
      </c>
      <c r="Z12502" t="s">
        <v>35</v>
      </c>
      <c r="AA12502">
        <v>1</v>
      </c>
      <c r="AB12502">
        <v>1</v>
      </c>
      <c r="AC12502" t="s">
        <v>21</v>
      </c>
      <c r="AD12502">
        <v>70</v>
      </c>
      <c r="AE12502">
        <v>3</v>
      </c>
      <c r="AF12502">
        <v>4</v>
      </c>
      <c r="AG12502" t="s">
        <v>33</v>
      </c>
      <c r="AH12502">
        <v>2</v>
      </c>
      <c r="AI12502" t="s">
        <v>29</v>
      </c>
      <c r="AJ12502" t="s">
        <v>69</v>
      </c>
      <c r="AK12502">
        <v>1</v>
      </c>
      <c r="AL12502">
        <v>2.6703695791497543E-3</v>
      </c>
      <c r="AM12502" t="s">
        <v>83</v>
      </c>
      <c r="AN12502" t="s">
        <v>98</v>
      </c>
      <c r="AO12502" t="s">
        <v>95</v>
      </c>
    </row>
    <row r="12503" spans="1:41" x14ac:dyDescent="0.3">
      <c r="A12503">
        <v>35142</v>
      </c>
      <c r="B12503">
        <v>17120</v>
      </c>
      <c r="C12503">
        <v>34240</v>
      </c>
      <c r="D12503">
        <v>5</v>
      </c>
      <c r="E12503" t="s">
        <v>65</v>
      </c>
      <c r="F12503" t="s">
        <v>30</v>
      </c>
      <c r="G12503">
        <v>36</v>
      </c>
      <c r="H12503">
        <v>1</v>
      </c>
      <c r="I12503">
        <v>1</v>
      </c>
      <c r="J12503">
        <v>80</v>
      </c>
      <c r="K12503">
        <v>1</v>
      </c>
      <c r="L12503">
        <v>14</v>
      </c>
      <c r="M12503">
        <v>3</v>
      </c>
      <c r="N12503">
        <v>2</v>
      </c>
      <c r="O12503">
        <v>9</v>
      </c>
      <c r="P12503">
        <v>9</v>
      </c>
      <c r="Q12503">
        <v>2</v>
      </c>
      <c r="R12503">
        <v>4</v>
      </c>
      <c r="S12503">
        <v>32</v>
      </c>
      <c r="T12503" t="s">
        <v>30</v>
      </c>
      <c r="U12503" t="s">
        <v>18</v>
      </c>
      <c r="V12503">
        <v>1191</v>
      </c>
      <c r="W12503" t="s">
        <v>25</v>
      </c>
      <c r="X12503">
        <v>1</v>
      </c>
      <c r="Y12503">
        <v>2</v>
      </c>
      <c r="Z12503" t="s">
        <v>32</v>
      </c>
      <c r="AA12503">
        <v>1</v>
      </c>
      <c r="AB12503">
        <v>4</v>
      </c>
      <c r="AC12503" t="s">
        <v>21</v>
      </c>
      <c r="AD12503">
        <v>81</v>
      </c>
      <c r="AE12503">
        <v>1</v>
      </c>
      <c r="AF12503">
        <v>4</v>
      </c>
      <c r="AG12503" t="s">
        <v>39</v>
      </c>
      <c r="AH12503">
        <v>4</v>
      </c>
      <c r="AI12503" t="s">
        <v>29</v>
      </c>
      <c r="AJ12503" t="s">
        <v>71</v>
      </c>
      <c r="AK12503">
        <v>1</v>
      </c>
      <c r="AL12503">
        <v>2.6703695791497543E-3</v>
      </c>
      <c r="AM12503" t="s">
        <v>83</v>
      </c>
      <c r="AN12503" t="s">
        <v>98</v>
      </c>
      <c r="AO12503" t="s">
        <v>95</v>
      </c>
    </row>
    <row r="12504" spans="1:41" x14ac:dyDescent="0.3">
      <c r="A12504">
        <v>36061</v>
      </c>
      <c r="B12504">
        <v>21129</v>
      </c>
      <c r="C12504">
        <v>63387</v>
      </c>
      <c r="D12504">
        <v>2</v>
      </c>
      <c r="E12504" t="s">
        <v>65</v>
      </c>
      <c r="F12504" t="s">
        <v>30</v>
      </c>
      <c r="G12504">
        <v>5</v>
      </c>
      <c r="H12504">
        <v>2</v>
      </c>
      <c r="I12504">
        <v>4</v>
      </c>
      <c r="J12504">
        <v>80</v>
      </c>
      <c r="K12504">
        <v>1</v>
      </c>
      <c r="L12504">
        <v>12</v>
      </c>
      <c r="M12504">
        <v>6</v>
      </c>
      <c r="N12504">
        <v>3</v>
      </c>
      <c r="O12504">
        <v>11</v>
      </c>
      <c r="P12504">
        <v>8</v>
      </c>
      <c r="Q12504">
        <v>2</v>
      </c>
      <c r="R12504">
        <v>5</v>
      </c>
      <c r="S12504">
        <v>58</v>
      </c>
      <c r="T12504" t="s">
        <v>30</v>
      </c>
      <c r="U12504" t="s">
        <v>18</v>
      </c>
      <c r="V12504">
        <v>1246</v>
      </c>
      <c r="W12504" t="s">
        <v>31</v>
      </c>
      <c r="X12504">
        <v>9</v>
      </c>
      <c r="Y12504">
        <v>2</v>
      </c>
      <c r="Z12504" t="s">
        <v>26</v>
      </c>
      <c r="AA12504">
        <v>1</v>
      </c>
      <c r="AB12504">
        <v>2</v>
      </c>
      <c r="AC12504" t="s">
        <v>21</v>
      </c>
      <c r="AD12504">
        <v>77</v>
      </c>
      <c r="AE12504">
        <v>2</v>
      </c>
      <c r="AF12504">
        <v>1</v>
      </c>
      <c r="AG12504" t="s">
        <v>28</v>
      </c>
      <c r="AH12504">
        <v>4</v>
      </c>
      <c r="AI12504" t="s">
        <v>29</v>
      </c>
      <c r="AJ12504" t="s">
        <v>69</v>
      </c>
      <c r="AK12504">
        <v>1</v>
      </c>
      <c r="AL12504">
        <v>2.6703695791497543E-3</v>
      </c>
      <c r="AM12504" t="s">
        <v>83</v>
      </c>
      <c r="AN12504" t="s">
        <v>98</v>
      </c>
      <c r="AO12504" t="s">
        <v>95</v>
      </c>
    </row>
    <row r="12505" spans="1:41" x14ac:dyDescent="0.3">
      <c r="A12505">
        <v>36070</v>
      </c>
      <c r="B12505">
        <v>43638</v>
      </c>
      <c r="C12505">
        <v>1003674</v>
      </c>
      <c r="D12505">
        <v>4</v>
      </c>
      <c r="E12505" t="s">
        <v>65</v>
      </c>
      <c r="F12505" t="s">
        <v>17</v>
      </c>
      <c r="G12505">
        <v>49</v>
      </c>
      <c r="H12505">
        <v>4</v>
      </c>
      <c r="I12505">
        <v>2</v>
      </c>
      <c r="J12505">
        <v>80</v>
      </c>
      <c r="K12505">
        <v>1</v>
      </c>
      <c r="L12505">
        <v>15</v>
      </c>
      <c r="M12505">
        <v>4</v>
      </c>
      <c r="N12505">
        <v>1</v>
      </c>
      <c r="O12505">
        <v>11</v>
      </c>
      <c r="P12505">
        <v>3</v>
      </c>
      <c r="Q12505">
        <v>2</v>
      </c>
      <c r="R12505">
        <v>11</v>
      </c>
      <c r="S12505">
        <v>37</v>
      </c>
      <c r="T12505" t="s">
        <v>30</v>
      </c>
      <c r="U12505" t="s">
        <v>24</v>
      </c>
      <c r="V12505">
        <v>1316</v>
      </c>
      <c r="W12505" t="s">
        <v>19</v>
      </c>
      <c r="X12505">
        <v>6</v>
      </c>
      <c r="Y12505">
        <v>1</v>
      </c>
      <c r="Z12505" t="s">
        <v>42</v>
      </c>
      <c r="AA12505">
        <v>1</v>
      </c>
      <c r="AB12505">
        <v>1</v>
      </c>
      <c r="AC12505" t="s">
        <v>21</v>
      </c>
      <c r="AD12505">
        <v>117</v>
      </c>
      <c r="AE12505">
        <v>3</v>
      </c>
      <c r="AF12505">
        <v>5</v>
      </c>
      <c r="AG12505" t="s">
        <v>44</v>
      </c>
      <c r="AH12505">
        <v>2</v>
      </c>
      <c r="AI12505" t="s">
        <v>23</v>
      </c>
      <c r="AJ12505" t="s">
        <v>67</v>
      </c>
      <c r="AK12505">
        <v>1</v>
      </c>
      <c r="AL12505">
        <v>2.6703695791497543E-3</v>
      </c>
      <c r="AM12505" t="s">
        <v>83</v>
      </c>
      <c r="AN12505" t="s">
        <v>98</v>
      </c>
      <c r="AO12505" t="s">
        <v>96</v>
      </c>
    </row>
    <row r="12506" spans="1:41" x14ac:dyDescent="0.3">
      <c r="A12506">
        <v>8963</v>
      </c>
      <c r="B12506">
        <v>38929</v>
      </c>
      <c r="C12506">
        <v>233574</v>
      </c>
      <c r="D12506">
        <v>1</v>
      </c>
      <c r="E12506" t="s">
        <v>65</v>
      </c>
      <c r="F12506" t="s">
        <v>30</v>
      </c>
      <c r="G12506">
        <v>45</v>
      </c>
      <c r="H12506">
        <v>4</v>
      </c>
      <c r="I12506">
        <v>3</v>
      </c>
      <c r="J12506">
        <v>80</v>
      </c>
      <c r="K12506">
        <v>2</v>
      </c>
      <c r="L12506">
        <v>19</v>
      </c>
      <c r="M12506">
        <v>6</v>
      </c>
      <c r="N12506">
        <v>1</v>
      </c>
      <c r="O12506">
        <v>9</v>
      </c>
      <c r="P12506">
        <v>3</v>
      </c>
      <c r="Q12506">
        <v>2</v>
      </c>
      <c r="R12506">
        <v>9</v>
      </c>
      <c r="S12506">
        <v>31</v>
      </c>
      <c r="T12506" t="s">
        <v>17</v>
      </c>
      <c r="U12506" t="s">
        <v>41</v>
      </c>
      <c r="V12506">
        <v>1381</v>
      </c>
      <c r="W12506" t="s">
        <v>25</v>
      </c>
      <c r="X12506">
        <v>4</v>
      </c>
      <c r="Y12506">
        <v>3</v>
      </c>
      <c r="Z12506" t="s">
        <v>26</v>
      </c>
      <c r="AA12506">
        <v>1</v>
      </c>
      <c r="AB12506">
        <v>3</v>
      </c>
      <c r="AC12506" t="s">
        <v>21</v>
      </c>
      <c r="AD12506">
        <v>120</v>
      </c>
      <c r="AE12506">
        <v>3</v>
      </c>
      <c r="AF12506">
        <v>3</v>
      </c>
      <c r="AG12506" t="s">
        <v>40</v>
      </c>
      <c r="AH12506">
        <v>1</v>
      </c>
      <c r="AI12506" t="s">
        <v>37</v>
      </c>
      <c r="AJ12506" t="s">
        <v>71</v>
      </c>
      <c r="AK12506">
        <v>0</v>
      </c>
      <c r="AL12506">
        <v>0</v>
      </c>
      <c r="AM12506" t="s">
        <v>83</v>
      </c>
      <c r="AN12506" t="s">
        <v>98</v>
      </c>
      <c r="AO12506" t="s">
        <v>96</v>
      </c>
    </row>
    <row r="12507" spans="1:41" x14ac:dyDescent="0.3">
      <c r="A12507">
        <v>36598</v>
      </c>
      <c r="B12507">
        <v>33148</v>
      </c>
      <c r="C12507">
        <v>861848</v>
      </c>
      <c r="D12507">
        <v>8</v>
      </c>
      <c r="E12507" t="s">
        <v>65</v>
      </c>
      <c r="F12507" t="s">
        <v>17</v>
      </c>
      <c r="G12507">
        <v>15</v>
      </c>
      <c r="H12507">
        <v>1</v>
      </c>
      <c r="I12507">
        <v>4</v>
      </c>
      <c r="J12507">
        <v>80</v>
      </c>
      <c r="K12507">
        <v>1</v>
      </c>
      <c r="L12507">
        <v>15</v>
      </c>
      <c r="M12507">
        <v>3</v>
      </c>
      <c r="N12507">
        <v>3</v>
      </c>
      <c r="O12507">
        <v>6</v>
      </c>
      <c r="P12507">
        <v>5</v>
      </c>
      <c r="Q12507">
        <v>2</v>
      </c>
      <c r="R12507">
        <v>1</v>
      </c>
      <c r="S12507">
        <v>60</v>
      </c>
      <c r="T12507" t="s">
        <v>17</v>
      </c>
      <c r="U12507" t="s">
        <v>41</v>
      </c>
      <c r="V12507">
        <v>837</v>
      </c>
      <c r="W12507" t="s">
        <v>34</v>
      </c>
      <c r="X12507">
        <v>9</v>
      </c>
      <c r="Y12507">
        <v>2</v>
      </c>
      <c r="Z12507" t="s">
        <v>26</v>
      </c>
      <c r="AA12507">
        <v>1</v>
      </c>
      <c r="AB12507">
        <v>1</v>
      </c>
      <c r="AC12507" t="s">
        <v>21</v>
      </c>
      <c r="AD12507">
        <v>71</v>
      </c>
      <c r="AE12507">
        <v>3</v>
      </c>
      <c r="AF12507">
        <v>1</v>
      </c>
      <c r="AG12507" t="s">
        <v>46</v>
      </c>
      <c r="AH12507">
        <v>2</v>
      </c>
      <c r="AI12507" t="s">
        <v>37</v>
      </c>
      <c r="AJ12507" t="s">
        <v>69</v>
      </c>
      <c r="AK12507">
        <v>0</v>
      </c>
      <c r="AL12507">
        <v>0</v>
      </c>
      <c r="AM12507" t="s">
        <v>83</v>
      </c>
      <c r="AN12507" t="s">
        <v>98</v>
      </c>
      <c r="AO12507" t="s">
        <v>95</v>
      </c>
    </row>
    <row r="12508" spans="1:41" x14ac:dyDescent="0.3">
      <c r="A12508">
        <v>36723</v>
      </c>
      <c r="B12508">
        <v>46737</v>
      </c>
      <c r="C12508">
        <v>1402110</v>
      </c>
      <c r="D12508">
        <v>7</v>
      </c>
      <c r="E12508" t="s">
        <v>65</v>
      </c>
      <c r="F12508" t="s">
        <v>17</v>
      </c>
      <c r="G12508">
        <v>32</v>
      </c>
      <c r="H12508">
        <v>4</v>
      </c>
      <c r="I12508">
        <v>1</v>
      </c>
      <c r="J12508">
        <v>80</v>
      </c>
      <c r="K12508">
        <v>1</v>
      </c>
      <c r="L12508">
        <v>31</v>
      </c>
      <c r="M12508">
        <v>2</v>
      </c>
      <c r="N12508">
        <v>1</v>
      </c>
      <c r="O12508">
        <v>6</v>
      </c>
      <c r="P12508">
        <v>4</v>
      </c>
      <c r="Q12508">
        <v>2</v>
      </c>
      <c r="R12508">
        <v>5</v>
      </c>
      <c r="S12508">
        <v>47</v>
      </c>
      <c r="T12508" t="s">
        <v>17</v>
      </c>
      <c r="U12508" t="s">
        <v>41</v>
      </c>
      <c r="V12508">
        <v>1192</v>
      </c>
      <c r="W12508" t="s">
        <v>19</v>
      </c>
      <c r="X12508">
        <v>5</v>
      </c>
      <c r="Y12508">
        <v>1</v>
      </c>
      <c r="Z12508" t="s">
        <v>26</v>
      </c>
      <c r="AA12508">
        <v>1</v>
      </c>
      <c r="AB12508">
        <v>1</v>
      </c>
      <c r="AC12508" t="s">
        <v>21</v>
      </c>
      <c r="AD12508">
        <v>193</v>
      </c>
      <c r="AE12508">
        <v>3</v>
      </c>
      <c r="AF12508">
        <v>4</v>
      </c>
      <c r="AG12508" t="s">
        <v>28</v>
      </c>
      <c r="AH12508">
        <v>1</v>
      </c>
      <c r="AI12508" t="s">
        <v>37</v>
      </c>
      <c r="AJ12508" t="s">
        <v>70</v>
      </c>
      <c r="AK12508">
        <v>0</v>
      </c>
      <c r="AL12508">
        <v>0</v>
      </c>
      <c r="AM12508" t="s">
        <v>83</v>
      </c>
      <c r="AN12508" t="s">
        <v>98</v>
      </c>
      <c r="AO12508" t="s">
        <v>96</v>
      </c>
    </row>
    <row r="12509" spans="1:41" x14ac:dyDescent="0.3">
      <c r="A12509">
        <v>9182</v>
      </c>
      <c r="B12509">
        <v>35522</v>
      </c>
      <c r="C12509">
        <v>817006</v>
      </c>
      <c r="D12509">
        <v>4</v>
      </c>
      <c r="E12509" t="s">
        <v>65</v>
      </c>
      <c r="F12509" t="s">
        <v>17</v>
      </c>
      <c r="G12509">
        <v>25</v>
      </c>
      <c r="H12509">
        <v>4</v>
      </c>
      <c r="I12509">
        <v>4</v>
      </c>
      <c r="J12509">
        <v>80</v>
      </c>
      <c r="K12509">
        <v>2</v>
      </c>
      <c r="L12509">
        <v>33</v>
      </c>
      <c r="M12509">
        <v>6</v>
      </c>
      <c r="N12509">
        <v>2</v>
      </c>
      <c r="O12509">
        <v>16</v>
      </c>
      <c r="P12509">
        <v>5</v>
      </c>
      <c r="Q12509">
        <v>2</v>
      </c>
      <c r="R12509">
        <v>2</v>
      </c>
      <c r="S12509">
        <v>45</v>
      </c>
      <c r="T12509" t="s">
        <v>17</v>
      </c>
      <c r="U12509" t="s">
        <v>24</v>
      </c>
      <c r="V12509">
        <v>992</v>
      </c>
      <c r="W12509" t="s">
        <v>19</v>
      </c>
      <c r="X12509">
        <v>10</v>
      </c>
      <c r="Y12509">
        <v>3</v>
      </c>
      <c r="Z12509" t="s">
        <v>20</v>
      </c>
      <c r="AA12509">
        <v>1</v>
      </c>
      <c r="AB12509">
        <v>4</v>
      </c>
      <c r="AC12509" t="s">
        <v>21</v>
      </c>
      <c r="AD12509">
        <v>198</v>
      </c>
      <c r="AE12509">
        <v>3</v>
      </c>
      <c r="AF12509">
        <v>2</v>
      </c>
      <c r="AG12509" t="s">
        <v>33</v>
      </c>
      <c r="AH12509">
        <v>4</v>
      </c>
      <c r="AI12509" t="s">
        <v>29</v>
      </c>
      <c r="AJ12509" t="s">
        <v>67</v>
      </c>
      <c r="AK12509">
        <v>0</v>
      </c>
      <c r="AL12509">
        <v>0</v>
      </c>
      <c r="AM12509" t="s">
        <v>83</v>
      </c>
      <c r="AN12509" t="s">
        <v>98</v>
      </c>
      <c r="AO12509" t="s">
        <v>96</v>
      </c>
    </row>
    <row r="12510" spans="1:41" x14ac:dyDescent="0.3">
      <c r="A12510">
        <v>38487</v>
      </c>
      <c r="B12510">
        <v>47552</v>
      </c>
      <c r="C12510">
        <v>1188800</v>
      </c>
      <c r="D12510">
        <v>4</v>
      </c>
      <c r="E12510" t="s">
        <v>65</v>
      </c>
      <c r="F12510" t="s">
        <v>30</v>
      </c>
      <c r="G12510">
        <v>44</v>
      </c>
      <c r="H12510">
        <v>1</v>
      </c>
      <c r="I12510">
        <v>3</v>
      </c>
      <c r="J12510">
        <v>80</v>
      </c>
      <c r="K12510">
        <v>1</v>
      </c>
      <c r="L12510">
        <v>37</v>
      </c>
      <c r="M12510">
        <v>4</v>
      </c>
      <c r="N12510">
        <v>4</v>
      </c>
      <c r="O12510">
        <v>9</v>
      </c>
      <c r="P12510">
        <v>6</v>
      </c>
      <c r="Q12510">
        <v>2</v>
      </c>
      <c r="R12510">
        <v>6</v>
      </c>
      <c r="S12510">
        <v>28</v>
      </c>
      <c r="T12510" t="s">
        <v>17</v>
      </c>
      <c r="U12510" t="s">
        <v>41</v>
      </c>
      <c r="V12510">
        <v>1047</v>
      </c>
      <c r="W12510" t="s">
        <v>25</v>
      </c>
      <c r="X12510">
        <v>3</v>
      </c>
      <c r="Y12510">
        <v>3</v>
      </c>
      <c r="Z12510" t="s">
        <v>25</v>
      </c>
      <c r="AA12510">
        <v>1</v>
      </c>
      <c r="AB12510">
        <v>3</v>
      </c>
      <c r="AC12510" t="s">
        <v>21</v>
      </c>
      <c r="AD12510">
        <v>127</v>
      </c>
      <c r="AE12510">
        <v>4</v>
      </c>
      <c r="AF12510">
        <v>4</v>
      </c>
      <c r="AG12510" t="s">
        <v>40</v>
      </c>
      <c r="AH12510">
        <v>1</v>
      </c>
      <c r="AI12510" t="s">
        <v>29</v>
      </c>
      <c r="AJ12510" t="s">
        <v>71</v>
      </c>
      <c r="AK12510">
        <v>0</v>
      </c>
      <c r="AL12510">
        <v>0</v>
      </c>
      <c r="AM12510" t="s">
        <v>83</v>
      </c>
      <c r="AN12510" t="s">
        <v>98</v>
      </c>
      <c r="AO12510" t="s">
        <v>95</v>
      </c>
    </row>
    <row r="12511" spans="1:41" x14ac:dyDescent="0.3">
      <c r="A12511">
        <v>38612</v>
      </c>
      <c r="B12511">
        <v>34958</v>
      </c>
      <c r="C12511">
        <v>209748</v>
      </c>
      <c r="D12511">
        <v>1</v>
      </c>
      <c r="E12511" t="s">
        <v>65</v>
      </c>
      <c r="F12511" t="s">
        <v>30</v>
      </c>
      <c r="G12511">
        <v>7</v>
      </c>
      <c r="H12511">
        <v>1</v>
      </c>
      <c r="I12511">
        <v>3</v>
      </c>
      <c r="J12511">
        <v>80</v>
      </c>
      <c r="K12511">
        <v>1</v>
      </c>
      <c r="L12511">
        <v>31</v>
      </c>
      <c r="M12511">
        <v>5</v>
      </c>
      <c r="N12511">
        <v>3</v>
      </c>
      <c r="O12511">
        <v>13</v>
      </c>
      <c r="P12511">
        <v>10</v>
      </c>
      <c r="Q12511">
        <v>2</v>
      </c>
      <c r="R12511">
        <v>4</v>
      </c>
      <c r="S12511">
        <v>34</v>
      </c>
      <c r="T12511" t="s">
        <v>17</v>
      </c>
      <c r="U12511" t="s">
        <v>24</v>
      </c>
      <c r="V12511">
        <v>214</v>
      </c>
      <c r="W12511" t="s">
        <v>25</v>
      </c>
      <c r="X12511">
        <v>9</v>
      </c>
      <c r="Y12511">
        <v>2</v>
      </c>
      <c r="Z12511" t="s">
        <v>20</v>
      </c>
      <c r="AA12511">
        <v>1</v>
      </c>
      <c r="AB12511">
        <v>3</v>
      </c>
      <c r="AC12511" t="s">
        <v>21</v>
      </c>
      <c r="AD12511">
        <v>141</v>
      </c>
      <c r="AE12511">
        <v>4</v>
      </c>
      <c r="AF12511">
        <v>2</v>
      </c>
      <c r="AG12511" t="s">
        <v>46</v>
      </c>
      <c r="AH12511">
        <v>3</v>
      </c>
      <c r="AI12511" t="s">
        <v>29</v>
      </c>
      <c r="AJ12511" t="s">
        <v>71</v>
      </c>
      <c r="AK12511">
        <v>0</v>
      </c>
      <c r="AL12511">
        <v>0</v>
      </c>
      <c r="AM12511" t="s">
        <v>83</v>
      </c>
      <c r="AN12511" t="s">
        <v>98</v>
      </c>
      <c r="AO12511" t="s">
        <v>95</v>
      </c>
    </row>
    <row r="12512" spans="1:41" x14ac:dyDescent="0.3">
      <c r="A12512">
        <v>9641</v>
      </c>
      <c r="B12512">
        <v>40375</v>
      </c>
      <c r="C12512">
        <v>646000</v>
      </c>
      <c r="D12512">
        <v>4</v>
      </c>
      <c r="E12512" t="s">
        <v>65</v>
      </c>
      <c r="F12512" t="s">
        <v>30</v>
      </c>
      <c r="G12512">
        <v>13</v>
      </c>
      <c r="H12512">
        <v>3</v>
      </c>
      <c r="I12512">
        <v>3</v>
      </c>
      <c r="J12512">
        <v>80</v>
      </c>
      <c r="K12512">
        <v>4</v>
      </c>
      <c r="L12512">
        <v>32</v>
      </c>
      <c r="M12512">
        <v>2</v>
      </c>
      <c r="N12512">
        <v>3</v>
      </c>
      <c r="O12512">
        <v>26</v>
      </c>
      <c r="P12512">
        <v>12</v>
      </c>
      <c r="Q12512">
        <v>2</v>
      </c>
      <c r="R12512">
        <v>6</v>
      </c>
      <c r="S12512">
        <v>21</v>
      </c>
      <c r="T12512" t="s">
        <v>17</v>
      </c>
      <c r="U12512" t="s">
        <v>24</v>
      </c>
      <c r="V12512">
        <v>570</v>
      </c>
      <c r="W12512" t="s">
        <v>31</v>
      </c>
      <c r="X12512">
        <v>10</v>
      </c>
      <c r="Y12512">
        <v>5</v>
      </c>
      <c r="Z12512" t="s">
        <v>35</v>
      </c>
      <c r="AA12512">
        <v>1</v>
      </c>
      <c r="AB12512">
        <v>2</v>
      </c>
      <c r="AC12512" t="s">
        <v>21</v>
      </c>
      <c r="AD12512">
        <v>63</v>
      </c>
      <c r="AE12512">
        <v>1</v>
      </c>
      <c r="AF12512">
        <v>2</v>
      </c>
      <c r="AG12512" t="s">
        <v>39</v>
      </c>
      <c r="AH12512">
        <v>3</v>
      </c>
      <c r="AI12512" t="s">
        <v>37</v>
      </c>
      <c r="AJ12512" t="s">
        <v>68</v>
      </c>
      <c r="AK12512">
        <v>0</v>
      </c>
      <c r="AL12512">
        <v>0</v>
      </c>
      <c r="AM12512" t="s">
        <v>83</v>
      </c>
      <c r="AN12512" t="s">
        <v>98</v>
      </c>
      <c r="AO12512" t="s">
        <v>96</v>
      </c>
    </row>
    <row r="12513" spans="1:41" x14ac:dyDescent="0.3">
      <c r="A12513">
        <v>39189</v>
      </c>
      <c r="B12513">
        <v>38048</v>
      </c>
      <c r="C12513">
        <v>951200</v>
      </c>
      <c r="D12513">
        <v>2</v>
      </c>
      <c r="E12513" t="s">
        <v>65</v>
      </c>
      <c r="F12513" t="s">
        <v>30</v>
      </c>
      <c r="G12513">
        <v>41</v>
      </c>
      <c r="H12513">
        <v>3</v>
      </c>
      <c r="I12513">
        <v>1</v>
      </c>
      <c r="J12513">
        <v>80</v>
      </c>
      <c r="K12513">
        <v>1</v>
      </c>
      <c r="L12513">
        <v>14</v>
      </c>
      <c r="M12513">
        <v>2</v>
      </c>
      <c r="N12513">
        <v>1</v>
      </c>
      <c r="O12513">
        <v>9</v>
      </c>
      <c r="P12513">
        <v>7</v>
      </c>
      <c r="Q12513">
        <v>2</v>
      </c>
      <c r="R12513">
        <v>4</v>
      </c>
      <c r="S12513">
        <v>56</v>
      </c>
      <c r="T12513" t="s">
        <v>30</v>
      </c>
      <c r="U12513" t="s">
        <v>24</v>
      </c>
      <c r="V12513">
        <v>1479</v>
      </c>
      <c r="W12513" t="s">
        <v>19</v>
      </c>
      <c r="X12513">
        <v>7</v>
      </c>
      <c r="Y12513">
        <v>5</v>
      </c>
      <c r="Z12513" t="s">
        <v>25</v>
      </c>
      <c r="AA12513">
        <v>1</v>
      </c>
      <c r="AB12513">
        <v>3</v>
      </c>
      <c r="AC12513" t="s">
        <v>21</v>
      </c>
      <c r="AD12513">
        <v>187</v>
      </c>
      <c r="AE12513">
        <v>1</v>
      </c>
      <c r="AF12513">
        <v>1</v>
      </c>
      <c r="AG12513" t="s">
        <v>46</v>
      </c>
      <c r="AH12513">
        <v>2</v>
      </c>
      <c r="AI12513" t="s">
        <v>37</v>
      </c>
      <c r="AJ12513" t="s">
        <v>69</v>
      </c>
      <c r="AK12513">
        <v>1</v>
      </c>
      <c r="AL12513">
        <v>2.6703695791497543E-3</v>
      </c>
      <c r="AM12513" t="s">
        <v>83</v>
      </c>
      <c r="AN12513" t="s">
        <v>98</v>
      </c>
      <c r="AO12513" t="s">
        <v>96</v>
      </c>
    </row>
    <row r="12514" spans="1:41" x14ac:dyDescent="0.3">
      <c r="A12514">
        <v>39758</v>
      </c>
      <c r="B12514">
        <v>24345</v>
      </c>
      <c r="C12514">
        <v>632970</v>
      </c>
      <c r="D12514">
        <v>8</v>
      </c>
      <c r="E12514" t="s">
        <v>65</v>
      </c>
      <c r="F12514" t="s">
        <v>30</v>
      </c>
      <c r="G12514">
        <v>37</v>
      </c>
      <c r="H12514">
        <v>2</v>
      </c>
      <c r="I12514">
        <v>2</v>
      </c>
      <c r="J12514">
        <v>80</v>
      </c>
      <c r="K12514">
        <v>1</v>
      </c>
      <c r="L12514">
        <v>38</v>
      </c>
      <c r="M12514">
        <v>5</v>
      </c>
      <c r="N12514">
        <v>3</v>
      </c>
      <c r="O12514">
        <v>15</v>
      </c>
      <c r="P12514">
        <v>6</v>
      </c>
      <c r="Q12514">
        <v>2</v>
      </c>
      <c r="R12514">
        <v>1</v>
      </c>
      <c r="S12514">
        <v>27</v>
      </c>
      <c r="T12514" t="s">
        <v>17</v>
      </c>
      <c r="U12514" t="s">
        <v>18</v>
      </c>
      <c r="V12514">
        <v>985</v>
      </c>
      <c r="W12514" t="s">
        <v>43</v>
      </c>
      <c r="X12514">
        <v>2</v>
      </c>
      <c r="Y12514">
        <v>4</v>
      </c>
      <c r="Z12514" t="s">
        <v>32</v>
      </c>
      <c r="AA12514">
        <v>1</v>
      </c>
      <c r="AB12514">
        <v>4</v>
      </c>
      <c r="AC12514" t="s">
        <v>21</v>
      </c>
      <c r="AD12514">
        <v>54</v>
      </c>
      <c r="AE12514">
        <v>4</v>
      </c>
      <c r="AF12514">
        <v>4</v>
      </c>
      <c r="AG12514" t="s">
        <v>39</v>
      </c>
      <c r="AH12514">
        <v>1</v>
      </c>
      <c r="AI12514" t="s">
        <v>23</v>
      </c>
      <c r="AJ12514" t="s">
        <v>71</v>
      </c>
      <c r="AK12514">
        <v>0</v>
      </c>
      <c r="AL12514">
        <v>0</v>
      </c>
      <c r="AM12514" t="s">
        <v>83</v>
      </c>
      <c r="AN12514" t="s">
        <v>98</v>
      </c>
      <c r="AO12514" t="s">
        <v>95</v>
      </c>
    </row>
    <row r="12515" spans="1:41" x14ac:dyDescent="0.3">
      <c r="A12515">
        <v>9955</v>
      </c>
      <c r="B12515">
        <v>33161</v>
      </c>
      <c r="C12515">
        <v>431093</v>
      </c>
      <c r="D12515">
        <v>6</v>
      </c>
      <c r="E12515" t="s">
        <v>65</v>
      </c>
      <c r="F12515" t="s">
        <v>17</v>
      </c>
      <c r="G12515">
        <v>15</v>
      </c>
      <c r="H12515">
        <v>3</v>
      </c>
      <c r="I12515">
        <v>3</v>
      </c>
      <c r="J12515">
        <v>80</v>
      </c>
      <c r="K12515">
        <v>2</v>
      </c>
      <c r="L12515">
        <v>14</v>
      </c>
      <c r="M12515">
        <v>5</v>
      </c>
      <c r="N12515">
        <v>2</v>
      </c>
      <c r="O12515">
        <v>9</v>
      </c>
      <c r="P12515">
        <v>4</v>
      </c>
      <c r="Q12515">
        <v>2</v>
      </c>
      <c r="R12515">
        <v>3</v>
      </c>
      <c r="S12515">
        <v>55</v>
      </c>
      <c r="T12515" t="s">
        <v>17</v>
      </c>
      <c r="U12515" t="s">
        <v>18</v>
      </c>
      <c r="V12515">
        <v>1149</v>
      </c>
      <c r="W12515" t="s">
        <v>34</v>
      </c>
      <c r="X12515">
        <v>10</v>
      </c>
      <c r="Y12515">
        <v>4</v>
      </c>
      <c r="Z12515" t="s">
        <v>35</v>
      </c>
      <c r="AA12515">
        <v>1</v>
      </c>
      <c r="AB12515">
        <v>1</v>
      </c>
      <c r="AC12515" t="s">
        <v>21</v>
      </c>
      <c r="AD12515">
        <v>150</v>
      </c>
      <c r="AE12515">
        <v>1</v>
      </c>
      <c r="AF12515">
        <v>5</v>
      </c>
      <c r="AG12515" t="s">
        <v>33</v>
      </c>
      <c r="AH12515">
        <v>4</v>
      </c>
      <c r="AI12515" t="s">
        <v>37</v>
      </c>
      <c r="AJ12515" t="s">
        <v>70</v>
      </c>
      <c r="AK12515">
        <v>0</v>
      </c>
      <c r="AL12515">
        <v>0</v>
      </c>
      <c r="AM12515" t="s">
        <v>83</v>
      </c>
      <c r="AN12515" t="s">
        <v>98</v>
      </c>
      <c r="AO12515" t="s">
        <v>96</v>
      </c>
    </row>
    <row r="12516" spans="1:41" x14ac:dyDescent="0.3">
      <c r="A12516">
        <v>9985</v>
      </c>
      <c r="B12516">
        <v>35307</v>
      </c>
      <c r="C12516">
        <v>917982</v>
      </c>
      <c r="D12516">
        <v>7</v>
      </c>
      <c r="E12516" t="s">
        <v>65</v>
      </c>
      <c r="F12516" t="s">
        <v>30</v>
      </c>
      <c r="G12516">
        <v>25</v>
      </c>
      <c r="H12516">
        <v>1</v>
      </c>
      <c r="I12516">
        <v>2</v>
      </c>
      <c r="J12516">
        <v>80</v>
      </c>
      <c r="K12516">
        <v>3</v>
      </c>
      <c r="L12516">
        <v>28</v>
      </c>
      <c r="M12516">
        <v>6</v>
      </c>
      <c r="N12516">
        <v>1</v>
      </c>
      <c r="O12516">
        <v>22</v>
      </c>
      <c r="P12516">
        <v>5</v>
      </c>
      <c r="Q12516">
        <v>2</v>
      </c>
      <c r="R12516">
        <v>20</v>
      </c>
      <c r="S12516">
        <v>37</v>
      </c>
      <c r="T12516" t="s">
        <v>17</v>
      </c>
      <c r="U12516" t="s">
        <v>18</v>
      </c>
      <c r="V12516">
        <v>313</v>
      </c>
      <c r="W12516" t="s">
        <v>34</v>
      </c>
      <c r="X12516">
        <v>2</v>
      </c>
      <c r="Y12516">
        <v>3</v>
      </c>
      <c r="Z12516" t="s">
        <v>35</v>
      </c>
      <c r="AA12516">
        <v>1</v>
      </c>
      <c r="AB12516">
        <v>2</v>
      </c>
      <c r="AC12516" t="s">
        <v>21</v>
      </c>
      <c r="AD12516">
        <v>98</v>
      </c>
      <c r="AE12516">
        <v>3</v>
      </c>
      <c r="AF12516">
        <v>3</v>
      </c>
      <c r="AG12516" t="s">
        <v>22</v>
      </c>
      <c r="AH12516">
        <v>1</v>
      </c>
      <c r="AI12516" t="s">
        <v>37</v>
      </c>
      <c r="AJ12516" t="s">
        <v>67</v>
      </c>
      <c r="AK12516">
        <v>0</v>
      </c>
      <c r="AL12516">
        <v>0</v>
      </c>
      <c r="AM12516" t="s">
        <v>83</v>
      </c>
      <c r="AN12516" t="s">
        <v>98</v>
      </c>
      <c r="AO12516" t="s">
        <v>95</v>
      </c>
    </row>
    <row r="12517" spans="1:41" x14ac:dyDescent="0.3">
      <c r="A12517">
        <v>41767</v>
      </c>
      <c r="B12517">
        <v>25640</v>
      </c>
      <c r="C12517">
        <v>717920</v>
      </c>
      <c r="D12517">
        <v>7</v>
      </c>
      <c r="E12517" t="s">
        <v>65</v>
      </c>
      <c r="F12517" t="s">
        <v>17</v>
      </c>
      <c r="G12517">
        <v>14</v>
      </c>
      <c r="H12517">
        <v>3</v>
      </c>
      <c r="I12517">
        <v>1</v>
      </c>
      <c r="J12517">
        <v>80</v>
      </c>
      <c r="K12517">
        <v>1</v>
      </c>
      <c r="L12517">
        <v>11</v>
      </c>
      <c r="M12517">
        <v>1</v>
      </c>
      <c r="N12517">
        <v>2</v>
      </c>
      <c r="O12517">
        <v>7</v>
      </c>
      <c r="P12517">
        <v>5</v>
      </c>
      <c r="Q12517">
        <v>2</v>
      </c>
      <c r="R12517">
        <v>2</v>
      </c>
      <c r="S12517">
        <v>19</v>
      </c>
      <c r="T12517" t="s">
        <v>30</v>
      </c>
      <c r="U12517" t="s">
        <v>18</v>
      </c>
      <c r="V12517">
        <v>534</v>
      </c>
      <c r="W12517" t="s">
        <v>19</v>
      </c>
      <c r="X12517">
        <v>3</v>
      </c>
      <c r="Y12517">
        <v>5</v>
      </c>
      <c r="Z12517" t="s">
        <v>35</v>
      </c>
      <c r="AA12517">
        <v>1</v>
      </c>
      <c r="AB12517">
        <v>3</v>
      </c>
      <c r="AC12517" t="s">
        <v>21</v>
      </c>
      <c r="AD12517">
        <v>121</v>
      </c>
      <c r="AE12517">
        <v>2</v>
      </c>
      <c r="AF12517">
        <v>2</v>
      </c>
      <c r="AG12517" t="s">
        <v>28</v>
      </c>
      <c r="AH12517">
        <v>3</v>
      </c>
      <c r="AI12517" t="s">
        <v>37</v>
      </c>
      <c r="AJ12517" t="s">
        <v>68</v>
      </c>
      <c r="AK12517">
        <v>1</v>
      </c>
      <c r="AL12517">
        <v>2.6703695791497543E-3</v>
      </c>
      <c r="AM12517" t="s">
        <v>83</v>
      </c>
      <c r="AN12517" t="s">
        <v>98</v>
      </c>
      <c r="AO12517" t="s">
        <v>96</v>
      </c>
    </row>
    <row r="12518" spans="1:41" x14ac:dyDescent="0.3">
      <c r="A12518">
        <v>10610</v>
      </c>
      <c r="B12518">
        <v>19012</v>
      </c>
      <c r="C12518">
        <v>456288</v>
      </c>
      <c r="D12518">
        <v>0</v>
      </c>
      <c r="E12518" t="s">
        <v>65</v>
      </c>
      <c r="F12518" t="s">
        <v>17</v>
      </c>
      <c r="G12518">
        <v>9</v>
      </c>
      <c r="H12518">
        <v>4</v>
      </c>
      <c r="I12518">
        <v>1</v>
      </c>
      <c r="J12518">
        <v>80</v>
      </c>
      <c r="K12518">
        <v>2</v>
      </c>
      <c r="L12518">
        <v>15</v>
      </c>
      <c r="M12518">
        <v>4</v>
      </c>
      <c r="N12518">
        <v>1</v>
      </c>
      <c r="O12518">
        <v>6</v>
      </c>
      <c r="P12518">
        <v>6</v>
      </c>
      <c r="Q12518">
        <v>2</v>
      </c>
      <c r="R12518">
        <v>5</v>
      </c>
      <c r="S12518">
        <v>34</v>
      </c>
      <c r="T12518" t="s">
        <v>30</v>
      </c>
      <c r="U12518" t="s">
        <v>18</v>
      </c>
      <c r="V12518">
        <v>770</v>
      </c>
      <c r="W12518" t="s">
        <v>19</v>
      </c>
      <c r="X12518">
        <v>9</v>
      </c>
      <c r="Y12518">
        <v>5</v>
      </c>
      <c r="Z12518" t="s">
        <v>25</v>
      </c>
      <c r="AA12518">
        <v>1</v>
      </c>
      <c r="AB12518">
        <v>1</v>
      </c>
      <c r="AC12518" t="s">
        <v>21</v>
      </c>
      <c r="AD12518">
        <v>73</v>
      </c>
      <c r="AE12518">
        <v>2</v>
      </c>
      <c r="AF12518">
        <v>5</v>
      </c>
      <c r="AG12518" t="s">
        <v>33</v>
      </c>
      <c r="AH12518">
        <v>4</v>
      </c>
      <c r="AI12518" t="s">
        <v>29</v>
      </c>
      <c r="AJ12518" t="s">
        <v>71</v>
      </c>
      <c r="AK12518">
        <v>1</v>
      </c>
      <c r="AL12518">
        <v>2.6703695791497543E-3</v>
      </c>
      <c r="AM12518" t="s">
        <v>83</v>
      </c>
      <c r="AN12518" t="s">
        <v>98</v>
      </c>
      <c r="AO12518" t="s">
        <v>96</v>
      </c>
    </row>
    <row r="12519" spans="1:41" x14ac:dyDescent="0.3">
      <c r="A12519">
        <v>10846</v>
      </c>
      <c r="B12519">
        <v>14414</v>
      </c>
      <c r="C12519">
        <v>259452</v>
      </c>
      <c r="D12519">
        <v>1</v>
      </c>
      <c r="E12519" t="s">
        <v>65</v>
      </c>
      <c r="F12519" t="s">
        <v>17</v>
      </c>
      <c r="G12519">
        <v>2</v>
      </c>
      <c r="H12519">
        <v>3</v>
      </c>
      <c r="I12519">
        <v>4</v>
      </c>
      <c r="J12519">
        <v>80</v>
      </c>
      <c r="K12519">
        <v>3</v>
      </c>
      <c r="L12519">
        <v>19</v>
      </c>
      <c r="M12519">
        <v>2</v>
      </c>
      <c r="N12519">
        <v>1</v>
      </c>
      <c r="O12519">
        <v>6</v>
      </c>
      <c r="P12519">
        <v>5</v>
      </c>
      <c r="Q12519">
        <v>2</v>
      </c>
      <c r="R12519">
        <v>1</v>
      </c>
      <c r="S12519">
        <v>39</v>
      </c>
      <c r="T12519" t="s">
        <v>30</v>
      </c>
      <c r="U12519" t="s">
        <v>41</v>
      </c>
      <c r="V12519">
        <v>1444</v>
      </c>
      <c r="W12519" t="s">
        <v>25</v>
      </c>
      <c r="X12519">
        <v>2</v>
      </c>
      <c r="Y12519">
        <v>1</v>
      </c>
      <c r="Z12519" t="s">
        <v>42</v>
      </c>
      <c r="AA12519">
        <v>1</v>
      </c>
      <c r="AB12519">
        <v>3</v>
      </c>
      <c r="AC12519" t="s">
        <v>21</v>
      </c>
      <c r="AD12519">
        <v>198</v>
      </c>
      <c r="AE12519">
        <v>1</v>
      </c>
      <c r="AF12519">
        <v>1</v>
      </c>
      <c r="AG12519" t="s">
        <v>36</v>
      </c>
      <c r="AH12519">
        <v>1</v>
      </c>
      <c r="AI12519" t="s">
        <v>29</v>
      </c>
      <c r="AJ12519" t="s">
        <v>67</v>
      </c>
      <c r="AK12519">
        <v>1</v>
      </c>
      <c r="AL12519">
        <v>2.6703695791497543E-3</v>
      </c>
      <c r="AM12519" t="s">
        <v>83</v>
      </c>
      <c r="AN12519" t="s">
        <v>98</v>
      </c>
      <c r="AO12519" t="s">
        <v>96</v>
      </c>
    </row>
    <row r="12520" spans="1:41" x14ac:dyDescent="0.3">
      <c r="A12520">
        <v>11124</v>
      </c>
      <c r="B12520">
        <v>8425</v>
      </c>
      <c r="C12520">
        <v>25275</v>
      </c>
      <c r="D12520">
        <v>3</v>
      </c>
      <c r="E12520" t="s">
        <v>65</v>
      </c>
      <c r="F12520" t="s">
        <v>17</v>
      </c>
      <c r="G12520">
        <v>4</v>
      </c>
      <c r="H12520">
        <v>2</v>
      </c>
      <c r="I12520">
        <v>4</v>
      </c>
      <c r="J12520">
        <v>80</v>
      </c>
      <c r="K12520">
        <v>4</v>
      </c>
      <c r="L12520">
        <v>31</v>
      </c>
      <c r="M12520">
        <v>6</v>
      </c>
      <c r="N12520">
        <v>2</v>
      </c>
      <c r="O12520">
        <v>20</v>
      </c>
      <c r="P12520">
        <v>10</v>
      </c>
      <c r="Q12520">
        <v>2</v>
      </c>
      <c r="R12520">
        <v>10</v>
      </c>
      <c r="S12520">
        <v>46</v>
      </c>
      <c r="T12520" t="s">
        <v>30</v>
      </c>
      <c r="U12520" t="s">
        <v>18</v>
      </c>
      <c r="V12520">
        <v>936</v>
      </c>
      <c r="W12520" t="s">
        <v>25</v>
      </c>
      <c r="X12520">
        <v>9</v>
      </c>
      <c r="Y12520">
        <v>4</v>
      </c>
      <c r="Z12520" t="s">
        <v>35</v>
      </c>
      <c r="AA12520">
        <v>1</v>
      </c>
      <c r="AB12520">
        <v>1</v>
      </c>
      <c r="AC12520" t="s">
        <v>21</v>
      </c>
      <c r="AD12520">
        <v>137</v>
      </c>
      <c r="AE12520">
        <v>3</v>
      </c>
      <c r="AF12520">
        <v>3</v>
      </c>
      <c r="AG12520" t="s">
        <v>46</v>
      </c>
      <c r="AH12520">
        <v>1</v>
      </c>
      <c r="AI12520" t="s">
        <v>37</v>
      </c>
      <c r="AJ12520" t="s">
        <v>70</v>
      </c>
      <c r="AK12520">
        <v>1</v>
      </c>
      <c r="AL12520">
        <v>2.6703695791497543E-3</v>
      </c>
      <c r="AM12520" t="s">
        <v>83</v>
      </c>
      <c r="AN12520" t="s">
        <v>98</v>
      </c>
      <c r="AO12520" t="s">
        <v>95</v>
      </c>
    </row>
    <row r="12521" spans="1:41" x14ac:dyDescent="0.3">
      <c r="A12521">
        <v>44874</v>
      </c>
      <c r="B12521">
        <v>2778</v>
      </c>
      <c r="C12521">
        <v>66672</v>
      </c>
      <c r="D12521">
        <v>4</v>
      </c>
      <c r="E12521" t="s">
        <v>65</v>
      </c>
      <c r="F12521" t="s">
        <v>17</v>
      </c>
      <c r="G12521">
        <v>25</v>
      </c>
      <c r="H12521">
        <v>3</v>
      </c>
      <c r="I12521">
        <v>4</v>
      </c>
      <c r="J12521">
        <v>80</v>
      </c>
      <c r="K12521">
        <v>1</v>
      </c>
      <c r="L12521">
        <v>25</v>
      </c>
      <c r="M12521">
        <v>6</v>
      </c>
      <c r="N12521">
        <v>1</v>
      </c>
      <c r="O12521">
        <v>8</v>
      </c>
      <c r="P12521">
        <v>8</v>
      </c>
      <c r="Q12521">
        <v>2</v>
      </c>
      <c r="R12521">
        <v>8</v>
      </c>
      <c r="S12521">
        <v>53</v>
      </c>
      <c r="T12521" t="s">
        <v>30</v>
      </c>
      <c r="U12521" t="s">
        <v>18</v>
      </c>
      <c r="V12521">
        <v>691</v>
      </c>
      <c r="W12521" t="s">
        <v>34</v>
      </c>
      <c r="X12521">
        <v>9</v>
      </c>
      <c r="Y12521">
        <v>5</v>
      </c>
      <c r="Z12521" t="s">
        <v>20</v>
      </c>
      <c r="AA12521">
        <v>1</v>
      </c>
      <c r="AB12521">
        <v>1</v>
      </c>
      <c r="AC12521" t="s">
        <v>21</v>
      </c>
      <c r="AD12521">
        <v>144</v>
      </c>
      <c r="AE12521">
        <v>2</v>
      </c>
      <c r="AF12521">
        <v>3</v>
      </c>
      <c r="AG12521" t="s">
        <v>28</v>
      </c>
      <c r="AH12521">
        <v>3</v>
      </c>
      <c r="AI12521" t="s">
        <v>37</v>
      </c>
      <c r="AJ12521" t="s">
        <v>70</v>
      </c>
      <c r="AK12521">
        <v>1</v>
      </c>
      <c r="AL12521">
        <v>2.6703695791497543E-3</v>
      </c>
      <c r="AM12521" t="s">
        <v>83</v>
      </c>
      <c r="AN12521" t="s">
        <v>98</v>
      </c>
      <c r="AO12521" t="s">
        <v>96</v>
      </c>
    </row>
    <row r="12522" spans="1:41" x14ac:dyDescent="0.3">
      <c r="A12522">
        <v>47031</v>
      </c>
      <c r="B12522">
        <v>20048</v>
      </c>
      <c r="C12522">
        <v>220528</v>
      </c>
      <c r="D12522">
        <v>2</v>
      </c>
      <c r="E12522" t="s">
        <v>65</v>
      </c>
      <c r="F12522" t="s">
        <v>17</v>
      </c>
      <c r="G12522">
        <v>31</v>
      </c>
      <c r="H12522">
        <v>4</v>
      </c>
      <c r="I12522">
        <v>4</v>
      </c>
      <c r="J12522">
        <v>80</v>
      </c>
      <c r="K12522">
        <v>1</v>
      </c>
      <c r="L12522">
        <v>27</v>
      </c>
      <c r="M12522">
        <v>6</v>
      </c>
      <c r="N12522">
        <v>3</v>
      </c>
      <c r="O12522">
        <v>12</v>
      </c>
      <c r="P12522">
        <v>9</v>
      </c>
      <c r="Q12522">
        <v>2</v>
      </c>
      <c r="R12522">
        <v>5</v>
      </c>
      <c r="S12522">
        <v>37</v>
      </c>
      <c r="T12522" t="s">
        <v>30</v>
      </c>
      <c r="U12522" t="s">
        <v>18</v>
      </c>
      <c r="V12522">
        <v>1378</v>
      </c>
      <c r="W12522" t="s">
        <v>34</v>
      </c>
      <c r="X12522">
        <v>1</v>
      </c>
      <c r="Y12522">
        <v>2</v>
      </c>
      <c r="Z12522" t="s">
        <v>25</v>
      </c>
      <c r="AA12522">
        <v>1</v>
      </c>
      <c r="AB12522">
        <v>4</v>
      </c>
      <c r="AC12522" t="s">
        <v>21</v>
      </c>
      <c r="AD12522">
        <v>111</v>
      </c>
      <c r="AE12522">
        <v>3</v>
      </c>
      <c r="AF12522">
        <v>2</v>
      </c>
      <c r="AG12522" t="s">
        <v>46</v>
      </c>
      <c r="AH12522">
        <v>1</v>
      </c>
      <c r="AI12522" t="s">
        <v>23</v>
      </c>
      <c r="AJ12522" t="s">
        <v>67</v>
      </c>
      <c r="AK12522">
        <v>1</v>
      </c>
      <c r="AL12522">
        <v>2.6703695791497543E-3</v>
      </c>
      <c r="AM12522" t="s">
        <v>83</v>
      </c>
      <c r="AN12522" t="s">
        <v>98</v>
      </c>
      <c r="AO12522" t="s">
        <v>96</v>
      </c>
    </row>
    <row r="12523" spans="1:41" x14ac:dyDescent="0.3">
      <c r="A12523">
        <v>47306</v>
      </c>
      <c r="B12523">
        <v>20437</v>
      </c>
      <c r="C12523">
        <v>306555</v>
      </c>
      <c r="D12523">
        <v>8</v>
      </c>
      <c r="E12523" t="s">
        <v>65</v>
      </c>
      <c r="F12523" t="s">
        <v>30</v>
      </c>
      <c r="G12523">
        <v>45</v>
      </c>
      <c r="H12523">
        <v>2</v>
      </c>
      <c r="I12523">
        <v>4</v>
      </c>
      <c r="J12523">
        <v>80</v>
      </c>
      <c r="K12523">
        <v>1</v>
      </c>
      <c r="L12523">
        <v>18</v>
      </c>
      <c r="M12523">
        <v>3</v>
      </c>
      <c r="N12523">
        <v>1</v>
      </c>
      <c r="O12523">
        <v>11</v>
      </c>
      <c r="P12523">
        <v>3</v>
      </c>
      <c r="Q12523">
        <v>2</v>
      </c>
      <c r="R12523">
        <v>8</v>
      </c>
      <c r="S12523">
        <v>57</v>
      </c>
      <c r="T12523" t="s">
        <v>30</v>
      </c>
      <c r="U12523" t="s">
        <v>24</v>
      </c>
      <c r="V12523">
        <v>1326</v>
      </c>
      <c r="W12523" t="s">
        <v>19</v>
      </c>
      <c r="X12523">
        <v>5</v>
      </c>
      <c r="Y12523">
        <v>1</v>
      </c>
      <c r="Z12523" t="s">
        <v>26</v>
      </c>
      <c r="AA12523">
        <v>1</v>
      </c>
      <c r="AB12523">
        <v>4</v>
      </c>
      <c r="AC12523" t="s">
        <v>21</v>
      </c>
      <c r="AD12523">
        <v>55</v>
      </c>
      <c r="AE12523">
        <v>4</v>
      </c>
      <c r="AF12523">
        <v>4</v>
      </c>
      <c r="AG12523" t="s">
        <v>36</v>
      </c>
      <c r="AH12523">
        <v>2</v>
      </c>
      <c r="AI12523" t="s">
        <v>37</v>
      </c>
      <c r="AJ12523" t="s">
        <v>69</v>
      </c>
      <c r="AK12523">
        <v>1</v>
      </c>
      <c r="AL12523">
        <v>2.6703695791497543E-3</v>
      </c>
      <c r="AM12523" t="s">
        <v>83</v>
      </c>
      <c r="AN12523" t="s">
        <v>98</v>
      </c>
      <c r="AO12523" t="s">
        <v>95</v>
      </c>
    </row>
    <row r="12524" spans="1:41" x14ac:dyDescent="0.3">
      <c r="A12524">
        <v>11918</v>
      </c>
      <c r="B12524">
        <v>2023</v>
      </c>
      <c r="C12524">
        <v>30345</v>
      </c>
      <c r="D12524">
        <v>1</v>
      </c>
      <c r="E12524" t="s">
        <v>65</v>
      </c>
      <c r="F12524" t="s">
        <v>30</v>
      </c>
      <c r="G12524">
        <v>47</v>
      </c>
      <c r="H12524">
        <v>3</v>
      </c>
      <c r="I12524">
        <v>3</v>
      </c>
      <c r="J12524">
        <v>80</v>
      </c>
      <c r="K12524">
        <v>2</v>
      </c>
      <c r="L12524">
        <v>6</v>
      </c>
      <c r="M12524">
        <v>3</v>
      </c>
      <c r="N12524">
        <v>2</v>
      </c>
      <c r="O12524">
        <v>6</v>
      </c>
      <c r="P12524">
        <v>1</v>
      </c>
      <c r="Q12524">
        <v>2</v>
      </c>
      <c r="R12524">
        <v>2</v>
      </c>
      <c r="S12524">
        <v>27</v>
      </c>
      <c r="T12524" t="s">
        <v>30</v>
      </c>
      <c r="U12524" t="s">
        <v>41</v>
      </c>
      <c r="V12524">
        <v>394</v>
      </c>
      <c r="W12524" t="s">
        <v>34</v>
      </c>
      <c r="X12524">
        <v>10</v>
      </c>
      <c r="Y12524">
        <v>1</v>
      </c>
      <c r="Z12524" t="s">
        <v>25</v>
      </c>
      <c r="AA12524">
        <v>1</v>
      </c>
      <c r="AB12524">
        <v>1</v>
      </c>
      <c r="AC12524" t="s">
        <v>21</v>
      </c>
      <c r="AD12524">
        <v>146</v>
      </c>
      <c r="AE12524">
        <v>1</v>
      </c>
      <c r="AF12524">
        <v>5</v>
      </c>
      <c r="AG12524" t="s">
        <v>39</v>
      </c>
      <c r="AH12524">
        <v>2</v>
      </c>
      <c r="AI12524" t="s">
        <v>23</v>
      </c>
      <c r="AJ12524" t="s">
        <v>71</v>
      </c>
      <c r="AK12524">
        <v>1</v>
      </c>
      <c r="AL12524">
        <v>2.6703695791497543E-3</v>
      </c>
      <c r="AM12524" t="s">
        <v>83</v>
      </c>
      <c r="AN12524" t="s">
        <v>98</v>
      </c>
      <c r="AO12524" t="s">
        <v>96</v>
      </c>
    </row>
    <row r="12525" spans="1:41" x14ac:dyDescent="0.3">
      <c r="A12525">
        <v>11928</v>
      </c>
      <c r="B12525">
        <v>6160</v>
      </c>
      <c r="C12525">
        <v>123200</v>
      </c>
      <c r="D12525">
        <v>3</v>
      </c>
      <c r="E12525" t="s">
        <v>65</v>
      </c>
      <c r="F12525" t="s">
        <v>30</v>
      </c>
      <c r="G12525">
        <v>25</v>
      </c>
      <c r="H12525">
        <v>3</v>
      </c>
      <c r="I12525">
        <v>4</v>
      </c>
      <c r="J12525">
        <v>80</v>
      </c>
      <c r="K12525">
        <v>3</v>
      </c>
      <c r="L12525">
        <v>16</v>
      </c>
      <c r="M12525">
        <v>2</v>
      </c>
      <c r="N12525">
        <v>3</v>
      </c>
      <c r="O12525">
        <v>10</v>
      </c>
      <c r="P12525">
        <v>1</v>
      </c>
      <c r="Q12525">
        <v>2</v>
      </c>
      <c r="R12525">
        <v>1</v>
      </c>
      <c r="S12525">
        <v>38</v>
      </c>
      <c r="T12525" t="s">
        <v>17</v>
      </c>
      <c r="U12525" t="s">
        <v>24</v>
      </c>
      <c r="V12525">
        <v>1186</v>
      </c>
      <c r="W12525" t="s">
        <v>43</v>
      </c>
      <c r="X12525">
        <v>4</v>
      </c>
      <c r="Y12525">
        <v>1</v>
      </c>
      <c r="Z12525" t="s">
        <v>20</v>
      </c>
      <c r="AA12525">
        <v>1</v>
      </c>
      <c r="AB12525">
        <v>1</v>
      </c>
      <c r="AC12525" t="s">
        <v>21</v>
      </c>
      <c r="AD12525">
        <v>73</v>
      </c>
      <c r="AE12525">
        <v>3</v>
      </c>
      <c r="AF12525">
        <v>3</v>
      </c>
      <c r="AG12525" t="s">
        <v>45</v>
      </c>
      <c r="AH12525">
        <v>2</v>
      </c>
      <c r="AI12525" t="s">
        <v>23</v>
      </c>
      <c r="AJ12525" t="s">
        <v>67</v>
      </c>
      <c r="AK12525">
        <v>0</v>
      </c>
      <c r="AL12525">
        <v>0</v>
      </c>
      <c r="AM12525" t="s">
        <v>83</v>
      </c>
      <c r="AN12525" t="s">
        <v>98</v>
      </c>
      <c r="AO12525" t="s">
        <v>96</v>
      </c>
    </row>
    <row r="12526" spans="1:41" x14ac:dyDescent="0.3">
      <c r="A12526">
        <v>12106</v>
      </c>
      <c r="B12526">
        <v>16157</v>
      </c>
      <c r="C12526">
        <v>468553</v>
      </c>
      <c r="D12526">
        <v>8</v>
      </c>
      <c r="E12526" t="s">
        <v>65</v>
      </c>
      <c r="F12526" t="s">
        <v>30</v>
      </c>
      <c r="G12526">
        <v>9</v>
      </c>
      <c r="H12526">
        <v>3</v>
      </c>
      <c r="I12526">
        <v>4</v>
      </c>
      <c r="J12526">
        <v>80</v>
      </c>
      <c r="K12526">
        <v>4</v>
      </c>
      <c r="L12526">
        <v>8</v>
      </c>
      <c r="M12526">
        <v>2</v>
      </c>
      <c r="N12526">
        <v>2</v>
      </c>
      <c r="O12526">
        <v>8</v>
      </c>
      <c r="P12526">
        <v>8</v>
      </c>
      <c r="Q12526">
        <v>2</v>
      </c>
      <c r="R12526">
        <v>1</v>
      </c>
      <c r="S12526">
        <v>38</v>
      </c>
      <c r="T12526" t="s">
        <v>30</v>
      </c>
      <c r="U12526" t="s">
        <v>18</v>
      </c>
      <c r="V12526">
        <v>201</v>
      </c>
      <c r="W12526" t="s">
        <v>31</v>
      </c>
      <c r="X12526">
        <v>2</v>
      </c>
      <c r="Y12526">
        <v>3</v>
      </c>
      <c r="Z12526" t="s">
        <v>26</v>
      </c>
      <c r="AA12526">
        <v>1</v>
      </c>
      <c r="AB12526">
        <v>1</v>
      </c>
      <c r="AC12526" t="s">
        <v>21</v>
      </c>
      <c r="AD12526">
        <v>75</v>
      </c>
      <c r="AE12526">
        <v>3</v>
      </c>
      <c r="AF12526">
        <v>5</v>
      </c>
      <c r="AG12526" t="s">
        <v>33</v>
      </c>
      <c r="AH12526">
        <v>4</v>
      </c>
      <c r="AI12526" t="s">
        <v>29</v>
      </c>
      <c r="AJ12526" t="s">
        <v>67</v>
      </c>
      <c r="AK12526">
        <v>1</v>
      </c>
      <c r="AL12526">
        <v>2.6703695791497543E-3</v>
      </c>
      <c r="AM12526" t="s">
        <v>83</v>
      </c>
      <c r="AN12526" t="s">
        <v>98</v>
      </c>
      <c r="AO12526" t="s">
        <v>96</v>
      </c>
    </row>
    <row r="12527" spans="1:41" x14ac:dyDescent="0.3">
      <c r="A12527">
        <v>12174</v>
      </c>
      <c r="B12527">
        <v>36452</v>
      </c>
      <c r="C12527">
        <v>291616</v>
      </c>
      <c r="D12527">
        <v>2</v>
      </c>
      <c r="E12527" t="s">
        <v>65</v>
      </c>
      <c r="F12527" t="s">
        <v>17</v>
      </c>
      <c r="G12527">
        <v>45</v>
      </c>
      <c r="H12527">
        <v>2</v>
      </c>
      <c r="I12527">
        <v>3</v>
      </c>
      <c r="J12527">
        <v>80</v>
      </c>
      <c r="K12527">
        <v>4</v>
      </c>
      <c r="L12527">
        <v>13</v>
      </c>
      <c r="M12527">
        <v>2</v>
      </c>
      <c r="N12527">
        <v>3</v>
      </c>
      <c r="O12527">
        <v>12</v>
      </c>
      <c r="P12527">
        <v>2</v>
      </c>
      <c r="Q12527">
        <v>2</v>
      </c>
      <c r="R12527">
        <v>12</v>
      </c>
      <c r="S12527">
        <v>35</v>
      </c>
      <c r="T12527" t="s">
        <v>30</v>
      </c>
      <c r="U12527" t="s">
        <v>18</v>
      </c>
      <c r="V12527">
        <v>956</v>
      </c>
      <c r="W12527" t="s">
        <v>25</v>
      </c>
      <c r="X12527">
        <v>2</v>
      </c>
      <c r="Y12527">
        <v>5</v>
      </c>
      <c r="Z12527" t="s">
        <v>20</v>
      </c>
      <c r="AA12527">
        <v>1</v>
      </c>
      <c r="AB12527">
        <v>1</v>
      </c>
      <c r="AC12527" t="s">
        <v>21</v>
      </c>
      <c r="AD12527">
        <v>71</v>
      </c>
      <c r="AE12527">
        <v>3</v>
      </c>
      <c r="AF12527">
        <v>4</v>
      </c>
      <c r="AG12527" t="s">
        <v>22</v>
      </c>
      <c r="AH12527">
        <v>3</v>
      </c>
      <c r="AI12527" t="s">
        <v>23</v>
      </c>
      <c r="AJ12527" t="s">
        <v>71</v>
      </c>
      <c r="AK12527">
        <v>1</v>
      </c>
      <c r="AL12527">
        <v>2.6703695791497543E-3</v>
      </c>
      <c r="AM12527" t="s">
        <v>83</v>
      </c>
      <c r="AN12527" t="s">
        <v>98</v>
      </c>
      <c r="AO12527" t="s">
        <v>95</v>
      </c>
    </row>
    <row r="12528" spans="1:41" x14ac:dyDescent="0.3">
      <c r="A12528">
        <v>13010</v>
      </c>
      <c r="B12528">
        <v>43365</v>
      </c>
      <c r="C12528">
        <v>130095</v>
      </c>
      <c r="D12528">
        <v>7</v>
      </c>
      <c r="E12528" t="s">
        <v>65</v>
      </c>
      <c r="F12528" t="s">
        <v>17</v>
      </c>
      <c r="G12528">
        <v>44</v>
      </c>
      <c r="H12528">
        <v>3</v>
      </c>
      <c r="I12528">
        <v>3</v>
      </c>
      <c r="J12528">
        <v>80</v>
      </c>
      <c r="K12528">
        <v>4</v>
      </c>
      <c r="L12528">
        <v>28</v>
      </c>
      <c r="M12528">
        <v>6</v>
      </c>
      <c r="N12528">
        <v>1</v>
      </c>
      <c r="O12528">
        <v>6</v>
      </c>
      <c r="P12528">
        <v>4</v>
      </c>
      <c r="Q12528">
        <v>2</v>
      </c>
      <c r="R12528">
        <v>1</v>
      </c>
      <c r="S12528">
        <v>37</v>
      </c>
      <c r="T12528" t="s">
        <v>17</v>
      </c>
      <c r="U12528" t="s">
        <v>41</v>
      </c>
      <c r="V12528">
        <v>1490</v>
      </c>
      <c r="W12528" t="s">
        <v>19</v>
      </c>
      <c r="X12528">
        <v>9</v>
      </c>
      <c r="Y12528">
        <v>5</v>
      </c>
      <c r="Z12528" t="s">
        <v>26</v>
      </c>
      <c r="AA12528">
        <v>1</v>
      </c>
      <c r="AB12528">
        <v>2</v>
      </c>
      <c r="AC12528" t="s">
        <v>21</v>
      </c>
      <c r="AD12528">
        <v>163</v>
      </c>
      <c r="AE12528">
        <v>3</v>
      </c>
      <c r="AF12528">
        <v>1</v>
      </c>
      <c r="AG12528" t="s">
        <v>22</v>
      </c>
      <c r="AH12528">
        <v>2</v>
      </c>
      <c r="AI12528" t="s">
        <v>37</v>
      </c>
      <c r="AJ12528" t="s">
        <v>67</v>
      </c>
      <c r="AK12528">
        <v>0</v>
      </c>
      <c r="AL12528">
        <v>0</v>
      </c>
      <c r="AM12528" t="s">
        <v>83</v>
      </c>
      <c r="AN12528" t="s">
        <v>98</v>
      </c>
      <c r="AO12528" t="s">
        <v>96</v>
      </c>
    </row>
    <row r="12529" spans="1:41" x14ac:dyDescent="0.3">
      <c r="A12529">
        <v>13359</v>
      </c>
      <c r="B12529">
        <v>20143</v>
      </c>
      <c r="C12529">
        <v>100715</v>
      </c>
      <c r="D12529">
        <v>7</v>
      </c>
      <c r="E12529" t="s">
        <v>65</v>
      </c>
      <c r="F12529" t="s">
        <v>17</v>
      </c>
      <c r="G12529">
        <v>24</v>
      </c>
      <c r="H12529">
        <v>1</v>
      </c>
      <c r="I12529">
        <v>3</v>
      </c>
      <c r="J12529">
        <v>80</v>
      </c>
      <c r="K12529">
        <v>4</v>
      </c>
      <c r="L12529">
        <v>36</v>
      </c>
      <c r="M12529">
        <v>1</v>
      </c>
      <c r="N12529">
        <v>4</v>
      </c>
      <c r="O12529">
        <v>7</v>
      </c>
      <c r="P12529">
        <v>3</v>
      </c>
      <c r="Q12529">
        <v>2</v>
      </c>
      <c r="R12529">
        <v>5</v>
      </c>
      <c r="S12529">
        <v>53</v>
      </c>
      <c r="T12529" t="s">
        <v>17</v>
      </c>
      <c r="U12529" t="s">
        <v>24</v>
      </c>
      <c r="V12529">
        <v>335</v>
      </c>
      <c r="W12529" t="s">
        <v>34</v>
      </c>
      <c r="X12529">
        <v>8</v>
      </c>
      <c r="Y12529">
        <v>5</v>
      </c>
      <c r="Z12529" t="s">
        <v>25</v>
      </c>
      <c r="AA12529">
        <v>1</v>
      </c>
      <c r="AB12529">
        <v>2</v>
      </c>
      <c r="AC12529" t="s">
        <v>21</v>
      </c>
      <c r="AD12529">
        <v>142</v>
      </c>
      <c r="AE12529">
        <v>1</v>
      </c>
      <c r="AF12529">
        <v>5</v>
      </c>
      <c r="AG12529" t="s">
        <v>25</v>
      </c>
      <c r="AH12529">
        <v>4</v>
      </c>
      <c r="AI12529" t="s">
        <v>29</v>
      </c>
      <c r="AJ12529" t="s">
        <v>70</v>
      </c>
      <c r="AK12529">
        <v>0</v>
      </c>
      <c r="AL12529">
        <v>0</v>
      </c>
      <c r="AM12529" t="s">
        <v>83</v>
      </c>
      <c r="AN12529" t="s">
        <v>98</v>
      </c>
      <c r="AO12529" t="s">
        <v>95</v>
      </c>
    </row>
    <row r="12530" spans="1:41" x14ac:dyDescent="0.3">
      <c r="A12530">
        <v>13430</v>
      </c>
      <c r="B12530">
        <v>12266</v>
      </c>
      <c r="C12530">
        <v>208522</v>
      </c>
      <c r="D12530">
        <v>2</v>
      </c>
      <c r="E12530" t="s">
        <v>65</v>
      </c>
      <c r="F12530" t="s">
        <v>30</v>
      </c>
      <c r="G12530">
        <v>0</v>
      </c>
      <c r="H12530">
        <v>3</v>
      </c>
      <c r="I12530">
        <v>3</v>
      </c>
      <c r="J12530">
        <v>80</v>
      </c>
      <c r="K12530">
        <v>2</v>
      </c>
      <c r="L12530">
        <v>16</v>
      </c>
      <c r="M12530">
        <v>1</v>
      </c>
      <c r="N12530">
        <v>2</v>
      </c>
      <c r="O12530">
        <v>6</v>
      </c>
      <c r="P12530">
        <v>3</v>
      </c>
      <c r="Q12530">
        <v>2</v>
      </c>
      <c r="R12530">
        <v>2</v>
      </c>
      <c r="S12530">
        <v>58</v>
      </c>
      <c r="T12530" t="s">
        <v>17</v>
      </c>
      <c r="U12530" t="s">
        <v>24</v>
      </c>
      <c r="V12530">
        <v>624</v>
      </c>
      <c r="W12530" t="s">
        <v>34</v>
      </c>
      <c r="X12530">
        <v>1</v>
      </c>
      <c r="Y12530">
        <v>3</v>
      </c>
      <c r="Z12530" t="s">
        <v>42</v>
      </c>
      <c r="AA12530">
        <v>1</v>
      </c>
      <c r="AB12530">
        <v>2</v>
      </c>
      <c r="AC12530" t="s">
        <v>21</v>
      </c>
      <c r="AD12530">
        <v>139</v>
      </c>
      <c r="AE12530">
        <v>2</v>
      </c>
      <c r="AF12530">
        <v>3</v>
      </c>
      <c r="AG12530" t="s">
        <v>28</v>
      </c>
      <c r="AH12530">
        <v>3</v>
      </c>
      <c r="AI12530" t="s">
        <v>29</v>
      </c>
      <c r="AJ12530" t="s">
        <v>69</v>
      </c>
      <c r="AK12530">
        <v>0</v>
      </c>
      <c r="AL12530">
        <v>0</v>
      </c>
      <c r="AM12530" t="s">
        <v>83</v>
      </c>
      <c r="AN12530" t="s">
        <v>98</v>
      </c>
      <c r="AO12530" t="s">
        <v>96</v>
      </c>
    </row>
    <row r="12531" spans="1:41" x14ac:dyDescent="0.3">
      <c r="A12531">
        <v>15318</v>
      </c>
      <c r="B12531">
        <v>39878</v>
      </c>
      <c r="C12531">
        <v>518414</v>
      </c>
      <c r="D12531">
        <v>0</v>
      </c>
      <c r="E12531" t="s">
        <v>65</v>
      </c>
      <c r="F12531" t="s">
        <v>30</v>
      </c>
      <c r="G12531">
        <v>0</v>
      </c>
      <c r="H12531">
        <v>2</v>
      </c>
      <c r="I12531">
        <v>1</v>
      </c>
      <c r="J12531">
        <v>80</v>
      </c>
      <c r="K12531">
        <v>3</v>
      </c>
      <c r="L12531">
        <v>17</v>
      </c>
      <c r="M12531">
        <v>1</v>
      </c>
      <c r="N12531">
        <v>4</v>
      </c>
      <c r="O12531">
        <v>7</v>
      </c>
      <c r="P12531">
        <v>6</v>
      </c>
      <c r="Q12531">
        <v>2</v>
      </c>
      <c r="R12531">
        <v>6</v>
      </c>
      <c r="S12531">
        <v>21</v>
      </c>
      <c r="T12531" t="s">
        <v>17</v>
      </c>
      <c r="U12531" t="s">
        <v>24</v>
      </c>
      <c r="V12531">
        <v>1439</v>
      </c>
      <c r="W12531" t="s">
        <v>25</v>
      </c>
      <c r="X12531">
        <v>6</v>
      </c>
      <c r="Y12531">
        <v>5</v>
      </c>
      <c r="Z12531" t="s">
        <v>26</v>
      </c>
      <c r="AA12531">
        <v>1</v>
      </c>
      <c r="AB12531">
        <v>4</v>
      </c>
      <c r="AC12531" t="s">
        <v>21</v>
      </c>
      <c r="AD12531">
        <v>106</v>
      </c>
      <c r="AE12531">
        <v>3</v>
      </c>
      <c r="AF12531">
        <v>5</v>
      </c>
      <c r="AG12531" t="s">
        <v>44</v>
      </c>
      <c r="AH12531">
        <v>1</v>
      </c>
      <c r="AI12531" t="s">
        <v>29</v>
      </c>
      <c r="AJ12531" t="s">
        <v>68</v>
      </c>
      <c r="AK12531">
        <v>0</v>
      </c>
      <c r="AL12531">
        <v>0</v>
      </c>
      <c r="AM12531" t="s">
        <v>83</v>
      </c>
      <c r="AN12531" t="s">
        <v>98</v>
      </c>
      <c r="AO12531" t="s">
        <v>95</v>
      </c>
    </row>
    <row r="12532" spans="1:41" x14ac:dyDescent="0.3">
      <c r="A12532">
        <v>15323</v>
      </c>
      <c r="B12532">
        <v>26301</v>
      </c>
      <c r="C12532">
        <v>184107</v>
      </c>
      <c r="D12532">
        <v>5</v>
      </c>
      <c r="E12532" t="s">
        <v>65</v>
      </c>
      <c r="F12532" t="s">
        <v>17</v>
      </c>
      <c r="G12532">
        <v>8</v>
      </c>
      <c r="H12532">
        <v>3</v>
      </c>
      <c r="I12532">
        <v>4</v>
      </c>
      <c r="J12532">
        <v>80</v>
      </c>
      <c r="K12532">
        <v>4</v>
      </c>
      <c r="L12532">
        <v>17</v>
      </c>
      <c r="M12532">
        <v>5</v>
      </c>
      <c r="N12532">
        <v>4</v>
      </c>
      <c r="O12532">
        <v>12</v>
      </c>
      <c r="P12532">
        <v>3</v>
      </c>
      <c r="Q12532">
        <v>2</v>
      </c>
      <c r="R12532">
        <v>12</v>
      </c>
      <c r="S12532">
        <v>29</v>
      </c>
      <c r="T12532" t="s">
        <v>17</v>
      </c>
      <c r="U12532" t="s">
        <v>41</v>
      </c>
      <c r="V12532">
        <v>676</v>
      </c>
      <c r="W12532" t="s">
        <v>38</v>
      </c>
      <c r="X12532">
        <v>8</v>
      </c>
      <c r="Y12532">
        <v>1</v>
      </c>
      <c r="Z12532" t="s">
        <v>25</v>
      </c>
      <c r="AA12532">
        <v>1</v>
      </c>
      <c r="AB12532">
        <v>2</v>
      </c>
      <c r="AC12532" t="s">
        <v>21</v>
      </c>
      <c r="AD12532">
        <v>155</v>
      </c>
      <c r="AE12532">
        <v>1</v>
      </c>
      <c r="AF12532">
        <v>4</v>
      </c>
      <c r="AG12532" t="s">
        <v>39</v>
      </c>
      <c r="AH12532">
        <v>3</v>
      </c>
      <c r="AI12532" t="s">
        <v>23</v>
      </c>
      <c r="AJ12532" t="s">
        <v>71</v>
      </c>
      <c r="AK12532">
        <v>0</v>
      </c>
      <c r="AL12532">
        <v>0</v>
      </c>
      <c r="AM12532" t="s">
        <v>83</v>
      </c>
      <c r="AN12532" t="s">
        <v>98</v>
      </c>
      <c r="AO12532" t="s">
        <v>96</v>
      </c>
    </row>
    <row r="12533" spans="1:41" x14ac:dyDescent="0.3">
      <c r="A12533">
        <v>17322</v>
      </c>
      <c r="B12533">
        <v>26069</v>
      </c>
      <c r="C12533">
        <v>521380</v>
      </c>
      <c r="D12533">
        <v>8</v>
      </c>
      <c r="E12533" t="s">
        <v>65</v>
      </c>
      <c r="F12533" t="s">
        <v>17</v>
      </c>
      <c r="G12533">
        <v>40</v>
      </c>
      <c r="H12533">
        <v>2</v>
      </c>
      <c r="I12533">
        <v>1</v>
      </c>
      <c r="J12533">
        <v>80</v>
      </c>
      <c r="K12533">
        <v>2</v>
      </c>
      <c r="L12533">
        <v>13</v>
      </c>
      <c r="M12533">
        <v>1</v>
      </c>
      <c r="N12533">
        <v>1</v>
      </c>
      <c r="O12533">
        <v>9</v>
      </c>
      <c r="P12533">
        <v>4</v>
      </c>
      <c r="Q12533">
        <v>2</v>
      </c>
      <c r="R12533">
        <v>8</v>
      </c>
      <c r="S12533">
        <v>51</v>
      </c>
      <c r="T12533" t="s">
        <v>30</v>
      </c>
      <c r="U12533" t="s">
        <v>41</v>
      </c>
      <c r="V12533">
        <v>527</v>
      </c>
      <c r="W12533" t="s">
        <v>34</v>
      </c>
      <c r="X12533">
        <v>1</v>
      </c>
      <c r="Y12533">
        <v>1</v>
      </c>
      <c r="Z12533" t="s">
        <v>25</v>
      </c>
      <c r="AA12533">
        <v>1</v>
      </c>
      <c r="AB12533">
        <v>1</v>
      </c>
      <c r="AC12533" t="s">
        <v>21</v>
      </c>
      <c r="AD12533">
        <v>187</v>
      </c>
      <c r="AE12533">
        <v>4</v>
      </c>
      <c r="AF12533">
        <v>3</v>
      </c>
      <c r="AG12533" t="s">
        <v>45</v>
      </c>
      <c r="AH12533">
        <v>4</v>
      </c>
      <c r="AI12533" t="s">
        <v>23</v>
      </c>
      <c r="AJ12533" t="s">
        <v>70</v>
      </c>
      <c r="AK12533">
        <v>1</v>
      </c>
      <c r="AL12533">
        <v>2.6703695791497543E-3</v>
      </c>
      <c r="AM12533" t="s">
        <v>83</v>
      </c>
      <c r="AN12533" t="s">
        <v>98</v>
      </c>
      <c r="AO12533" t="s">
        <v>95</v>
      </c>
    </row>
    <row r="12534" spans="1:41" x14ac:dyDescent="0.3">
      <c r="A12534">
        <v>17958</v>
      </c>
      <c r="B12534">
        <v>34086</v>
      </c>
      <c r="C12534">
        <v>681720</v>
      </c>
      <c r="D12534">
        <v>7</v>
      </c>
      <c r="E12534" t="s">
        <v>65</v>
      </c>
      <c r="F12534" t="s">
        <v>17</v>
      </c>
      <c r="G12534">
        <v>24</v>
      </c>
      <c r="H12534">
        <v>3</v>
      </c>
      <c r="I12534">
        <v>2</v>
      </c>
      <c r="J12534">
        <v>80</v>
      </c>
      <c r="K12534">
        <v>2</v>
      </c>
      <c r="L12534">
        <v>20</v>
      </c>
      <c r="M12534">
        <v>3</v>
      </c>
      <c r="N12534">
        <v>1</v>
      </c>
      <c r="O12534">
        <v>17</v>
      </c>
      <c r="P12534">
        <v>4</v>
      </c>
      <c r="Q12534">
        <v>2</v>
      </c>
      <c r="R12534">
        <v>9</v>
      </c>
      <c r="S12534">
        <v>47</v>
      </c>
      <c r="T12534" t="s">
        <v>30</v>
      </c>
      <c r="U12534" t="s">
        <v>18</v>
      </c>
      <c r="V12534">
        <v>211</v>
      </c>
      <c r="W12534" t="s">
        <v>38</v>
      </c>
      <c r="X12534">
        <v>2</v>
      </c>
      <c r="Y12534">
        <v>5</v>
      </c>
      <c r="Z12534" t="s">
        <v>32</v>
      </c>
      <c r="AA12534">
        <v>1</v>
      </c>
      <c r="AB12534">
        <v>3</v>
      </c>
      <c r="AC12534" t="s">
        <v>21</v>
      </c>
      <c r="AD12534">
        <v>35</v>
      </c>
      <c r="AE12534">
        <v>1</v>
      </c>
      <c r="AF12534">
        <v>2</v>
      </c>
      <c r="AG12534" t="s">
        <v>25</v>
      </c>
      <c r="AH12534">
        <v>3</v>
      </c>
      <c r="AI12534" t="s">
        <v>37</v>
      </c>
      <c r="AJ12534" t="s">
        <v>70</v>
      </c>
      <c r="AK12534">
        <v>1</v>
      </c>
      <c r="AL12534">
        <v>2.6703695791497543E-3</v>
      </c>
      <c r="AM12534" t="s">
        <v>83</v>
      </c>
      <c r="AN12534" t="s">
        <v>98</v>
      </c>
      <c r="AO12534" t="s">
        <v>96</v>
      </c>
    </row>
    <row r="12535" spans="1:41" x14ac:dyDescent="0.3">
      <c r="A12535">
        <v>17030</v>
      </c>
      <c r="B12535">
        <v>23071</v>
      </c>
      <c r="C12535">
        <v>369136</v>
      </c>
      <c r="D12535">
        <v>6</v>
      </c>
      <c r="E12535" t="s">
        <v>65</v>
      </c>
      <c r="F12535" t="s">
        <v>30</v>
      </c>
      <c r="G12535">
        <v>17</v>
      </c>
      <c r="H12535">
        <v>1</v>
      </c>
      <c r="I12535">
        <v>2</v>
      </c>
      <c r="J12535">
        <v>80</v>
      </c>
      <c r="K12535">
        <v>4</v>
      </c>
      <c r="L12535">
        <v>31</v>
      </c>
      <c r="M12535">
        <v>6</v>
      </c>
      <c r="N12535">
        <v>1</v>
      </c>
      <c r="O12535">
        <v>6</v>
      </c>
      <c r="P12535">
        <v>1</v>
      </c>
      <c r="Q12535">
        <v>2</v>
      </c>
      <c r="R12535">
        <v>2</v>
      </c>
      <c r="S12535">
        <v>35</v>
      </c>
      <c r="T12535" t="s">
        <v>30</v>
      </c>
      <c r="U12535" t="s">
        <v>18</v>
      </c>
      <c r="V12535">
        <v>1186</v>
      </c>
      <c r="W12535" t="s">
        <v>38</v>
      </c>
      <c r="X12535">
        <v>1</v>
      </c>
      <c r="Y12535">
        <v>2</v>
      </c>
      <c r="Z12535" t="s">
        <v>32</v>
      </c>
      <c r="AA12535">
        <v>1</v>
      </c>
      <c r="AB12535">
        <v>2</v>
      </c>
      <c r="AC12535" t="s">
        <v>21</v>
      </c>
      <c r="AD12535">
        <v>72</v>
      </c>
      <c r="AE12535">
        <v>4</v>
      </c>
      <c r="AF12535">
        <v>5</v>
      </c>
      <c r="AG12535" t="s">
        <v>39</v>
      </c>
      <c r="AH12535">
        <v>2</v>
      </c>
      <c r="AI12535" t="s">
        <v>29</v>
      </c>
      <c r="AJ12535" t="s">
        <v>71</v>
      </c>
      <c r="AK12535">
        <v>1</v>
      </c>
      <c r="AL12535">
        <v>2.6703695791497543E-3</v>
      </c>
      <c r="AM12535" t="s">
        <v>83</v>
      </c>
      <c r="AN12535" t="s">
        <v>98</v>
      </c>
      <c r="AO12535" t="s">
        <v>95</v>
      </c>
    </row>
    <row r="12536" spans="1:41" x14ac:dyDescent="0.3">
      <c r="A12536">
        <v>18368</v>
      </c>
      <c r="B12536">
        <v>2152</v>
      </c>
      <c r="C12536">
        <v>64560</v>
      </c>
      <c r="D12536">
        <v>4</v>
      </c>
      <c r="E12536" t="s">
        <v>65</v>
      </c>
      <c r="F12536" t="s">
        <v>30</v>
      </c>
      <c r="G12536">
        <v>15</v>
      </c>
      <c r="H12536">
        <v>2</v>
      </c>
      <c r="I12536">
        <v>2</v>
      </c>
      <c r="J12536">
        <v>80</v>
      </c>
      <c r="K12536">
        <v>2</v>
      </c>
      <c r="L12536">
        <v>11</v>
      </c>
      <c r="M12536">
        <v>6</v>
      </c>
      <c r="N12536">
        <v>4</v>
      </c>
      <c r="O12536">
        <v>7</v>
      </c>
      <c r="P12536">
        <v>5</v>
      </c>
      <c r="Q12536">
        <v>2</v>
      </c>
      <c r="R12536">
        <v>5</v>
      </c>
      <c r="S12536">
        <v>35</v>
      </c>
      <c r="T12536" t="s">
        <v>30</v>
      </c>
      <c r="U12536" t="s">
        <v>41</v>
      </c>
      <c r="V12536">
        <v>1240</v>
      </c>
      <c r="W12536" t="s">
        <v>43</v>
      </c>
      <c r="X12536">
        <v>2</v>
      </c>
      <c r="Y12536">
        <v>1</v>
      </c>
      <c r="Z12536" t="s">
        <v>32</v>
      </c>
      <c r="AA12536">
        <v>1</v>
      </c>
      <c r="AB12536">
        <v>3</v>
      </c>
      <c r="AC12536" t="s">
        <v>21</v>
      </c>
      <c r="AD12536">
        <v>131</v>
      </c>
      <c r="AE12536">
        <v>4</v>
      </c>
      <c r="AF12536">
        <v>2</v>
      </c>
      <c r="AG12536" t="s">
        <v>45</v>
      </c>
      <c r="AH12536">
        <v>1</v>
      </c>
      <c r="AI12536" t="s">
        <v>37</v>
      </c>
      <c r="AJ12536" t="s">
        <v>71</v>
      </c>
      <c r="AK12536">
        <v>1</v>
      </c>
      <c r="AL12536">
        <v>2.6703695791497543E-3</v>
      </c>
      <c r="AM12536" t="s">
        <v>83</v>
      </c>
      <c r="AN12536" t="s">
        <v>98</v>
      </c>
      <c r="AO12536" t="s">
        <v>95</v>
      </c>
    </row>
    <row r="12537" spans="1:41" x14ac:dyDescent="0.3">
      <c r="A12537">
        <v>17104</v>
      </c>
      <c r="B12537">
        <v>32932</v>
      </c>
      <c r="C12537">
        <v>691572</v>
      </c>
      <c r="D12537">
        <v>7</v>
      </c>
      <c r="E12537" t="s">
        <v>65</v>
      </c>
      <c r="F12537" t="s">
        <v>30</v>
      </c>
      <c r="G12537">
        <v>10</v>
      </c>
      <c r="H12537">
        <v>4</v>
      </c>
      <c r="I12537">
        <v>2</v>
      </c>
      <c r="J12537">
        <v>80</v>
      </c>
      <c r="K12537">
        <v>3</v>
      </c>
      <c r="L12537">
        <v>8</v>
      </c>
      <c r="M12537">
        <v>6</v>
      </c>
      <c r="N12537">
        <v>2</v>
      </c>
      <c r="O12537">
        <v>7</v>
      </c>
      <c r="P12537">
        <v>1</v>
      </c>
      <c r="Q12537">
        <v>2</v>
      </c>
      <c r="R12537">
        <v>5</v>
      </c>
      <c r="S12537">
        <v>42</v>
      </c>
      <c r="T12537" t="s">
        <v>30</v>
      </c>
      <c r="U12537" t="s">
        <v>41</v>
      </c>
      <c r="V12537">
        <v>474</v>
      </c>
      <c r="W12537" t="s">
        <v>31</v>
      </c>
      <c r="X12537">
        <v>9</v>
      </c>
      <c r="Y12537">
        <v>3</v>
      </c>
      <c r="Z12537" t="s">
        <v>20</v>
      </c>
      <c r="AA12537">
        <v>1</v>
      </c>
      <c r="AB12537">
        <v>2</v>
      </c>
      <c r="AC12537" t="s">
        <v>21</v>
      </c>
      <c r="AD12537">
        <v>62</v>
      </c>
      <c r="AE12537">
        <v>1</v>
      </c>
      <c r="AF12537">
        <v>2</v>
      </c>
      <c r="AG12537" t="s">
        <v>25</v>
      </c>
      <c r="AH12537">
        <v>1</v>
      </c>
      <c r="AI12537" t="s">
        <v>37</v>
      </c>
      <c r="AJ12537" t="s">
        <v>67</v>
      </c>
      <c r="AK12537">
        <v>1</v>
      </c>
      <c r="AL12537">
        <v>2.6703695791497543E-3</v>
      </c>
      <c r="AM12537" t="s">
        <v>83</v>
      </c>
      <c r="AN12537" t="s">
        <v>98</v>
      </c>
      <c r="AO12537" t="s">
        <v>96</v>
      </c>
    </row>
    <row r="12538" spans="1:41" x14ac:dyDescent="0.3">
      <c r="A12538">
        <v>17184</v>
      </c>
      <c r="B12538">
        <v>49139</v>
      </c>
      <c r="C12538">
        <v>343973</v>
      </c>
      <c r="D12538">
        <v>4</v>
      </c>
      <c r="E12538" t="s">
        <v>65</v>
      </c>
      <c r="F12538" t="s">
        <v>17</v>
      </c>
      <c r="G12538">
        <v>30</v>
      </c>
      <c r="H12538">
        <v>1</v>
      </c>
      <c r="I12538">
        <v>1</v>
      </c>
      <c r="J12538">
        <v>80</v>
      </c>
      <c r="K12538">
        <v>4</v>
      </c>
      <c r="L12538">
        <v>22</v>
      </c>
      <c r="M12538">
        <v>2</v>
      </c>
      <c r="N12538">
        <v>2</v>
      </c>
      <c r="O12538">
        <v>19</v>
      </c>
      <c r="P12538">
        <v>8</v>
      </c>
      <c r="Q12538">
        <v>2</v>
      </c>
      <c r="R12538">
        <v>12</v>
      </c>
      <c r="S12538">
        <v>28</v>
      </c>
      <c r="T12538" t="s">
        <v>17</v>
      </c>
      <c r="U12538" t="s">
        <v>24</v>
      </c>
      <c r="V12538">
        <v>725</v>
      </c>
      <c r="W12538" t="s">
        <v>19</v>
      </c>
      <c r="X12538">
        <v>10</v>
      </c>
      <c r="Y12538">
        <v>3</v>
      </c>
      <c r="Z12538" t="s">
        <v>26</v>
      </c>
      <c r="AA12538">
        <v>1</v>
      </c>
      <c r="AB12538">
        <v>3</v>
      </c>
      <c r="AC12538" t="s">
        <v>21</v>
      </c>
      <c r="AD12538">
        <v>108</v>
      </c>
      <c r="AE12538">
        <v>2</v>
      </c>
      <c r="AF12538">
        <v>4</v>
      </c>
      <c r="AG12538" t="s">
        <v>45</v>
      </c>
      <c r="AH12538">
        <v>3</v>
      </c>
      <c r="AI12538" t="s">
        <v>23</v>
      </c>
      <c r="AJ12538" t="s">
        <v>71</v>
      </c>
      <c r="AK12538">
        <v>0</v>
      </c>
      <c r="AL12538">
        <v>0</v>
      </c>
      <c r="AM12538" t="s">
        <v>83</v>
      </c>
      <c r="AN12538" t="s">
        <v>98</v>
      </c>
      <c r="AO12538" t="s">
        <v>95</v>
      </c>
    </row>
    <row r="12539" spans="1:41" x14ac:dyDescent="0.3">
      <c r="A12539">
        <v>19699</v>
      </c>
      <c r="B12539">
        <v>48525</v>
      </c>
      <c r="C12539">
        <v>242625</v>
      </c>
      <c r="D12539">
        <v>5</v>
      </c>
      <c r="E12539" t="s">
        <v>65</v>
      </c>
      <c r="F12539" t="s">
        <v>17</v>
      </c>
      <c r="G12539">
        <v>35</v>
      </c>
      <c r="H12539">
        <v>3</v>
      </c>
      <c r="I12539">
        <v>2</v>
      </c>
      <c r="J12539">
        <v>80</v>
      </c>
      <c r="K12539">
        <v>2</v>
      </c>
      <c r="L12539">
        <v>32</v>
      </c>
      <c r="M12539">
        <v>5</v>
      </c>
      <c r="N12539">
        <v>1</v>
      </c>
      <c r="O12539">
        <v>7</v>
      </c>
      <c r="P12539">
        <v>3</v>
      </c>
      <c r="Q12539">
        <v>2</v>
      </c>
      <c r="R12539">
        <v>3</v>
      </c>
      <c r="S12539">
        <v>42</v>
      </c>
      <c r="T12539" t="s">
        <v>17</v>
      </c>
      <c r="U12539" t="s">
        <v>24</v>
      </c>
      <c r="V12539">
        <v>440</v>
      </c>
      <c r="W12539" t="s">
        <v>34</v>
      </c>
      <c r="X12539">
        <v>2</v>
      </c>
      <c r="Y12539">
        <v>1</v>
      </c>
      <c r="Z12539" t="s">
        <v>20</v>
      </c>
      <c r="AA12539">
        <v>1</v>
      </c>
      <c r="AB12539">
        <v>4</v>
      </c>
      <c r="AC12539" t="s">
        <v>21</v>
      </c>
      <c r="AD12539">
        <v>126</v>
      </c>
      <c r="AE12539">
        <v>4</v>
      </c>
      <c r="AF12539">
        <v>4</v>
      </c>
      <c r="AG12539" t="s">
        <v>25</v>
      </c>
      <c r="AH12539">
        <v>4</v>
      </c>
      <c r="AI12539" t="s">
        <v>29</v>
      </c>
      <c r="AJ12539" t="s">
        <v>67</v>
      </c>
      <c r="AK12539">
        <v>0</v>
      </c>
      <c r="AL12539">
        <v>0</v>
      </c>
      <c r="AM12539" t="s">
        <v>83</v>
      </c>
      <c r="AN12539" t="s">
        <v>98</v>
      </c>
      <c r="AO12539" t="s">
        <v>96</v>
      </c>
    </row>
    <row r="12540" spans="1:41" x14ac:dyDescent="0.3">
      <c r="A12540">
        <v>17422</v>
      </c>
      <c r="B12540">
        <v>35903</v>
      </c>
      <c r="C12540">
        <v>466739</v>
      </c>
      <c r="D12540">
        <v>3</v>
      </c>
      <c r="E12540" t="s">
        <v>65</v>
      </c>
      <c r="F12540" t="s">
        <v>30</v>
      </c>
      <c r="G12540">
        <v>17</v>
      </c>
      <c r="H12540">
        <v>2</v>
      </c>
      <c r="I12540">
        <v>4</v>
      </c>
      <c r="J12540">
        <v>80</v>
      </c>
      <c r="K12540">
        <v>4</v>
      </c>
      <c r="L12540">
        <v>35</v>
      </c>
      <c r="M12540">
        <v>3</v>
      </c>
      <c r="N12540">
        <v>2</v>
      </c>
      <c r="O12540">
        <v>18</v>
      </c>
      <c r="P12540">
        <v>14</v>
      </c>
      <c r="Q12540">
        <v>2</v>
      </c>
      <c r="R12540">
        <v>17</v>
      </c>
      <c r="S12540">
        <v>41</v>
      </c>
      <c r="T12540" t="s">
        <v>17</v>
      </c>
      <c r="U12540" t="s">
        <v>41</v>
      </c>
      <c r="V12540">
        <v>650</v>
      </c>
      <c r="W12540" t="s">
        <v>25</v>
      </c>
      <c r="X12540">
        <v>3</v>
      </c>
      <c r="Y12540">
        <v>5</v>
      </c>
      <c r="Z12540" t="s">
        <v>20</v>
      </c>
      <c r="AA12540">
        <v>1</v>
      </c>
      <c r="AB12540">
        <v>2</v>
      </c>
      <c r="AC12540" t="s">
        <v>21</v>
      </c>
      <c r="AD12540">
        <v>192</v>
      </c>
      <c r="AE12540">
        <v>4</v>
      </c>
      <c r="AF12540">
        <v>2</v>
      </c>
      <c r="AG12540" t="s">
        <v>22</v>
      </c>
      <c r="AH12540">
        <v>2</v>
      </c>
      <c r="AI12540" t="s">
        <v>29</v>
      </c>
      <c r="AJ12540" t="s">
        <v>67</v>
      </c>
      <c r="AK12540">
        <v>0</v>
      </c>
      <c r="AL12540">
        <v>0</v>
      </c>
      <c r="AM12540" t="s">
        <v>83</v>
      </c>
      <c r="AN12540" t="s">
        <v>98</v>
      </c>
      <c r="AO12540" t="s">
        <v>95</v>
      </c>
    </row>
    <row r="12541" spans="1:41" x14ac:dyDescent="0.3">
      <c r="A12541">
        <v>17613</v>
      </c>
      <c r="B12541">
        <v>26008</v>
      </c>
      <c r="C12541">
        <v>468144</v>
      </c>
      <c r="D12541">
        <v>2</v>
      </c>
      <c r="E12541" t="s">
        <v>65</v>
      </c>
      <c r="F12541" t="s">
        <v>17</v>
      </c>
      <c r="G12541">
        <v>36</v>
      </c>
      <c r="H12541">
        <v>4</v>
      </c>
      <c r="I12541">
        <v>1</v>
      </c>
      <c r="J12541">
        <v>80</v>
      </c>
      <c r="K12541">
        <v>4</v>
      </c>
      <c r="L12541">
        <v>25</v>
      </c>
      <c r="M12541">
        <v>5</v>
      </c>
      <c r="N12541">
        <v>2</v>
      </c>
      <c r="O12541">
        <v>17</v>
      </c>
      <c r="P12541">
        <v>3</v>
      </c>
      <c r="Q12541">
        <v>2</v>
      </c>
      <c r="R12541">
        <v>13</v>
      </c>
      <c r="S12541">
        <v>59</v>
      </c>
      <c r="T12541" t="s">
        <v>17</v>
      </c>
      <c r="U12541" t="s">
        <v>41</v>
      </c>
      <c r="V12541">
        <v>1342</v>
      </c>
      <c r="W12541" t="s">
        <v>38</v>
      </c>
      <c r="X12541">
        <v>4</v>
      </c>
      <c r="Y12541">
        <v>1</v>
      </c>
      <c r="Z12541" t="s">
        <v>32</v>
      </c>
      <c r="AA12541">
        <v>1</v>
      </c>
      <c r="AB12541">
        <v>4</v>
      </c>
      <c r="AC12541" t="s">
        <v>21</v>
      </c>
      <c r="AD12541">
        <v>174</v>
      </c>
      <c r="AE12541">
        <v>4</v>
      </c>
      <c r="AF12541">
        <v>5</v>
      </c>
      <c r="AG12541" t="s">
        <v>45</v>
      </c>
      <c r="AH12541">
        <v>4</v>
      </c>
      <c r="AI12541" t="s">
        <v>23</v>
      </c>
      <c r="AJ12541" t="s">
        <v>69</v>
      </c>
      <c r="AK12541">
        <v>0</v>
      </c>
      <c r="AL12541">
        <v>0</v>
      </c>
      <c r="AM12541" t="s">
        <v>83</v>
      </c>
      <c r="AN12541" t="s">
        <v>98</v>
      </c>
      <c r="AO12541" t="s">
        <v>96</v>
      </c>
    </row>
    <row r="12542" spans="1:41" x14ac:dyDescent="0.3">
      <c r="A12542">
        <v>17683</v>
      </c>
      <c r="B12542">
        <v>29437</v>
      </c>
      <c r="C12542">
        <v>294370</v>
      </c>
      <c r="D12542">
        <v>8</v>
      </c>
      <c r="E12542" t="s">
        <v>65</v>
      </c>
      <c r="F12542" t="s">
        <v>30</v>
      </c>
      <c r="G12542">
        <v>38</v>
      </c>
      <c r="H12542">
        <v>2</v>
      </c>
      <c r="I12542">
        <v>4</v>
      </c>
      <c r="J12542">
        <v>80</v>
      </c>
      <c r="K12542">
        <v>4</v>
      </c>
      <c r="L12542">
        <v>30</v>
      </c>
      <c r="M12542">
        <v>2</v>
      </c>
      <c r="N12542">
        <v>4</v>
      </c>
      <c r="O12542">
        <v>29</v>
      </c>
      <c r="P12542">
        <v>26</v>
      </c>
      <c r="Q12542">
        <v>2</v>
      </c>
      <c r="R12542">
        <v>4</v>
      </c>
      <c r="S12542">
        <v>26</v>
      </c>
      <c r="T12542" t="s">
        <v>30</v>
      </c>
      <c r="U12542" t="s">
        <v>18</v>
      </c>
      <c r="V12542">
        <v>1358</v>
      </c>
      <c r="W12542" t="s">
        <v>38</v>
      </c>
      <c r="X12542">
        <v>9</v>
      </c>
      <c r="Y12542">
        <v>2</v>
      </c>
      <c r="Z12542" t="s">
        <v>42</v>
      </c>
      <c r="AA12542">
        <v>1</v>
      </c>
      <c r="AB12542">
        <v>4</v>
      </c>
      <c r="AC12542" t="s">
        <v>21</v>
      </c>
      <c r="AD12542">
        <v>92</v>
      </c>
      <c r="AE12542">
        <v>4</v>
      </c>
      <c r="AF12542">
        <v>3</v>
      </c>
      <c r="AG12542" t="s">
        <v>40</v>
      </c>
      <c r="AH12542">
        <v>3</v>
      </c>
      <c r="AI12542" t="s">
        <v>29</v>
      </c>
      <c r="AJ12542" t="s">
        <v>71</v>
      </c>
      <c r="AK12542">
        <v>1</v>
      </c>
      <c r="AL12542">
        <v>2.6703695791497543E-3</v>
      </c>
      <c r="AM12542" t="s">
        <v>83</v>
      </c>
      <c r="AN12542" t="s">
        <v>98</v>
      </c>
      <c r="AO12542" t="s">
        <v>95</v>
      </c>
    </row>
    <row r="12543" spans="1:41" x14ac:dyDescent="0.3">
      <c r="A12543">
        <v>18001</v>
      </c>
      <c r="B12543">
        <v>12923</v>
      </c>
      <c r="C12543">
        <v>335998</v>
      </c>
      <c r="D12543">
        <v>8</v>
      </c>
      <c r="E12543" t="s">
        <v>65</v>
      </c>
      <c r="F12543" t="s">
        <v>30</v>
      </c>
      <c r="G12543">
        <v>0</v>
      </c>
      <c r="H12543">
        <v>3</v>
      </c>
      <c r="I12543">
        <v>4</v>
      </c>
      <c r="J12543">
        <v>80</v>
      </c>
      <c r="K12543">
        <v>4</v>
      </c>
      <c r="L12543">
        <v>38</v>
      </c>
      <c r="M12543">
        <v>4</v>
      </c>
      <c r="N12543">
        <v>2</v>
      </c>
      <c r="O12543">
        <v>6</v>
      </c>
      <c r="P12543">
        <v>6</v>
      </c>
      <c r="Q12543">
        <v>2</v>
      </c>
      <c r="R12543">
        <v>1</v>
      </c>
      <c r="S12543">
        <v>48</v>
      </c>
      <c r="T12543" t="s">
        <v>17</v>
      </c>
      <c r="U12543" t="s">
        <v>41</v>
      </c>
      <c r="V12543">
        <v>476</v>
      </c>
      <c r="W12543" t="s">
        <v>31</v>
      </c>
      <c r="X12543">
        <v>4</v>
      </c>
      <c r="Y12543">
        <v>5</v>
      </c>
      <c r="Z12543" t="s">
        <v>32</v>
      </c>
      <c r="AA12543">
        <v>1</v>
      </c>
      <c r="AB12543">
        <v>3</v>
      </c>
      <c r="AC12543" t="s">
        <v>21</v>
      </c>
      <c r="AD12543">
        <v>39</v>
      </c>
      <c r="AE12543">
        <v>3</v>
      </c>
      <c r="AF12543">
        <v>5</v>
      </c>
      <c r="AG12543" t="s">
        <v>39</v>
      </c>
      <c r="AH12543">
        <v>2</v>
      </c>
      <c r="AI12543" t="s">
        <v>29</v>
      </c>
      <c r="AJ12543" t="s">
        <v>70</v>
      </c>
      <c r="AK12543">
        <v>0</v>
      </c>
      <c r="AL12543">
        <v>0</v>
      </c>
      <c r="AM12543" t="s">
        <v>83</v>
      </c>
      <c r="AN12543" t="s">
        <v>98</v>
      </c>
      <c r="AO12543" t="s">
        <v>96</v>
      </c>
    </row>
    <row r="12544" spans="1:41" x14ac:dyDescent="0.3">
      <c r="A12544">
        <v>23121</v>
      </c>
      <c r="B12544">
        <v>35698</v>
      </c>
      <c r="C12544">
        <v>999544</v>
      </c>
      <c r="D12544">
        <v>3</v>
      </c>
      <c r="E12544" t="s">
        <v>65</v>
      </c>
      <c r="F12544" t="s">
        <v>17</v>
      </c>
      <c r="G12544">
        <v>33</v>
      </c>
      <c r="H12544">
        <v>1</v>
      </c>
      <c r="I12544">
        <v>1</v>
      </c>
      <c r="J12544">
        <v>80</v>
      </c>
      <c r="K12544">
        <v>2</v>
      </c>
      <c r="L12544">
        <v>40</v>
      </c>
      <c r="M12544">
        <v>6</v>
      </c>
      <c r="N12544">
        <v>2</v>
      </c>
      <c r="O12544">
        <v>10</v>
      </c>
      <c r="P12544">
        <v>6</v>
      </c>
      <c r="Q12544">
        <v>2</v>
      </c>
      <c r="R12544">
        <v>4</v>
      </c>
      <c r="S12544">
        <v>50</v>
      </c>
      <c r="T12544" t="s">
        <v>30</v>
      </c>
      <c r="U12544" t="s">
        <v>24</v>
      </c>
      <c r="V12544">
        <v>195</v>
      </c>
      <c r="W12544" t="s">
        <v>34</v>
      </c>
      <c r="X12544">
        <v>7</v>
      </c>
      <c r="Y12544">
        <v>2</v>
      </c>
      <c r="Z12544" t="s">
        <v>42</v>
      </c>
      <c r="AA12544">
        <v>1</v>
      </c>
      <c r="AB12544">
        <v>3</v>
      </c>
      <c r="AC12544" t="s">
        <v>21</v>
      </c>
      <c r="AD12544">
        <v>103</v>
      </c>
      <c r="AE12544">
        <v>3</v>
      </c>
      <c r="AF12544">
        <v>4</v>
      </c>
      <c r="AG12544" t="s">
        <v>22</v>
      </c>
      <c r="AH12544">
        <v>2</v>
      </c>
      <c r="AI12544" t="s">
        <v>23</v>
      </c>
      <c r="AJ12544" t="s">
        <v>70</v>
      </c>
      <c r="AK12544">
        <v>1</v>
      </c>
      <c r="AL12544">
        <v>2.6703695791497543E-3</v>
      </c>
      <c r="AM12544" t="s">
        <v>83</v>
      </c>
      <c r="AN12544" t="s">
        <v>98</v>
      </c>
      <c r="AO12544" t="s">
        <v>95</v>
      </c>
    </row>
    <row r="12545" spans="1:41" x14ac:dyDescent="0.3">
      <c r="A12545">
        <v>25118</v>
      </c>
      <c r="B12545">
        <v>25063</v>
      </c>
      <c r="C12545">
        <v>676701</v>
      </c>
      <c r="D12545">
        <v>5</v>
      </c>
      <c r="E12545" t="s">
        <v>65</v>
      </c>
      <c r="F12545" t="s">
        <v>17</v>
      </c>
      <c r="G12545">
        <v>49</v>
      </c>
      <c r="H12545">
        <v>3</v>
      </c>
      <c r="I12545">
        <v>1</v>
      </c>
      <c r="J12545">
        <v>80</v>
      </c>
      <c r="K12545">
        <v>2</v>
      </c>
      <c r="L12545">
        <v>32</v>
      </c>
      <c r="M12545">
        <v>5</v>
      </c>
      <c r="N12545">
        <v>4</v>
      </c>
      <c r="O12545">
        <v>6</v>
      </c>
      <c r="P12545">
        <v>5</v>
      </c>
      <c r="Q12545">
        <v>2</v>
      </c>
      <c r="R12545">
        <v>3</v>
      </c>
      <c r="S12545">
        <v>19</v>
      </c>
      <c r="T12545" t="s">
        <v>30</v>
      </c>
      <c r="U12545" t="s">
        <v>24</v>
      </c>
      <c r="V12545">
        <v>537</v>
      </c>
      <c r="W12545" t="s">
        <v>38</v>
      </c>
      <c r="X12545">
        <v>8</v>
      </c>
      <c r="Y12545">
        <v>2</v>
      </c>
      <c r="Z12545" t="s">
        <v>32</v>
      </c>
      <c r="AA12545">
        <v>1</v>
      </c>
      <c r="AB12545">
        <v>1</v>
      </c>
      <c r="AC12545" t="s">
        <v>21</v>
      </c>
      <c r="AD12545">
        <v>158</v>
      </c>
      <c r="AE12545">
        <v>2</v>
      </c>
      <c r="AF12545">
        <v>3</v>
      </c>
      <c r="AG12545" t="s">
        <v>45</v>
      </c>
      <c r="AH12545">
        <v>1</v>
      </c>
      <c r="AI12545" t="s">
        <v>29</v>
      </c>
      <c r="AJ12545" t="s">
        <v>68</v>
      </c>
      <c r="AK12545">
        <v>1</v>
      </c>
      <c r="AL12545">
        <v>2.6703695791497543E-3</v>
      </c>
      <c r="AM12545" t="s">
        <v>83</v>
      </c>
      <c r="AN12545" t="s">
        <v>98</v>
      </c>
      <c r="AO12545" t="s">
        <v>96</v>
      </c>
    </row>
    <row r="12546" spans="1:41" x14ac:dyDescent="0.3">
      <c r="A12546">
        <v>25168</v>
      </c>
      <c r="B12546">
        <v>4899</v>
      </c>
      <c r="C12546">
        <v>127374</v>
      </c>
      <c r="D12546">
        <v>6</v>
      </c>
      <c r="E12546" t="s">
        <v>65</v>
      </c>
      <c r="F12546" t="s">
        <v>30</v>
      </c>
      <c r="G12546">
        <v>47</v>
      </c>
      <c r="H12546">
        <v>3</v>
      </c>
      <c r="I12546">
        <v>1</v>
      </c>
      <c r="J12546">
        <v>80</v>
      </c>
      <c r="K12546">
        <v>2</v>
      </c>
      <c r="L12546">
        <v>40</v>
      </c>
      <c r="M12546">
        <v>2</v>
      </c>
      <c r="N12546">
        <v>1</v>
      </c>
      <c r="O12546">
        <v>15</v>
      </c>
      <c r="P12546">
        <v>15</v>
      </c>
      <c r="Q12546">
        <v>2</v>
      </c>
      <c r="R12546">
        <v>8</v>
      </c>
      <c r="S12546">
        <v>54</v>
      </c>
      <c r="T12546" t="s">
        <v>30</v>
      </c>
      <c r="U12546" t="s">
        <v>24</v>
      </c>
      <c r="V12546">
        <v>108</v>
      </c>
      <c r="W12546" t="s">
        <v>19</v>
      </c>
      <c r="X12546">
        <v>5</v>
      </c>
      <c r="Y12546">
        <v>5</v>
      </c>
      <c r="Z12546" t="s">
        <v>26</v>
      </c>
      <c r="AA12546">
        <v>1</v>
      </c>
      <c r="AB12546">
        <v>2</v>
      </c>
      <c r="AC12546" t="s">
        <v>21</v>
      </c>
      <c r="AD12546">
        <v>155</v>
      </c>
      <c r="AE12546">
        <v>4</v>
      </c>
      <c r="AF12546">
        <v>2</v>
      </c>
      <c r="AG12546" t="s">
        <v>39</v>
      </c>
      <c r="AH12546">
        <v>4</v>
      </c>
      <c r="AI12546" t="s">
        <v>23</v>
      </c>
      <c r="AJ12546" t="s">
        <v>70</v>
      </c>
      <c r="AK12546">
        <v>1</v>
      </c>
      <c r="AL12546">
        <v>2.6703695791497543E-3</v>
      </c>
      <c r="AM12546" t="s">
        <v>83</v>
      </c>
      <c r="AN12546" t="s">
        <v>98</v>
      </c>
      <c r="AO12546" t="s">
        <v>96</v>
      </c>
    </row>
    <row r="12547" spans="1:41" x14ac:dyDescent="0.3">
      <c r="A12547">
        <v>18824</v>
      </c>
      <c r="B12547">
        <v>15175</v>
      </c>
      <c r="C12547">
        <v>257975</v>
      </c>
      <c r="D12547">
        <v>2</v>
      </c>
      <c r="E12547" t="s">
        <v>65</v>
      </c>
      <c r="F12547" t="s">
        <v>30</v>
      </c>
      <c r="G12547">
        <v>3</v>
      </c>
      <c r="H12547">
        <v>3</v>
      </c>
      <c r="I12547">
        <v>2</v>
      </c>
      <c r="J12547">
        <v>80</v>
      </c>
      <c r="K12547">
        <v>3</v>
      </c>
      <c r="L12547">
        <v>16</v>
      </c>
      <c r="M12547">
        <v>4</v>
      </c>
      <c r="N12547">
        <v>2</v>
      </c>
      <c r="O12547">
        <v>6</v>
      </c>
      <c r="P12547">
        <v>4</v>
      </c>
      <c r="Q12547">
        <v>2</v>
      </c>
      <c r="R12547">
        <v>3</v>
      </c>
      <c r="S12547">
        <v>58</v>
      </c>
      <c r="T12547" t="s">
        <v>30</v>
      </c>
      <c r="U12547" t="s">
        <v>41</v>
      </c>
      <c r="V12547">
        <v>1355</v>
      </c>
      <c r="W12547" t="s">
        <v>38</v>
      </c>
      <c r="X12547">
        <v>5</v>
      </c>
      <c r="Y12547">
        <v>1</v>
      </c>
      <c r="Z12547" t="s">
        <v>26</v>
      </c>
      <c r="AA12547">
        <v>1</v>
      </c>
      <c r="AB12547">
        <v>4</v>
      </c>
      <c r="AC12547" t="s">
        <v>21</v>
      </c>
      <c r="AD12547">
        <v>196</v>
      </c>
      <c r="AE12547">
        <v>2</v>
      </c>
      <c r="AF12547">
        <v>3</v>
      </c>
      <c r="AG12547" t="s">
        <v>39</v>
      </c>
      <c r="AH12547">
        <v>1</v>
      </c>
      <c r="AI12547" t="s">
        <v>29</v>
      </c>
      <c r="AJ12547" t="s">
        <v>69</v>
      </c>
      <c r="AK12547">
        <v>1</v>
      </c>
      <c r="AL12547">
        <v>2.6703695791497543E-3</v>
      </c>
      <c r="AM12547" t="s">
        <v>83</v>
      </c>
      <c r="AN12547" t="s">
        <v>98</v>
      </c>
      <c r="AO12547" t="s">
        <v>96</v>
      </c>
    </row>
    <row r="12548" spans="1:41" x14ac:dyDescent="0.3">
      <c r="A12548">
        <v>18832</v>
      </c>
      <c r="B12548">
        <v>12489</v>
      </c>
      <c r="C12548">
        <v>299736</v>
      </c>
      <c r="D12548">
        <v>6</v>
      </c>
      <c r="E12548" t="s">
        <v>65</v>
      </c>
      <c r="F12548" t="s">
        <v>17</v>
      </c>
      <c r="G12548">
        <v>24</v>
      </c>
      <c r="H12548">
        <v>2</v>
      </c>
      <c r="I12548">
        <v>1</v>
      </c>
      <c r="J12548">
        <v>80</v>
      </c>
      <c r="K12548">
        <v>3</v>
      </c>
      <c r="L12548">
        <v>39</v>
      </c>
      <c r="M12548">
        <v>4</v>
      </c>
      <c r="N12548">
        <v>1</v>
      </c>
      <c r="O12548">
        <v>16</v>
      </c>
      <c r="P12548">
        <v>15</v>
      </c>
      <c r="Q12548">
        <v>2</v>
      </c>
      <c r="R12548">
        <v>1</v>
      </c>
      <c r="S12548">
        <v>22</v>
      </c>
      <c r="T12548" t="s">
        <v>30</v>
      </c>
      <c r="U12548" t="s">
        <v>18</v>
      </c>
      <c r="V12548">
        <v>1178</v>
      </c>
      <c r="W12548" t="s">
        <v>43</v>
      </c>
      <c r="X12548">
        <v>6</v>
      </c>
      <c r="Y12548">
        <v>1</v>
      </c>
      <c r="Z12548" t="s">
        <v>35</v>
      </c>
      <c r="AA12548">
        <v>1</v>
      </c>
      <c r="AB12548">
        <v>2</v>
      </c>
      <c r="AC12548" t="s">
        <v>21</v>
      </c>
      <c r="AD12548">
        <v>129</v>
      </c>
      <c r="AE12548">
        <v>4</v>
      </c>
      <c r="AF12548">
        <v>2</v>
      </c>
      <c r="AG12548" t="s">
        <v>46</v>
      </c>
      <c r="AH12548">
        <v>4</v>
      </c>
      <c r="AI12548" t="s">
        <v>23</v>
      </c>
      <c r="AJ12548" t="s">
        <v>68</v>
      </c>
      <c r="AK12548">
        <v>1</v>
      </c>
      <c r="AL12548">
        <v>2.6703695791497543E-3</v>
      </c>
      <c r="AM12548" t="s">
        <v>83</v>
      </c>
      <c r="AN12548" t="s">
        <v>98</v>
      </c>
      <c r="AO12548" t="s">
        <v>95</v>
      </c>
    </row>
    <row r="12549" spans="1:41" x14ac:dyDescent="0.3">
      <c r="A12549">
        <v>25427</v>
      </c>
      <c r="B12549">
        <v>15474</v>
      </c>
      <c r="C12549">
        <v>309480</v>
      </c>
      <c r="D12549">
        <v>5</v>
      </c>
      <c r="E12549" t="s">
        <v>65</v>
      </c>
      <c r="F12549" t="s">
        <v>17</v>
      </c>
      <c r="G12549">
        <v>13</v>
      </c>
      <c r="H12549">
        <v>4</v>
      </c>
      <c r="I12549">
        <v>4</v>
      </c>
      <c r="J12549">
        <v>80</v>
      </c>
      <c r="K12549">
        <v>2</v>
      </c>
      <c r="L12549">
        <v>11</v>
      </c>
      <c r="M12549">
        <v>1</v>
      </c>
      <c r="N12549">
        <v>3</v>
      </c>
      <c r="O12549">
        <v>7</v>
      </c>
      <c r="P12549">
        <v>4</v>
      </c>
      <c r="Q12549">
        <v>2</v>
      </c>
      <c r="R12549">
        <v>1</v>
      </c>
      <c r="S12549">
        <v>21</v>
      </c>
      <c r="T12549" t="s">
        <v>30</v>
      </c>
      <c r="U12549" t="s">
        <v>41</v>
      </c>
      <c r="V12549">
        <v>819</v>
      </c>
      <c r="W12549" t="s">
        <v>34</v>
      </c>
      <c r="X12549">
        <v>3</v>
      </c>
      <c r="Y12549">
        <v>1</v>
      </c>
      <c r="Z12549" t="s">
        <v>26</v>
      </c>
      <c r="AA12549">
        <v>1</v>
      </c>
      <c r="AB12549">
        <v>3</v>
      </c>
      <c r="AC12549" t="s">
        <v>21</v>
      </c>
      <c r="AD12549">
        <v>190</v>
      </c>
      <c r="AE12549">
        <v>3</v>
      </c>
      <c r="AF12549">
        <v>1</v>
      </c>
      <c r="AG12549" t="s">
        <v>44</v>
      </c>
      <c r="AH12549">
        <v>3</v>
      </c>
      <c r="AI12549" t="s">
        <v>29</v>
      </c>
      <c r="AJ12549" t="s">
        <v>68</v>
      </c>
      <c r="AK12549">
        <v>1</v>
      </c>
      <c r="AL12549">
        <v>2.6703695791497543E-3</v>
      </c>
      <c r="AM12549" t="s">
        <v>83</v>
      </c>
      <c r="AN12549" t="s">
        <v>98</v>
      </c>
      <c r="AO12549" t="s">
        <v>96</v>
      </c>
    </row>
    <row r="12550" spans="1:41" x14ac:dyDescent="0.3">
      <c r="A12550">
        <v>26029</v>
      </c>
      <c r="B12550">
        <v>44414</v>
      </c>
      <c r="C12550">
        <v>1332420</v>
      </c>
      <c r="D12550">
        <v>5</v>
      </c>
      <c r="E12550" t="s">
        <v>65</v>
      </c>
      <c r="F12550" t="s">
        <v>30</v>
      </c>
      <c r="G12550">
        <v>9</v>
      </c>
      <c r="H12550">
        <v>2</v>
      </c>
      <c r="I12550">
        <v>1</v>
      </c>
      <c r="J12550">
        <v>80</v>
      </c>
      <c r="K12550">
        <v>2</v>
      </c>
      <c r="L12550">
        <v>18</v>
      </c>
      <c r="M12550">
        <v>3</v>
      </c>
      <c r="N12550">
        <v>2</v>
      </c>
      <c r="O12550">
        <v>15</v>
      </c>
      <c r="P12550">
        <v>5</v>
      </c>
      <c r="Q12550">
        <v>2</v>
      </c>
      <c r="R12550">
        <v>7</v>
      </c>
      <c r="S12550">
        <v>45</v>
      </c>
      <c r="T12550" t="s">
        <v>30</v>
      </c>
      <c r="U12550" t="s">
        <v>41</v>
      </c>
      <c r="V12550">
        <v>588</v>
      </c>
      <c r="W12550" t="s">
        <v>43</v>
      </c>
      <c r="X12550">
        <v>2</v>
      </c>
      <c r="Y12550">
        <v>3</v>
      </c>
      <c r="Z12550" t="s">
        <v>35</v>
      </c>
      <c r="AA12550">
        <v>1</v>
      </c>
      <c r="AB12550">
        <v>2</v>
      </c>
      <c r="AC12550" t="s">
        <v>21</v>
      </c>
      <c r="AD12550">
        <v>99</v>
      </c>
      <c r="AE12550">
        <v>2</v>
      </c>
      <c r="AF12550">
        <v>3</v>
      </c>
      <c r="AG12550" t="s">
        <v>28</v>
      </c>
      <c r="AH12550">
        <v>3</v>
      </c>
      <c r="AI12550" t="s">
        <v>29</v>
      </c>
      <c r="AJ12550" t="s">
        <v>67</v>
      </c>
      <c r="AK12550">
        <v>1</v>
      </c>
      <c r="AL12550">
        <v>2.6703695791497543E-3</v>
      </c>
      <c r="AM12550" t="s">
        <v>83</v>
      </c>
      <c r="AN12550" t="s">
        <v>98</v>
      </c>
      <c r="AO12550" t="s">
        <v>95</v>
      </c>
    </row>
    <row r="12551" spans="1:41" x14ac:dyDescent="0.3">
      <c r="A12551">
        <v>26061</v>
      </c>
      <c r="B12551">
        <v>18595</v>
      </c>
      <c r="C12551">
        <v>539255</v>
      </c>
      <c r="D12551">
        <v>3</v>
      </c>
      <c r="E12551" t="s">
        <v>65</v>
      </c>
      <c r="F12551" t="s">
        <v>17</v>
      </c>
      <c r="G12551">
        <v>7</v>
      </c>
      <c r="H12551">
        <v>1</v>
      </c>
      <c r="I12551">
        <v>4</v>
      </c>
      <c r="J12551">
        <v>80</v>
      </c>
      <c r="K12551">
        <v>2</v>
      </c>
      <c r="L12551">
        <v>29</v>
      </c>
      <c r="M12551">
        <v>6</v>
      </c>
      <c r="N12551">
        <v>3</v>
      </c>
      <c r="O12551">
        <v>11</v>
      </c>
      <c r="P12551">
        <v>5</v>
      </c>
      <c r="Q12551">
        <v>2</v>
      </c>
      <c r="R12551">
        <v>2</v>
      </c>
      <c r="S12551">
        <v>39</v>
      </c>
      <c r="T12551" t="s">
        <v>30</v>
      </c>
      <c r="U12551" t="s">
        <v>18</v>
      </c>
      <c r="V12551">
        <v>369</v>
      </c>
      <c r="W12551" t="s">
        <v>19</v>
      </c>
      <c r="X12551">
        <v>9</v>
      </c>
      <c r="Y12551">
        <v>5</v>
      </c>
      <c r="Z12551" t="s">
        <v>32</v>
      </c>
      <c r="AA12551">
        <v>1</v>
      </c>
      <c r="AB12551">
        <v>1</v>
      </c>
      <c r="AC12551" t="s">
        <v>21</v>
      </c>
      <c r="AD12551">
        <v>178</v>
      </c>
      <c r="AE12551">
        <v>2</v>
      </c>
      <c r="AF12551">
        <v>2</v>
      </c>
      <c r="AG12551" t="s">
        <v>40</v>
      </c>
      <c r="AH12551">
        <v>2</v>
      </c>
      <c r="AI12551" t="s">
        <v>37</v>
      </c>
      <c r="AJ12551" t="s">
        <v>67</v>
      </c>
      <c r="AK12551">
        <v>1</v>
      </c>
      <c r="AL12551">
        <v>2.6703695791497543E-3</v>
      </c>
      <c r="AM12551" t="s">
        <v>83</v>
      </c>
      <c r="AN12551" t="s">
        <v>98</v>
      </c>
      <c r="AO12551" t="s">
        <v>95</v>
      </c>
    </row>
    <row r="12552" spans="1:41" x14ac:dyDescent="0.3">
      <c r="A12552">
        <v>27090</v>
      </c>
      <c r="B12552">
        <v>22455</v>
      </c>
      <c r="C12552">
        <v>247005</v>
      </c>
      <c r="D12552">
        <v>8</v>
      </c>
      <c r="E12552" t="s">
        <v>65</v>
      </c>
      <c r="F12552" t="s">
        <v>30</v>
      </c>
      <c r="G12552">
        <v>16</v>
      </c>
      <c r="H12552">
        <v>3</v>
      </c>
      <c r="I12552">
        <v>1</v>
      </c>
      <c r="J12552">
        <v>80</v>
      </c>
      <c r="K12552">
        <v>2</v>
      </c>
      <c r="L12552">
        <v>21</v>
      </c>
      <c r="M12552">
        <v>6</v>
      </c>
      <c r="N12552">
        <v>3</v>
      </c>
      <c r="O12552">
        <v>15</v>
      </c>
      <c r="P12552">
        <v>15</v>
      </c>
      <c r="Q12552">
        <v>2</v>
      </c>
      <c r="R12552">
        <v>9</v>
      </c>
      <c r="S12552">
        <v>48</v>
      </c>
      <c r="T12552" t="s">
        <v>17</v>
      </c>
      <c r="U12552" t="s">
        <v>18</v>
      </c>
      <c r="V12552">
        <v>780</v>
      </c>
      <c r="W12552" t="s">
        <v>19</v>
      </c>
      <c r="X12552">
        <v>8</v>
      </c>
      <c r="Y12552">
        <v>2</v>
      </c>
      <c r="Z12552" t="s">
        <v>32</v>
      </c>
      <c r="AA12552">
        <v>1</v>
      </c>
      <c r="AB12552">
        <v>2</v>
      </c>
      <c r="AC12552" t="s">
        <v>21</v>
      </c>
      <c r="AD12552">
        <v>150</v>
      </c>
      <c r="AE12552">
        <v>3</v>
      </c>
      <c r="AF12552">
        <v>4</v>
      </c>
      <c r="AG12552" t="s">
        <v>28</v>
      </c>
      <c r="AH12552">
        <v>4</v>
      </c>
      <c r="AI12552" t="s">
        <v>23</v>
      </c>
      <c r="AJ12552" t="s">
        <v>70</v>
      </c>
      <c r="AK12552">
        <v>0</v>
      </c>
      <c r="AL12552">
        <v>0</v>
      </c>
      <c r="AM12552" t="s">
        <v>83</v>
      </c>
      <c r="AN12552" t="s">
        <v>98</v>
      </c>
      <c r="AO12552" t="s">
        <v>96</v>
      </c>
    </row>
    <row r="12553" spans="1:41" x14ac:dyDescent="0.3">
      <c r="A12553">
        <v>27763</v>
      </c>
      <c r="B12553">
        <v>32228</v>
      </c>
      <c r="C12553">
        <v>483420</v>
      </c>
      <c r="D12553">
        <v>5</v>
      </c>
      <c r="E12553" t="s">
        <v>65</v>
      </c>
      <c r="F12553" t="s">
        <v>30</v>
      </c>
      <c r="G12553">
        <v>16</v>
      </c>
      <c r="H12553">
        <v>1</v>
      </c>
      <c r="I12553">
        <v>1</v>
      </c>
      <c r="J12553">
        <v>80</v>
      </c>
      <c r="K12553">
        <v>2</v>
      </c>
      <c r="L12553">
        <v>12</v>
      </c>
      <c r="M12553">
        <v>5</v>
      </c>
      <c r="N12553">
        <v>1</v>
      </c>
      <c r="O12553">
        <v>6</v>
      </c>
      <c r="P12553">
        <v>5</v>
      </c>
      <c r="Q12553">
        <v>2</v>
      </c>
      <c r="R12553">
        <v>4</v>
      </c>
      <c r="S12553">
        <v>37</v>
      </c>
      <c r="T12553" t="s">
        <v>17</v>
      </c>
      <c r="U12553" t="s">
        <v>18</v>
      </c>
      <c r="V12553">
        <v>447</v>
      </c>
      <c r="W12553" t="s">
        <v>34</v>
      </c>
      <c r="X12553">
        <v>2</v>
      </c>
      <c r="Y12553">
        <v>1</v>
      </c>
      <c r="Z12553" t="s">
        <v>26</v>
      </c>
      <c r="AA12553">
        <v>1</v>
      </c>
      <c r="AB12553">
        <v>3</v>
      </c>
      <c r="AC12553" t="s">
        <v>21</v>
      </c>
      <c r="AD12553">
        <v>190</v>
      </c>
      <c r="AE12553">
        <v>4</v>
      </c>
      <c r="AF12553">
        <v>4</v>
      </c>
      <c r="AG12553" t="s">
        <v>36</v>
      </c>
      <c r="AH12553">
        <v>1</v>
      </c>
      <c r="AI12553" t="s">
        <v>29</v>
      </c>
      <c r="AJ12553" t="s">
        <v>67</v>
      </c>
      <c r="AK12553">
        <v>0</v>
      </c>
      <c r="AL12553">
        <v>0</v>
      </c>
      <c r="AM12553" t="s">
        <v>83</v>
      </c>
      <c r="AN12553" t="s">
        <v>98</v>
      </c>
      <c r="AO12553" t="s">
        <v>95</v>
      </c>
    </row>
    <row r="12554" spans="1:41" x14ac:dyDescent="0.3">
      <c r="A12554">
        <v>27922</v>
      </c>
      <c r="B12554">
        <v>40701</v>
      </c>
      <c r="C12554">
        <v>488412</v>
      </c>
      <c r="D12554">
        <v>5</v>
      </c>
      <c r="E12554" t="s">
        <v>65</v>
      </c>
      <c r="F12554" t="s">
        <v>30</v>
      </c>
      <c r="G12554">
        <v>24</v>
      </c>
      <c r="H12554">
        <v>3</v>
      </c>
      <c r="I12554">
        <v>2</v>
      </c>
      <c r="J12554">
        <v>80</v>
      </c>
      <c r="K12554">
        <v>2</v>
      </c>
      <c r="L12554">
        <v>17</v>
      </c>
      <c r="M12554">
        <v>2</v>
      </c>
      <c r="N12554">
        <v>3</v>
      </c>
      <c r="O12554">
        <v>6</v>
      </c>
      <c r="P12554">
        <v>3</v>
      </c>
      <c r="Q12554">
        <v>2</v>
      </c>
      <c r="R12554">
        <v>3</v>
      </c>
      <c r="S12554">
        <v>47</v>
      </c>
      <c r="T12554" t="s">
        <v>30</v>
      </c>
      <c r="U12554" t="s">
        <v>41</v>
      </c>
      <c r="V12554">
        <v>1476</v>
      </c>
      <c r="W12554" t="s">
        <v>19</v>
      </c>
      <c r="X12554">
        <v>10</v>
      </c>
      <c r="Y12554">
        <v>4</v>
      </c>
      <c r="Z12554" t="s">
        <v>20</v>
      </c>
      <c r="AA12554">
        <v>1</v>
      </c>
      <c r="AB12554">
        <v>4</v>
      </c>
      <c r="AC12554" t="s">
        <v>21</v>
      </c>
      <c r="AD12554">
        <v>106</v>
      </c>
      <c r="AE12554">
        <v>2</v>
      </c>
      <c r="AF12554">
        <v>5</v>
      </c>
      <c r="AG12554" t="s">
        <v>33</v>
      </c>
      <c r="AH12554">
        <v>1</v>
      </c>
      <c r="AI12554" t="s">
        <v>23</v>
      </c>
      <c r="AJ12554" t="s">
        <v>70</v>
      </c>
      <c r="AK12554">
        <v>1</v>
      </c>
      <c r="AL12554">
        <v>2.6703695791497543E-3</v>
      </c>
      <c r="AM12554" t="s">
        <v>83</v>
      </c>
      <c r="AN12554" t="s">
        <v>98</v>
      </c>
      <c r="AO12554" t="s">
        <v>96</v>
      </c>
    </row>
    <row r="12555" spans="1:41" x14ac:dyDescent="0.3">
      <c r="A12555">
        <v>28752</v>
      </c>
      <c r="B12555">
        <v>16094</v>
      </c>
      <c r="C12555">
        <v>482820</v>
      </c>
      <c r="D12555">
        <v>0</v>
      </c>
      <c r="E12555" t="s">
        <v>65</v>
      </c>
      <c r="F12555" t="s">
        <v>30</v>
      </c>
      <c r="G12555">
        <v>35</v>
      </c>
      <c r="H12555">
        <v>3</v>
      </c>
      <c r="I12555">
        <v>2</v>
      </c>
      <c r="J12555">
        <v>80</v>
      </c>
      <c r="K12555">
        <v>2</v>
      </c>
      <c r="L12555">
        <v>12</v>
      </c>
      <c r="M12555">
        <v>1</v>
      </c>
      <c r="N12555">
        <v>1</v>
      </c>
      <c r="O12555">
        <v>7</v>
      </c>
      <c r="P12555">
        <v>4</v>
      </c>
      <c r="Q12555">
        <v>2</v>
      </c>
      <c r="R12555">
        <v>6</v>
      </c>
      <c r="S12555">
        <v>39</v>
      </c>
      <c r="T12555" t="s">
        <v>30</v>
      </c>
      <c r="U12555" t="s">
        <v>24</v>
      </c>
      <c r="V12555">
        <v>808</v>
      </c>
      <c r="W12555" t="s">
        <v>31</v>
      </c>
      <c r="X12555">
        <v>8</v>
      </c>
      <c r="Y12555">
        <v>5</v>
      </c>
      <c r="Z12555" t="s">
        <v>32</v>
      </c>
      <c r="AA12555">
        <v>1</v>
      </c>
      <c r="AB12555">
        <v>1</v>
      </c>
      <c r="AC12555" t="s">
        <v>21</v>
      </c>
      <c r="AD12555">
        <v>46</v>
      </c>
      <c r="AE12555">
        <v>3</v>
      </c>
      <c r="AF12555">
        <v>3</v>
      </c>
      <c r="AG12555" t="s">
        <v>25</v>
      </c>
      <c r="AH12555">
        <v>3</v>
      </c>
      <c r="AI12555" t="s">
        <v>23</v>
      </c>
      <c r="AJ12555" t="s">
        <v>67</v>
      </c>
      <c r="AK12555">
        <v>1</v>
      </c>
      <c r="AL12555">
        <v>2.6703695791497543E-3</v>
      </c>
      <c r="AM12555" t="s">
        <v>83</v>
      </c>
      <c r="AN12555" t="s">
        <v>98</v>
      </c>
      <c r="AO12555" t="s">
        <v>96</v>
      </c>
    </row>
    <row r="12556" spans="1:41" x14ac:dyDescent="0.3">
      <c r="A12556">
        <v>28811</v>
      </c>
      <c r="B12556">
        <v>3715</v>
      </c>
      <c r="C12556">
        <v>96590</v>
      </c>
      <c r="D12556">
        <v>8</v>
      </c>
      <c r="E12556" t="s">
        <v>65</v>
      </c>
      <c r="F12556" t="s">
        <v>17</v>
      </c>
      <c r="G12556">
        <v>39</v>
      </c>
      <c r="H12556">
        <v>2</v>
      </c>
      <c r="I12556">
        <v>4</v>
      </c>
      <c r="J12556">
        <v>80</v>
      </c>
      <c r="K12556">
        <v>2</v>
      </c>
      <c r="L12556">
        <v>9</v>
      </c>
      <c r="M12556">
        <v>4</v>
      </c>
      <c r="N12556">
        <v>1</v>
      </c>
      <c r="O12556">
        <v>7</v>
      </c>
      <c r="P12556">
        <v>7</v>
      </c>
      <c r="Q12556">
        <v>2</v>
      </c>
      <c r="R12556">
        <v>7</v>
      </c>
      <c r="S12556">
        <v>22</v>
      </c>
      <c r="T12556" t="s">
        <v>17</v>
      </c>
      <c r="U12556" t="s">
        <v>24</v>
      </c>
      <c r="V12556">
        <v>1214</v>
      </c>
      <c r="W12556" t="s">
        <v>31</v>
      </c>
      <c r="X12556">
        <v>9</v>
      </c>
      <c r="Y12556">
        <v>4</v>
      </c>
      <c r="Z12556" t="s">
        <v>42</v>
      </c>
      <c r="AA12556">
        <v>1</v>
      </c>
      <c r="AB12556">
        <v>3</v>
      </c>
      <c r="AC12556" t="s">
        <v>21</v>
      </c>
      <c r="AD12556">
        <v>133</v>
      </c>
      <c r="AE12556">
        <v>3</v>
      </c>
      <c r="AF12556">
        <v>1</v>
      </c>
      <c r="AG12556" t="s">
        <v>39</v>
      </c>
      <c r="AH12556">
        <v>1</v>
      </c>
      <c r="AI12556" t="s">
        <v>23</v>
      </c>
      <c r="AJ12556" t="s">
        <v>68</v>
      </c>
      <c r="AK12556">
        <v>0</v>
      </c>
      <c r="AL12556">
        <v>0</v>
      </c>
      <c r="AM12556" t="s">
        <v>83</v>
      </c>
      <c r="AN12556" t="s">
        <v>98</v>
      </c>
      <c r="AO12556" t="s">
        <v>95</v>
      </c>
    </row>
    <row r="12557" spans="1:41" x14ac:dyDescent="0.3">
      <c r="A12557">
        <v>29090</v>
      </c>
      <c r="B12557">
        <v>43388</v>
      </c>
      <c r="C12557">
        <v>260328</v>
      </c>
      <c r="D12557">
        <v>2</v>
      </c>
      <c r="E12557" t="s">
        <v>65</v>
      </c>
      <c r="F12557" t="s">
        <v>17</v>
      </c>
      <c r="G12557">
        <v>16</v>
      </c>
      <c r="H12557">
        <v>2</v>
      </c>
      <c r="I12557">
        <v>2</v>
      </c>
      <c r="J12557">
        <v>80</v>
      </c>
      <c r="K12557">
        <v>2</v>
      </c>
      <c r="L12557">
        <v>38</v>
      </c>
      <c r="M12557">
        <v>1</v>
      </c>
      <c r="N12557">
        <v>1</v>
      </c>
      <c r="O12557">
        <v>17</v>
      </c>
      <c r="P12557">
        <v>7</v>
      </c>
      <c r="Q12557">
        <v>2</v>
      </c>
      <c r="R12557">
        <v>9</v>
      </c>
      <c r="S12557">
        <v>42</v>
      </c>
      <c r="T12557" t="s">
        <v>17</v>
      </c>
      <c r="U12557" t="s">
        <v>41</v>
      </c>
      <c r="V12557">
        <v>626</v>
      </c>
      <c r="W12557" t="s">
        <v>25</v>
      </c>
      <c r="X12557">
        <v>7</v>
      </c>
      <c r="Y12557">
        <v>2</v>
      </c>
      <c r="Z12557" t="s">
        <v>35</v>
      </c>
      <c r="AA12557">
        <v>1</v>
      </c>
      <c r="AB12557">
        <v>4</v>
      </c>
      <c r="AC12557" t="s">
        <v>21</v>
      </c>
      <c r="AD12557">
        <v>75</v>
      </c>
      <c r="AE12557">
        <v>2</v>
      </c>
      <c r="AF12557">
        <v>1</v>
      </c>
      <c r="AG12557" t="s">
        <v>40</v>
      </c>
      <c r="AH12557">
        <v>4</v>
      </c>
      <c r="AI12557" t="s">
        <v>37</v>
      </c>
      <c r="AJ12557" t="s">
        <v>67</v>
      </c>
      <c r="AK12557">
        <v>0</v>
      </c>
      <c r="AL12557">
        <v>0</v>
      </c>
      <c r="AM12557" t="s">
        <v>83</v>
      </c>
      <c r="AN12557" t="s">
        <v>98</v>
      </c>
      <c r="AO12557" t="s">
        <v>95</v>
      </c>
    </row>
    <row r="12558" spans="1:41" x14ac:dyDescent="0.3">
      <c r="A12558">
        <v>31964</v>
      </c>
      <c r="B12558">
        <v>49564</v>
      </c>
      <c r="C12558">
        <v>644332</v>
      </c>
      <c r="D12558">
        <v>5</v>
      </c>
      <c r="E12558" t="s">
        <v>65</v>
      </c>
      <c r="F12558" t="s">
        <v>17</v>
      </c>
      <c r="G12558">
        <v>2</v>
      </c>
      <c r="H12558">
        <v>1</v>
      </c>
      <c r="I12558">
        <v>2</v>
      </c>
      <c r="J12558">
        <v>80</v>
      </c>
      <c r="K12558">
        <v>2</v>
      </c>
      <c r="L12558">
        <v>16</v>
      </c>
      <c r="M12558">
        <v>2</v>
      </c>
      <c r="N12558">
        <v>2</v>
      </c>
      <c r="O12558">
        <v>14</v>
      </c>
      <c r="P12558">
        <v>12</v>
      </c>
      <c r="Q12558">
        <v>2</v>
      </c>
      <c r="R12558">
        <v>8</v>
      </c>
      <c r="S12558">
        <v>50</v>
      </c>
      <c r="T12558" t="s">
        <v>17</v>
      </c>
      <c r="U12558" t="s">
        <v>18</v>
      </c>
      <c r="V12558">
        <v>996</v>
      </c>
      <c r="W12558" t="s">
        <v>19</v>
      </c>
      <c r="X12558">
        <v>8</v>
      </c>
      <c r="Y12558">
        <v>1</v>
      </c>
      <c r="Z12558" t="s">
        <v>32</v>
      </c>
      <c r="AA12558">
        <v>1</v>
      </c>
      <c r="AB12558">
        <v>4</v>
      </c>
      <c r="AC12558" t="s">
        <v>21</v>
      </c>
      <c r="AD12558">
        <v>106</v>
      </c>
      <c r="AE12558">
        <v>2</v>
      </c>
      <c r="AF12558">
        <v>1</v>
      </c>
      <c r="AG12558" t="s">
        <v>45</v>
      </c>
      <c r="AH12558">
        <v>3</v>
      </c>
      <c r="AI12558" t="s">
        <v>37</v>
      </c>
      <c r="AJ12558" t="s">
        <v>70</v>
      </c>
      <c r="AK12558">
        <v>0</v>
      </c>
      <c r="AL12558">
        <v>0</v>
      </c>
      <c r="AM12558" t="s">
        <v>83</v>
      </c>
      <c r="AN12558" t="s">
        <v>98</v>
      </c>
      <c r="AO12558" t="s">
        <v>95</v>
      </c>
    </row>
    <row r="12559" spans="1:41" x14ac:dyDescent="0.3">
      <c r="A12559">
        <v>20620</v>
      </c>
      <c r="B12559">
        <v>20715</v>
      </c>
      <c r="C12559">
        <v>600735</v>
      </c>
      <c r="D12559">
        <v>5</v>
      </c>
      <c r="E12559" t="s">
        <v>65</v>
      </c>
      <c r="F12559" t="s">
        <v>30</v>
      </c>
      <c r="G12559">
        <v>36</v>
      </c>
      <c r="H12559">
        <v>1</v>
      </c>
      <c r="I12559">
        <v>4</v>
      </c>
      <c r="J12559">
        <v>80</v>
      </c>
      <c r="K12559">
        <v>3</v>
      </c>
      <c r="L12559">
        <v>8</v>
      </c>
      <c r="M12559">
        <v>1</v>
      </c>
      <c r="N12559">
        <v>3</v>
      </c>
      <c r="O12559">
        <v>6</v>
      </c>
      <c r="P12559">
        <v>3</v>
      </c>
      <c r="Q12559">
        <v>2</v>
      </c>
      <c r="R12559">
        <v>6</v>
      </c>
      <c r="S12559">
        <v>44</v>
      </c>
      <c r="T12559" t="s">
        <v>17</v>
      </c>
      <c r="U12559" t="s">
        <v>24</v>
      </c>
      <c r="V12559">
        <v>1021</v>
      </c>
      <c r="W12559" t="s">
        <v>19</v>
      </c>
      <c r="X12559">
        <v>4</v>
      </c>
      <c r="Y12559">
        <v>4</v>
      </c>
      <c r="Z12559" t="s">
        <v>25</v>
      </c>
      <c r="AA12559">
        <v>1</v>
      </c>
      <c r="AB12559">
        <v>3</v>
      </c>
      <c r="AC12559" t="s">
        <v>21</v>
      </c>
      <c r="AD12559">
        <v>133</v>
      </c>
      <c r="AE12559">
        <v>2</v>
      </c>
      <c r="AF12559">
        <v>5</v>
      </c>
      <c r="AG12559" t="s">
        <v>44</v>
      </c>
      <c r="AH12559">
        <v>2</v>
      </c>
      <c r="AI12559" t="s">
        <v>37</v>
      </c>
      <c r="AJ12559" t="s">
        <v>67</v>
      </c>
      <c r="AK12559">
        <v>0</v>
      </c>
      <c r="AL12559">
        <v>0</v>
      </c>
      <c r="AM12559" t="s">
        <v>83</v>
      </c>
      <c r="AN12559" t="s">
        <v>98</v>
      </c>
      <c r="AO12559" t="s">
        <v>95</v>
      </c>
    </row>
    <row r="12560" spans="1:41" x14ac:dyDescent="0.3">
      <c r="A12560">
        <v>20631</v>
      </c>
      <c r="B12560">
        <v>14979</v>
      </c>
      <c r="C12560">
        <v>59916</v>
      </c>
      <c r="D12560">
        <v>4</v>
      </c>
      <c r="E12560" t="s">
        <v>65</v>
      </c>
      <c r="F12560" t="s">
        <v>17</v>
      </c>
      <c r="G12560">
        <v>36</v>
      </c>
      <c r="H12560">
        <v>2</v>
      </c>
      <c r="I12560">
        <v>2</v>
      </c>
      <c r="J12560">
        <v>80</v>
      </c>
      <c r="K12560">
        <v>3</v>
      </c>
      <c r="L12560">
        <v>20</v>
      </c>
      <c r="M12560">
        <v>1</v>
      </c>
      <c r="N12560">
        <v>3</v>
      </c>
      <c r="O12560">
        <v>10</v>
      </c>
      <c r="P12560">
        <v>2</v>
      </c>
      <c r="Q12560">
        <v>2</v>
      </c>
      <c r="R12560">
        <v>9</v>
      </c>
      <c r="S12560">
        <v>41</v>
      </c>
      <c r="T12560" t="s">
        <v>30</v>
      </c>
      <c r="U12560" t="s">
        <v>41</v>
      </c>
      <c r="V12560">
        <v>1026</v>
      </c>
      <c r="W12560" t="s">
        <v>31</v>
      </c>
      <c r="X12560">
        <v>1</v>
      </c>
      <c r="Y12560">
        <v>3</v>
      </c>
      <c r="Z12560" t="s">
        <v>42</v>
      </c>
      <c r="AA12560">
        <v>1</v>
      </c>
      <c r="AB12560">
        <v>2</v>
      </c>
      <c r="AC12560" t="s">
        <v>21</v>
      </c>
      <c r="AD12560">
        <v>142</v>
      </c>
      <c r="AE12560">
        <v>4</v>
      </c>
      <c r="AF12560">
        <v>3</v>
      </c>
      <c r="AG12560" t="s">
        <v>28</v>
      </c>
      <c r="AH12560">
        <v>2</v>
      </c>
      <c r="AI12560" t="s">
        <v>37</v>
      </c>
      <c r="AJ12560" t="s">
        <v>67</v>
      </c>
      <c r="AK12560">
        <v>1</v>
      </c>
      <c r="AL12560">
        <v>2.6703695791497543E-3</v>
      </c>
      <c r="AM12560" t="s">
        <v>83</v>
      </c>
      <c r="AN12560" t="s">
        <v>98</v>
      </c>
      <c r="AO12560" t="s">
        <v>95</v>
      </c>
    </row>
    <row r="12561" spans="1:41" x14ac:dyDescent="0.3">
      <c r="A12561">
        <v>33984</v>
      </c>
      <c r="B12561">
        <v>40448</v>
      </c>
      <c r="C12561">
        <v>889856</v>
      </c>
      <c r="D12561">
        <v>1</v>
      </c>
      <c r="E12561" t="s">
        <v>65</v>
      </c>
      <c r="F12561" t="s">
        <v>17</v>
      </c>
      <c r="G12561">
        <v>14</v>
      </c>
      <c r="H12561">
        <v>1</v>
      </c>
      <c r="I12561">
        <v>2</v>
      </c>
      <c r="J12561">
        <v>80</v>
      </c>
      <c r="K12561">
        <v>2</v>
      </c>
      <c r="L12561">
        <v>13</v>
      </c>
      <c r="M12561">
        <v>3</v>
      </c>
      <c r="N12561">
        <v>1</v>
      </c>
      <c r="O12561">
        <v>13</v>
      </c>
      <c r="P12561">
        <v>4</v>
      </c>
      <c r="Q12561">
        <v>2</v>
      </c>
      <c r="R12561">
        <v>10</v>
      </c>
      <c r="S12561">
        <v>23</v>
      </c>
      <c r="T12561" t="s">
        <v>30</v>
      </c>
      <c r="U12561" t="s">
        <v>41</v>
      </c>
      <c r="V12561">
        <v>700</v>
      </c>
      <c r="W12561" t="s">
        <v>31</v>
      </c>
      <c r="X12561">
        <v>8</v>
      </c>
      <c r="Y12561">
        <v>2</v>
      </c>
      <c r="Z12561" t="s">
        <v>26</v>
      </c>
      <c r="AA12561">
        <v>1</v>
      </c>
      <c r="AB12561">
        <v>3</v>
      </c>
      <c r="AC12561" t="s">
        <v>21</v>
      </c>
      <c r="AD12561">
        <v>159</v>
      </c>
      <c r="AE12561">
        <v>2</v>
      </c>
      <c r="AF12561">
        <v>2</v>
      </c>
      <c r="AG12561" t="s">
        <v>28</v>
      </c>
      <c r="AH12561">
        <v>1</v>
      </c>
      <c r="AI12561" t="s">
        <v>23</v>
      </c>
      <c r="AJ12561" t="s">
        <v>68</v>
      </c>
      <c r="AK12561">
        <v>1</v>
      </c>
      <c r="AL12561">
        <v>2.6703695791497543E-3</v>
      </c>
      <c r="AM12561" t="s">
        <v>83</v>
      </c>
      <c r="AN12561" t="s">
        <v>98</v>
      </c>
      <c r="AO12561" t="s">
        <v>95</v>
      </c>
    </row>
    <row r="12562" spans="1:41" x14ac:dyDescent="0.3">
      <c r="A12562">
        <v>21136</v>
      </c>
      <c r="B12562">
        <v>46723</v>
      </c>
      <c r="C12562">
        <v>841014</v>
      </c>
      <c r="D12562">
        <v>6</v>
      </c>
      <c r="E12562" t="s">
        <v>65</v>
      </c>
      <c r="F12562" t="s">
        <v>30</v>
      </c>
      <c r="G12562">
        <v>6</v>
      </c>
      <c r="H12562">
        <v>1</v>
      </c>
      <c r="I12562">
        <v>1</v>
      </c>
      <c r="J12562">
        <v>80</v>
      </c>
      <c r="K12562">
        <v>3</v>
      </c>
      <c r="L12562">
        <v>21</v>
      </c>
      <c r="M12562">
        <v>2</v>
      </c>
      <c r="N12562">
        <v>4</v>
      </c>
      <c r="O12562">
        <v>7</v>
      </c>
      <c r="P12562">
        <v>6</v>
      </c>
      <c r="Q12562">
        <v>2</v>
      </c>
      <c r="R12562">
        <v>2</v>
      </c>
      <c r="S12562">
        <v>41</v>
      </c>
      <c r="T12562" t="s">
        <v>17</v>
      </c>
      <c r="U12562" t="s">
        <v>41</v>
      </c>
      <c r="V12562">
        <v>837</v>
      </c>
      <c r="W12562" t="s">
        <v>19</v>
      </c>
      <c r="X12562">
        <v>8</v>
      </c>
      <c r="Y12562">
        <v>2</v>
      </c>
      <c r="Z12562" t="s">
        <v>25</v>
      </c>
      <c r="AA12562">
        <v>1</v>
      </c>
      <c r="AB12562">
        <v>1</v>
      </c>
      <c r="AC12562" t="s">
        <v>21</v>
      </c>
      <c r="AD12562">
        <v>155</v>
      </c>
      <c r="AE12562">
        <v>3</v>
      </c>
      <c r="AF12562">
        <v>2</v>
      </c>
      <c r="AG12562" t="s">
        <v>28</v>
      </c>
      <c r="AH12562">
        <v>4</v>
      </c>
      <c r="AI12562" t="s">
        <v>23</v>
      </c>
      <c r="AJ12562" t="s">
        <v>67</v>
      </c>
      <c r="AK12562">
        <v>0</v>
      </c>
      <c r="AL12562">
        <v>0</v>
      </c>
      <c r="AM12562" t="s">
        <v>83</v>
      </c>
      <c r="AN12562" t="s">
        <v>98</v>
      </c>
      <c r="AO12562" t="s">
        <v>95</v>
      </c>
    </row>
    <row r="12563" spans="1:41" x14ac:dyDescent="0.3">
      <c r="A12563">
        <v>21223</v>
      </c>
      <c r="B12563">
        <v>39082</v>
      </c>
      <c r="C12563">
        <v>586230</v>
      </c>
      <c r="D12563">
        <v>0</v>
      </c>
      <c r="E12563" t="s">
        <v>65</v>
      </c>
      <c r="F12563" t="s">
        <v>30</v>
      </c>
      <c r="G12563">
        <v>41</v>
      </c>
      <c r="H12563">
        <v>3</v>
      </c>
      <c r="I12563">
        <v>2</v>
      </c>
      <c r="J12563">
        <v>80</v>
      </c>
      <c r="K12563">
        <v>4</v>
      </c>
      <c r="L12563">
        <v>8</v>
      </c>
      <c r="M12563">
        <v>5</v>
      </c>
      <c r="N12563">
        <v>4</v>
      </c>
      <c r="O12563">
        <v>8</v>
      </c>
      <c r="P12563">
        <v>6</v>
      </c>
      <c r="Q12563">
        <v>2</v>
      </c>
      <c r="R12563">
        <v>6</v>
      </c>
      <c r="S12563">
        <v>36</v>
      </c>
      <c r="T12563" t="s">
        <v>30</v>
      </c>
      <c r="U12563" t="s">
        <v>18</v>
      </c>
      <c r="V12563">
        <v>473</v>
      </c>
      <c r="W12563" t="s">
        <v>19</v>
      </c>
      <c r="X12563">
        <v>1</v>
      </c>
      <c r="Y12563">
        <v>3</v>
      </c>
      <c r="Z12563" t="s">
        <v>20</v>
      </c>
      <c r="AA12563">
        <v>1</v>
      </c>
      <c r="AB12563">
        <v>2</v>
      </c>
      <c r="AC12563" t="s">
        <v>21</v>
      </c>
      <c r="AD12563">
        <v>80</v>
      </c>
      <c r="AE12563">
        <v>1</v>
      </c>
      <c r="AF12563">
        <v>2</v>
      </c>
      <c r="AG12563" t="s">
        <v>25</v>
      </c>
      <c r="AH12563">
        <v>3</v>
      </c>
      <c r="AI12563" t="s">
        <v>29</v>
      </c>
      <c r="AJ12563" t="s">
        <v>67</v>
      </c>
      <c r="AK12563">
        <v>1</v>
      </c>
      <c r="AL12563">
        <v>2.6703695791497543E-3</v>
      </c>
      <c r="AM12563" t="s">
        <v>83</v>
      </c>
      <c r="AN12563" t="s">
        <v>98</v>
      </c>
      <c r="AO12563" t="s">
        <v>96</v>
      </c>
    </row>
    <row r="12564" spans="1:41" x14ac:dyDescent="0.3">
      <c r="A12564">
        <v>21227</v>
      </c>
      <c r="B12564">
        <v>25235</v>
      </c>
      <c r="C12564">
        <v>529935</v>
      </c>
      <c r="D12564">
        <v>0</v>
      </c>
      <c r="E12564" t="s">
        <v>65</v>
      </c>
      <c r="F12564" t="s">
        <v>30</v>
      </c>
      <c r="G12564">
        <v>12</v>
      </c>
      <c r="H12564">
        <v>2</v>
      </c>
      <c r="I12564">
        <v>3</v>
      </c>
      <c r="J12564">
        <v>80</v>
      </c>
      <c r="K12564">
        <v>3</v>
      </c>
      <c r="L12564">
        <v>23</v>
      </c>
      <c r="M12564">
        <v>6</v>
      </c>
      <c r="N12564">
        <v>2</v>
      </c>
      <c r="O12564">
        <v>20</v>
      </c>
      <c r="P12564">
        <v>13</v>
      </c>
      <c r="Q12564">
        <v>2</v>
      </c>
      <c r="R12564">
        <v>17</v>
      </c>
      <c r="S12564">
        <v>18</v>
      </c>
      <c r="T12564" t="s">
        <v>30</v>
      </c>
      <c r="U12564" t="s">
        <v>41</v>
      </c>
      <c r="V12564">
        <v>444</v>
      </c>
      <c r="W12564" t="s">
        <v>19</v>
      </c>
      <c r="X12564">
        <v>4</v>
      </c>
      <c r="Y12564">
        <v>2</v>
      </c>
      <c r="Z12564" t="s">
        <v>25</v>
      </c>
      <c r="AA12564">
        <v>1</v>
      </c>
      <c r="AB12564">
        <v>2</v>
      </c>
      <c r="AC12564" t="s">
        <v>21</v>
      </c>
      <c r="AD12564">
        <v>134</v>
      </c>
      <c r="AE12564">
        <v>1</v>
      </c>
      <c r="AF12564">
        <v>2</v>
      </c>
      <c r="AG12564" t="s">
        <v>33</v>
      </c>
      <c r="AH12564">
        <v>3</v>
      </c>
      <c r="AI12564" t="s">
        <v>29</v>
      </c>
      <c r="AJ12564" t="s">
        <v>68</v>
      </c>
      <c r="AK12564">
        <v>1</v>
      </c>
      <c r="AL12564">
        <v>2.6703695791497543E-3</v>
      </c>
      <c r="AM12564" t="s">
        <v>83</v>
      </c>
      <c r="AN12564" t="s">
        <v>98</v>
      </c>
      <c r="AO12564" t="s">
        <v>95</v>
      </c>
    </row>
    <row r="12565" spans="1:41" x14ac:dyDescent="0.3">
      <c r="A12565">
        <v>35551</v>
      </c>
      <c r="B12565">
        <v>49495</v>
      </c>
      <c r="C12565">
        <v>940405</v>
      </c>
      <c r="D12565">
        <v>7</v>
      </c>
      <c r="E12565" t="s">
        <v>65</v>
      </c>
      <c r="F12565" t="s">
        <v>17</v>
      </c>
      <c r="G12565">
        <v>15</v>
      </c>
      <c r="H12565">
        <v>3</v>
      </c>
      <c r="I12565">
        <v>1</v>
      </c>
      <c r="J12565">
        <v>80</v>
      </c>
      <c r="K12565">
        <v>2</v>
      </c>
      <c r="L12565">
        <v>8</v>
      </c>
      <c r="M12565">
        <v>5</v>
      </c>
      <c r="N12565">
        <v>4</v>
      </c>
      <c r="O12565">
        <v>7</v>
      </c>
      <c r="P12565">
        <v>3</v>
      </c>
      <c r="Q12565">
        <v>2</v>
      </c>
      <c r="R12565">
        <v>1</v>
      </c>
      <c r="S12565">
        <v>28</v>
      </c>
      <c r="T12565" t="s">
        <v>17</v>
      </c>
      <c r="U12565" t="s">
        <v>41</v>
      </c>
      <c r="V12565">
        <v>1096</v>
      </c>
      <c r="W12565" t="s">
        <v>43</v>
      </c>
      <c r="X12565">
        <v>1</v>
      </c>
      <c r="Y12565">
        <v>2</v>
      </c>
      <c r="Z12565" t="s">
        <v>20</v>
      </c>
      <c r="AA12565">
        <v>1</v>
      </c>
      <c r="AB12565">
        <v>2</v>
      </c>
      <c r="AC12565" t="s">
        <v>21</v>
      </c>
      <c r="AD12565">
        <v>176</v>
      </c>
      <c r="AE12565">
        <v>3</v>
      </c>
      <c r="AF12565">
        <v>4</v>
      </c>
      <c r="AG12565" t="s">
        <v>40</v>
      </c>
      <c r="AH12565">
        <v>2</v>
      </c>
      <c r="AI12565" t="s">
        <v>23</v>
      </c>
      <c r="AJ12565" t="s">
        <v>71</v>
      </c>
      <c r="AK12565">
        <v>0</v>
      </c>
      <c r="AL12565">
        <v>0</v>
      </c>
      <c r="AM12565" t="s">
        <v>83</v>
      </c>
      <c r="AN12565" t="s">
        <v>98</v>
      </c>
      <c r="AO12565" t="s">
        <v>96</v>
      </c>
    </row>
    <row r="12566" spans="1:41" x14ac:dyDescent="0.3">
      <c r="A12566">
        <v>35896</v>
      </c>
      <c r="B12566">
        <v>47469</v>
      </c>
      <c r="C12566">
        <v>189876</v>
      </c>
      <c r="D12566">
        <v>8</v>
      </c>
      <c r="E12566" t="s">
        <v>65</v>
      </c>
      <c r="F12566" t="s">
        <v>30</v>
      </c>
      <c r="G12566">
        <v>8</v>
      </c>
      <c r="H12566">
        <v>3</v>
      </c>
      <c r="I12566">
        <v>1</v>
      </c>
      <c r="J12566">
        <v>80</v>
      </c>
      <c r="K12566">
        <v>2</v>
      </c>
      <c r="L12566">
        <v>8</v>
      </c>
      <c r="M12566">
        <v>2</v>
      </c>
      <c r="N12566">
        <v>1</v>
      </c>
      <c r="O12566">
        <v>6</v>
      </c>
      <c r="P12566">
        <v>6</v>
      </c>
      <c r="Q12566">
        <v>2</v>
      </c>
      <c r="R12566">
        <v>2</v>
      </c>
      <c r="S12566">
        <v>33</v>
      </c>
      <c r="T12566" t="s">
        <v>30</v>
      </c>
      <c r="U12566" t="s">
        <v>41</v>
      </c>
      <c r="V12566">
        <v>1161</v>
      </c>
      <c r="W12566" t="s">
        <v>19</v>
      </c>
      <c r="X12566">
        <v>3</v>
      </c>
      <c r="Y12566">
        <v>1</v>
      </c>
      <c r="Z12566" t="s">
        <v>20</v>
      </c>
      <c r="AA12566">
        <v>1</v>
      </c>
      <c r="AB12566">
        <v>1</v>
      </c>
      <c r="AC12566" t="s">
        <v>21</v>
      </c>
      <c r="AD12566">
        <v>125</v>
      </c>
      <c r="AE12566">
        <v>2</v>
      </c>
      <c r="AF12566">
        <v>2</v>
      </c>
      <c r="AG12566" t="s">
        <v>28</v>
      </c>
      <c r="AH12566">
        <v>4</v>
      </c>
      <c r="AI12566" t="s">
        <v>37</v>
      </c>
      <c r="AJ12566" t="s">
        <v>71</v>
      </c>
      <c r="AK12566">
        <v>1</v>
      </c>
      <c r="AL12566">
        <v>2.6703695791497543E-3</v>
      </c>
      <c r="AM12566" t="s">
        <v>83</v>
      </c>
      <c r="AN12566" t="s">
        <v>98</v>
      </c>
      <c r="AO12566" t="s">
        <v>96</v>
      </c>
    </row>
    <row r="12567" spans="1:41" x14ac:dyDescent="0.3">
      <c r="A12567">
        <v>36364</v>
      </c>
      <c r="B12567">
        <v>2846</v>
      </c>
      <c r="C12567">
        <v>17076</v>
      </c>
      <c r="D12567">
        <v>4</v>
      </c>
      <c r="E12567" t="s">
        <v>65</v>
      </c>
      <c r="F12567" t="s">
        <v>30</v>
      </c>
      <c r="G12567">
        <v>3</v>
      </c>
      <c r="H12567">
        <v>2</v>
      </c>
      <c r="I12567">
        <v>1</v>
      </c>
      <c r="J12567">
        <v>80</v>
      </c>
      <c r="K12567">
        <v>2</v>
      </c>
      <c r="L12567">
        <v>39</v>
      </c>
      <c r="M12567">
        <v>2</v>
      </c>
      <c r="N12567">
        <v>1</v>
      </c>
      <c r="O12567">
        <v>9</v>
      </c>
      <c r="P12567">
        <v>9</v>
      </c>
      <c r="Q12567">
        <v>2</v>
      </c>
      <c r="R12567">
        <v>8</v>
      </c>
      <c r="S12567">
        <v>52</v>
      </c>
      <c r="T12567" t="s">
        <v>17</v>
      </c>
      <c r="U12567" t="s">
        <v>18</v>
      </c>
      <c r="V12567">
        <v>483</v>
      </c>
      <c r="W12567" t="s">
        <v>34</v>
      </c>
      <c r="X12567">
        <v>10</v>
      </c>
      <c r="Y12567">
        <v>5</v>
      </c>
      <c r="Z12567" t="s">
        <v>42</v>
      </c>
      <c r="AA12567">
        <v>1</v>
      </c>
      <c r="AB12567">
        <v>3</v>
      </c>
      <c r="AC12567" t="s">
        <v>21</v>
      </c>
      <c r="AD12567">
        <v>190</v>
      </c>
      <c r="AE12567">
        <v>3</v>
      </c>
      <c r="AF12567">
        <v>3</v>
      </c>
      <c r="AG12567" t="s">
        <v>44</v>
      </c>
      <c r="AH12567">
        <v>1</v>
      </c>
      <c r="AI12567" t="s">
        <v>37</v>
      </c>
      <c r="AJ12567" t="s">
        <v>70</v>
      </c>
      <c r="AK12567">
        <v>0</v>
      </c>
      <c r="AL12567">
        <v>0</v>
      </c>
      <c r="AM12567" t="s">
        <v>83</v>
      </c>
      <c r="AN12567" t="s">
        <v>98</v>
      </c>
      <c r="AO12567" t="s">
        <v>95</v>
      </c>
    </row>
    <row r="12568" spans="1:41" x14ac:dyDescent="0.3">
      <c r="A12568">
        <v>37092</v>
      </c>
      <c r="B12568">
        <v>11522</v>
      </c>
      <c r="C12568">
        <v>103698</v>
      </c>
      <c r="D12568">
        <v>6</v>
      </c>
      <c r="E12568" t="s">
        <v>65</v>
      </c>
      <c r="F12568" t="s">
        <v>17</v>
      </c>
      <c r="G12568">
        <v>17</v>
      </c>
      <c r="H12568">
        <v>2</v>
      </c>
      <c r="I12568">
        <v>2</v>
      </c>
      <c r="J12568">
        <v>80</v>
      </c>
      <c r="K12568">
        <v>2</v>
      </c>
      <c r="L12568">
        <v>28</v>
      </c>
      <c r="M12568">
        <v>5</v>
      </c>
      <c r="N12568">
        <v>2</v>
      </c>
      <c r="O12568">
        <v>6</v>
      </c>
      <c r="P12568">
        <v>6</v>
      </c>
      <c r="Q12568">
        <v>2</v>
      </c>
      <c r="R12568">
        <v>2</v>
      </c>
      <c r="S12568">
        <v>58</v>
      </c>
      <c r="T12568" t="s">
        <v>30</v>
      </c>
      <c r="U12568" t="s">
        <v>24</v>
      </c>
      <c r="V12568">
        <v>916</v>
      </c>
      <c r="W12568" t="s">
        <v>34</v>
      </c>
      <c r="X12568">
        <v>3</v>
      </c>
      <c r="Y12568">
        <v>3</v>
      </c>
      <c r="Z12568" t="s">
        <v>32</v>
      </c>
      <c r="AA12568">
        <v>1</v>
      </c>
      <c r="AB12568">
        <v>1</v>
      </c>
      <c r="AC12568" t="s">
        <v>21</v>
      </c>
      <c r="AD12568">
        <v>152</v>
      </c>
      <c r="AE12568">
        <v>1</v>
      </c>
      <c r="AF12568">
        <v>5</v>
      </c>
      <c r="AG12568" t="s">
        <v>33</v>
      </c>
      <c r="AH12568">
        <v>2</v>
      </c>
      <c r="AI12568" t="s">
        <v>29</v>
      </c>
      <c r="AJ12568" t="s">
        <v>69</v>
      </c>
      <c r="AK12568">
        <v>1</v>
      </c>
      <c r="AL12568">
        <v>2.6703695791497543E-3</v>
      </c>
      <c r="AM12568" t="s">
        <v>83</v>
      </c>
      <c r="AN12568" t="s">
        <v>98</v>
      </c>
      <c r="AO12568" t="s">
        <v>95</v>
      </c>
    </row>
    <row r="12569" spans="1:41" x14ac:dyDescent="0.3">
      <c r="A12569">
        <v>21918</v>
      </c>
      <c r="B12569">
        <v>12448</v>
      </c>
      <c r="C12569">
        <v>336096</v>
      </c>
      <c r="D12569">
        <v>7</v>
      </c>
      <c r="E12569" t="s">
        <v>65</v>
      </c>
      <c r="F12569" t="s">
        <v>30</v>
      </c>
      <c r="G12569">
        <v>35</v>
      </c>
      <c r="H12569">
        <v>2</v>
      </c>
      <c r="I12569">
        <v>1</v>
      </c>
      <c r="J12569">
        <v>80</v>
      </c>
      <c r="K12569">
        <v>4</v>
      </c>
      <c r="L12569">
        <v>27</v>
      </c>
      <c r="M12569">
        <v>4</v>
      </c>
      <c r="N12569">
        <v>4</v>
      </c>
      <c r="O12569">
        <v>17</v>
      </c>
      <c r="P12569">
        <v>1</v>
      </c>
      <c r="Q12569">
        <v>2</v>
      </c>
      <c r="R12569">
        <v>1</v>
      </c>
      <c r="S12569">
        <v>31</v>
      </c>
      <c r="T12569" t="s">
        <v>30</v>
      </c>
      <c r="U12569" t="s">
        <v>24</v>
      </c>
      <c r="V12569">
        <v>1489</v>
      </c>
      <c r="W12569" t="s">
        <v>31</v>
      </c>
      <c r="X12569">
        <v>1</v>
      </c>
      <c r="Y12569">
        <v>3</v>
      </c>
      <c r="Z12569" t="s">
        <v>35</v>
      </c>
      <c r="AA12569">
        <v>1</v>
      </c>
      <c r="AB12569">
        <v>2</v>
      </c>
      <c r="AC12569" t="s">
        <v>21</v>
      </c>
      <c r="AD12569">
        <v>92</v>
      </c>
      <c r="AE12569">
        <v>3</v>
      </c>
      <c r="AF12569">
        <v>4</v>
      </c>
      <c r="AG12569" t="s">
        <v>36</v>
      </c>
      <c r="AH12569">
        <v>1</v>
      </c>
      <c r="AI12569" t="s">
        <v>29</v>
      </c>
      <c r="AJ12569" t="s">
        <v>71</v>
      </c>
      <c r="AK12569">
        <v>1</v>
      </c>
      <c r="AL12569">
        <v>2.6703695791497543E-3</v>
      </c>
      <c r="AM12569" t="s">
        <v>83</v>
      </c>
      <c r="AN12569" t="s">
        <v>98</v>
      </c>
      <c r="AO12569" t="s">
        <v>95</v>
      </c>
    </row>
    <row r="12570" spans="1:41" x14ac:dyDescent="0.3">
      <c r="A12570">
        <v>22192</v>
      </c>
      <c r="B12570">
        <v>38128</v>
      </c>
      <c r="C12570">
        <v>1067584</v>
      </c>
      <c r="D12570">
        <v>3</v>
      </c>
      <c r="E12570" t="s">
        <v>65</v>
      </c>
      <c r="F12570" t="s">
        <v>17</v>
      </c>
      <c r="G12570">
        <v>33</v>
      </c>
      <c r="H12570">
        <v>1</v>
      </c>
      <c r="I12570">
        <v>1</v>
      </c>
      <c r="J12570">
        <v>80</v>
      </c>
      <c r="K12570">
        <v>4</v>
      </c>
      <c r="L12570">
        <v>12</v>
      </c>
      <c r="M12570">
        <v>6</v>
      </c>
      <c r="N12570">
        <v>1</v>
      </c>
      <c r="O12570">
        <v>8</v>
      </c>
      <c r="P12570">
        <v>7</v>
      </c>
      <c r="Q12570">
        <v>2</v>
      </c>
      <c r="R12570">
        <v>4</v>
      </c>
      <c r="S12570">
        <v>44</v>
      </c>
      <c r="T12570" t="s">
        <v>17</v>
      </c>
      <c r="U12570" t="s">
        <v>41</v>
      </c>
      <c r="V12570">
        <v>437</v>
      </c>
      <c r="W12570" t="s">
        <v>34</v>
      </c>
      <c r="X12570">
        <v>7</v>
      </c>
      <c r="Y12570">
        <v>3</v>
      </c>
      <c r="Z12570" t="s">
        <v>32</v>
      </c>
      <c r="AA12570">
        <v>1</v>
      </c>
      <c r="AB12570">
        <v>4</v>
      </c>
      <c r="AC12570" t="s">
        <v>21</v>
      </c>
      <c r="AD12570">
        <v>94</v>
      </c>
      <c r="AE12570">
        <v>2</v>
      </c>
      <c r="AF12570">
        <v>3</v>
      </c>
      <c r="AG12570" t="s">
        <v>36</v>
      </c>
      <c r="AH12570">
        <v>2</v>
      </c>
      <c r="AI12570" t="s">
        <v>29</v>
      </c>
      <c r="AJ12570" t="s">
        <v>67</v>
      </c>
      <c r="AK12570">
        <v>0</v>
      </c>
      <c r="AL12570">
        <v>0</v>
      </c>
      <c r="AM12570" t="s">
        <v>83</v>
      </c>
      <c r="AN12570" t="s">
        <v>98</v>
      </c>
      <c r="AO12570" t="s">
        <v>95</v>
      </c>
    </row>
    <row r="12571" spans="1:41" x14ac:dyDescent="0.3">
      <c r="A12571">
        <v>41457</v>
      </c>
      <c r="B12571">
        <v>6751</v>
      </c>
      <c r="C12571">
        <v>135020</v>
      </c>
      <c r="D12571">
        <v>2</v>
      </c>
      <c r="E12571" t="s">
        <v>65</v>
      </c>
      <c r="F12571" t="s">
        <v>30</v>
      </c>
      <c r="G12571">
        <v>48</v>
      </c>
      <c r="H12571">
        <v>1</v>
      </c>
      <c r="I12571">
        <v>4</v>
      </c>
      <c r="J12571">
        <v>80</v>
      </c>
      <c r="K12571">
        <v>2</v>
      </c>
      <c r="L12571">
        <v>27</v>
      </c>
      <c r="M12571">
        <v>1</v>
      </c>
      <c r="N12571">
        <v>2</v>
      </c>
      <c r="O12571">
        <v>13</v>
      </c>
      <c r="P12571">
        <v>12</v>
      </c>
      <c r="Q12571">
        <v>2</v>
      </c>
      <c r="R12571">
        <v>10</v>
      </c>
      <c r="S12571">
        <v>56</v>
      </c>
      <c r="T12571" t="s">
        <v>30</v>
      </c>
      <c r="U12571" t="s">
        <v>18</v>
      </c>
      <c r="V12571">
        <v>202</v>
      </c>
      <c r="W12571" t="s">
        <v>31</v>
      </c>
      <c r="X12571">
        <v>6</v>
      </c>
      <c r="Y12571">
        <v>1</v>
      </c>
      <c r="Z12571" t="s">
        <v>20</v>
      </c>
      <c r="AA12571">
        <v>1</v>
      </c>
      <c r="AB12571">
        <v>2</v>
      </c>
      <c r="AC12571" t="s">
        <v>21</v>
      </c>
      <c r="AD12571">
        <v>170</v>
      </c>
      <c r="AE12571">
        <v>3</v>
      </c>
      <c r="AF12571">
        <v>2</v>
      </c>
      <c r="AG12571" t="s">
        <v>28</v>
      </c>
      <c r="AH12571">
        <v>4</v>
      </c>
      <c r="AI12571" t="s">
        <v>37</v>
      </c>
      <c r="AJ12571" t="s">
        <v>69</v>
      </c>
      <c r="AK12571">
        <v>1</v>
      </c>
      <c r="AL12571">
        <v>2.6703695791497543E-3</v>
      </c>
      <c r="AM12571" t="s">
        <v>83</v>
      </c>
      <c r="AN12571" t="s">
        <v>98</v>
      </c>
      <c r="AO12571" t="s">
        <v>95</v>
      </c>
    </row>
    <row r="12572" spans="1:41" x14ac:dyDescent="0.3">
      <c r="A12572">
        <v>23134</v>
      </c>
      <c r="B12572">
        <v>25608</v>
      </c>
      <c r="C12572">
        <v>153648</v>
      </c>
      <c r="D12572">
        <v>6</v>
      </c>
      <c r="E12572" t="s">
        <v>65</v>
      </c>
      <c r="F12572" t="s">
        <v>17</v>
      </c>
      <c r="G12572">
        <v>8</v>
      </c>
      <c r="H12572">
        <v>3</v>
      </c>
      <c r="I12572">
        <v>2</v>
      </c>
      <c r="J12572">
        <v>80</v>
      </c>
      <c r="K12572">
        <v>4</v>
      </c>
      <c r="L12572">
        <v>14</v>
      </c>
      <c r="M12572">
        <v>6</v>
      </c>
      <c r="N12572">
        <v>2</v>
      </c>
      <c r="O12572">
        <v>10</v>
      </c>
      <c r="P12572">
        <v>5</v>
      </c>
      <c r="Q12572">
        <v>2</v>
      </c>
      <c r="R12572">
        <v>2</v>
      </c>
      <c r="S12572">
        <v>26</v>
      </c>
      <c r="T12572" t="s">
        <v>30</v>
      </c>
      <c r="U12572" t="s">
        <v>24</v>
      </c>
      <c r="V12572">
        <v>922</v>
      </c>
      <c r="W12572" t="s">
        <v>34</v>
      </c>
      <c r="X12572">
        <v>9</v>
      </c>
      <c r="Y12572">
        <v>5</v>
      </c>
      <c r="Z12572" t="s">
        <v>25</v>
      </c>
      <c r="AA12572">
        <v>1</v>
      </c>
      <c r="AB12572">
        <v>2</v>
      </c>
      <c r="AC12572" t="s">
        <v>21</v>
      </c>
      <c r="AD12572">
        <v>39</v>
      </c>
      <c r="AE12572">
        <v>2</v>
      </c>
      <c r="AF12572">
        <v>1</v>
      </c>
      <c r="AG12572" t="s">
        <v>33</v>
      </c>
      <c r="AH12572">
        <v>4</v>
      </c>
      <c r="AI12572" t="s">
        <v>23</v>
      </c>
      <c r="AJ12572" t="s">
        <v>71</v>
      </c>
      <c r="AK12572">
        <v>1</v>
      </c>
      <c r="AL12572">
        <v>2.6703695791497543E-3</v>
      </c>
      <c r="AM12572" t="s">
        <v>83</v>
      </c>
      <c r="AN12572" t="s">
        <v>98</v>
      </c>
      <c r="AO12572" t="s">
        <v>96</v>
      </c>
    </row>
    <row r="12573" spans="1:41" x14ac:dyDescent="0.3">
      <c r="A12573">
        <v>43026</v>
      </c>
      <c r="B12573">
        <v>49353</v>
      </c>
      <c r="C12573">
        <v>493530</v>
      </c>
      <c r="D12573">
        <v>3</v>
      </c>
      <c r="E12573" t="s">
        <v>65</v>
      </c>
      <c r="F12573" t="s">
        <v>17</v>
      </c>
      <c r="G12573">
        <v>28</v>
      </c>
      <c r="H12573">
        <v>1</v>
      </c>
      <c r="I12573">
        <v>4</v>
      </c>
      <c r="J12573">
        <v>80</v>
      </c>
      <c r="K12573">
        <v>2</v>
      </c>
      <c r="L12573">
        <v>37</v>
      </c>
      <c r="M12573">
        <v>4</v>
      </c>
      <c r="N12573">
        <v>3</v>
      </c>
      <c r="O12573">
        <v>10</v>
      </c>
      <c r="P12573">
        <v>5</v>
      </c>
      <c r="Q12573">
        <v>2</v>
      </c>
      <c r="R12573">
        <v>5</v>
      </c>
      <c r="S12573">
        <v>25</v>
      </c>
      <c r="T12573" t="s">
        <v>30</v>
      </c>
      <c r="U12573" t="s">
        <v>24</v>
      </c>
      <c r="V12573">
        <v>1391</v>
      </c>
      <c r="W12573" t="s">
        <v>38</v>
      </c>
      <c r="X12573">
        <v>3</v>
      </c>
      <c r="Y12573">
        <v>5</v>
      </c>
      <c r="Z12573" t="s">
        <v>25</v>
      </c>
      <c r="AA12573">
        <v>1</v>
      </c>
      <c r="AB12573">
        <v>3</v>
      </c>
      <c r="AC12573" t="s">
        <v>21</v>
      </c>
      <c r="AD12573">
        <v>157</v>
      </c>
      <c r="AE12573">
        <v>1</v>
      </c>
      <c r="AF12573">
        <v>1</v>
      </c>
      <c r="AG12573" t="s">
        <v>25</v>
      </c>
      <c r="AH12573">
        <v>4</v>
      </c>
      <c r="AI12573" t="s">
        <v>29</v>
      </c>
      <c r="AJ12573" t="s">
        <v>68</v>
      </c>
      <c r="AK12573">
        <v>1</v>
      </c>
      <c r="AL12573">
        <v>2.6703695791497543E-3</v>
      </c>
      <c r="AM12573" t="s">
        <v>83</v>
      </c>
      <c r="AN12573" t="s">
        <v>98</v>
      </c>
      <c r="AO12573" t="s">
        <v>95</v>
      </c>
    </row>
    <row r="12574" spans="1:41" x14ac:dyDescent="0.3">
      <c r="A12574">
        <v>43180</v>
      </c>
      <c r="B12574">
        <v>33849</v>
      </c>
      <c r="C12574">
        <v>507735</v>
      </c>
      <c r="D12574">
        <v>8</v>
      </c>
      <c r="E12574" t="s">
        <v>65</v>
      </c>
      <c r="F12574" t="s">
        <v>30</v>
      </c>
      <c r="G12574">
        <v>4</v>
      </c>
      <c r="H12574">
        <v>3</v>
      </c>
      <c r="I12574">
        <v>1</v>
      </c>
      <c r="J12574">
        <v>80</v>
      </c>
      <c r="K12574">
        <v>2</v>
      </c>
      <c r="L12574">
        <v>26</v>
      </c>
      <c r="M12574">
        <v>2</v>
      </c>
      <c r="N12574">
        <v>3</v>
      </c>
      <c r="O12574">
        <v>17</v>
      </c>
      <c r="P12574">
        <v>15</v>
      </c>
      <c r="Q12574">
        <v>2</v>
      </c>
      <c r="R12574">
        <v>3</v>
      </c>
      <c r="S12574">
        <v>39</v>
      </c>
      <c r="T12574" t="s">
        <v>30</v>
      </c>
      <c r="U12574" t="s">
        <v>24</v>
      </c>
      <c r="V12574">
        <v>1077</v>
      </c>
      <c r="W12574" t="s">
        <v>38</v>
      </c>
      <c r="X12574">
        <v>3</v>
      </c>
      <c r="Y12574">
        <v>5</v>
      </c>
      <c r="Z12574" t="s">
        <v>20</v>
      </c>
      <c r="AA12574">
        <v>1</v>
      </c>
      <c r="AB12574">
        <v>1</v>
      </c>
      <c r="AC12574" t="s">
        <v>21</v>
      </c>
      <c r="AD12574">
        <v>101</v>
      </c>
      <c r="AE12574">
        <v>1</v>
      </c>
      <c r="AF12574">
        <v>5</v>
      </c>
      <c r="AG12574" t="s">
        <v>45</v>
      </c>
      <c r="AH12574">
        <v>2</v>
      </c>
      <c r="AI12574" t="s">
        <v>29</v>
      </c>
      <c r="AJ12574" t="s">
        <v>67</v>
      </c>
      <c r="AK12574">
        <v>1</v>
      </c>
      <c r="AL12574">
        <v>2.6703695791497543E-3</v>
      </c>
      <c r="AM12574" t="s">
        <v>83</v>
      </c>
      <c r="AN12574" t="s">
        <v>98</v>
      </c>
      <c r="AO12574" t="s">
        <v>96</v>
      </c>
    </row>
    <row r="12575" spans="1:41" x14ac:dyDescent="0.3">
      <c r="A12575">
        <v>23412</v>
      </c>
      <c r="B12575">
        <v>1748</v>
      </c>
      <c r="C12575">
        <v>40204</v>
      </c>
      <c r="D12575">
        <v>6</v>
      </c>
      <c r="E12575" t="s">
        <v>65</v>
      </c>
      <c r="F12575" t="s">
        <v>30</v>
      </c>
      <c r="G12575">
        <v>14</v>
      </c>
      <c r="H12575">
        <v>4</v>
      </c>
      <c r="I12575">
        <v>1</v>
      </c>
      <c r="J12575">
        <v>80</v>
      </c>
      <c r="K12575">
        <v>4</v>
      </c>
      <c r="L12575">
        <v>24</v>
      </c>
      <c r="M12575">
        <v>5</v>
      </c>
      <c r="N12575">
        <v>1</v>
      </c>
      <c r="O12575">
        <v>19</v>
      </c>
      <c r="P12575">
        <v>14</v>
      </c>
      <c r="Q12575">
        <v>2</v>
      </c>
      <c r="R12575">
        <v>4</v>
      </c>
      <c r="S12575">
        <v>34</v>
      </c>
      <c r="T12575" t="s">
        <v>30</v>
      </c>
      <c r="U12575" t="s">
        <v>18</v>
      </c>
      <c r="V12575">
        <v>1150</v>
      </c>
      <c r="W12575" t="s">
        <v>43</v>
      </c>
      <c r="X12575">
        <v>2</v>
      </c>
      <c r="Y12575">
        <v>2</v>
      </c>
      <c r="Z12575" t="s">
        <v>25</v>
      </c>
      <c r="AA12575">
        <v>1</v>
      </c>
      <c r="AB12575">
        <v>2</v>
      </c>
      <c r="AC12575" t="s">
        <v>21</v>
      </c>
      <c r="AD12575">
        <v>143</v>
      </c>
      <c r="AE12575">
        <v>3</v>
      </c>
      <c r="AF12575">
        <v>3</v>
      </c>
      <c r="AG12575" t="s">
        <v>22</v>
      </c>
      <c r="AH12575">
        <v>2</v>
      </c>
      <c r="AI12575" t="s">
        <v>23</v>
      </c>
      <c r="AJ12575" t="s">
        <v>71</v>
      </c>
      <c r="AK12575">
        <v>1</v>
      </c>
      <c r="AL12575">
        <v>2.6703695791497543E-3</v>
      </c>
      <c r="AM12575" t="s">
        <v>83</v>
      </c>
      <c r="AN12575" t="s">
        <v>98</v>
      </c>
      <c r="AO12575" t="s">
        <v>96</v>
      </c>
    </row>
    <row r="12576" spans="1:41" x14ac:dyDescent="0.3">
      <c r="A12576">
        <v>44084</v>
      </c>
      <c r="B12576">
        <v>30220</v>
      </c>
      <c r="C12576">
        <v>211540</v>
      </c>
      <c r="D12576">
        <v>6</v>
      </c>
      <c r="E12576" t="s">
        <v>65</v>
      </c>
      <c r="F12576" t="s">
        <v>30</v>
      </c>
      <c r="G12576">
        <v>21</v>
      </c>
      <c r="H12576">
        <v>4</v>
      </c>
      <c r="I12576">
        <v>4</v>
      </c>
      <c r="J12576">
        <v>80</v>
      </c>
      <c r="K12576">
        <v>2</v>
      </c>
      <c r="L12576">
        <v>11</v>
      </c>
      <c r="M12576">
        <v>1</v>
      </c>
      <c r="N12576">
        <v>2</v>
      </c>
      <c r="O12576">
        <v>9</v>
      </c>
      <c r="P12576">
        <v>9</v>
      </c>
      <c r="Q12576">
        <v>2</v>
      </c>
      <c r="R12576">
        <v>2</v>
      </c>
      <c r="S12576">
        <v>26</v>
      </c>
      <c r="T12576" t="s">
        <v>17</v>
      </c>
      <c r="U12576" t="s">
        <v>41</v>
      </c>
      <c r="V12576">
        <v>243</v>
      </c>
      <c r="W12576" t="s">
        <v>43</v>
      </c>
      <c r="X12576">
        <v>10</v>
      </c>
      <c r="Y12576">
        <v>5</v>
      </c>
      <c r="Z12576" t="s">
        <v>26</v>
      </c>
      <c r="AA12576">
        <v>1</v>
      </c>
      <c r="AB12576">
        <v>2</v>
      </c>
      <c r="AC12576" t="s">
        <v>21</v>
      </c>
      <c r="AD12576">
        <v>73</v>
      </c>
      <c r="AE12576">
        <v>2</v>
      </c>
      <c r="AF12576">
        <v>1</v>
      </c>
      <c r="AG12576" t="s">
        <v>33</v>
      </c>
      <c r="AH12576">
        <v>3</v>
      </c>
      <c r="AI12576" t="s">
        <v>29</v>
      </c>
      <c r="AJ12576" t="s">
        <v>71</v>
      </c>
      <c r="AK12576">
        <v>0</v>
      </c>
      <c r="AL12576">
        <v>0</v>
      </c>
      <c r="AM12576" t="s">
        <v>83</v>
      </c>
      <c r="AN12576" t="s">
        <v>98</v>
      </c>
      <c r="AO12576" t="s">
        <v>96</v>
      </c>
    </row>
    <row r="12577" spans="1:41" x14ac:dyDescent="0.3">
      <c r="A12577">
        <v>46018</v>
      </c>
      <c r="B12577">
        <v>41998</v>
      </c>
      <c r="C12577">
        <v>461978</v>
      </c>
      <c r="D12577">
        <v>3</v>
      </c>
      <c r="E12577" t="s">
        <v>65</v>
      </c>
      <c r="F12577" t="s">
        <v>17</v>
      </c>
      <c r="G12577">
        <v>23</v>
      </c>
      <c r="H12577">
        <v>3</v>
      </c>
      <c r="I12577">
        <v>3</v>
      </c>
      <c r="J12577">
        <v>80</v>
      </c>
      <c r="K12577">
        <v>2</v>
      </c>
      <c r="L12577">
        <v>39</v>
      </c>
      <c r="M12577">
        <v>6</v>
      </c>
      <c r="N12577">
        <v>3</v>
      </c>
      <c r="O12577">
        <v>29</v>
      </c>
      <c r="P12577">
        <v>27</v>
      </c>
      <c r="Q12577">
        <v>2</v>
      </c>
      <c r="R12577">
        <v>21</v>
      </c>
      <c r="S12577">
        <v>54</v>
      </c>
      <c r="T12577" t="s">
        <v>30</v>
      </c>
      <c r="U12577" t="s">
        <v>18</v>
      </c>
      <c r="V12577">
        <v>506</v>
      </c>
      <c r="W12577" t="s">
        <v>34</v>
      </c>
      <c r="X12577">
        <v>1</v>
      </c>
      <c r="Y12577">
        <v>4</v>
      </c>
      <c r="Z12577" t="s">
        <v>20</v>
      </c>
      <c r="AA12577">
        <v>1</v>
      </c>
      <c r="AB12577">
        <v>4</v>
      </c>
      <c r="AC12577" t="s">
        <v>21</v>
      </c>
      <c r="AD12577">
        <v>174</v>
      </c>
      <c r="AE12577">
        <v>2</v>
      </c>
      <c r="AF12577">
        <v>3</v>
      </c>
      <c r="AG12577" t="s">
        <v>28</v>
      </c>
      <c r="AH12577">
        <v>3</v>
      </c>
      <c r="AI12577" t="s">
        <v>23</v>
      </c>
      <c r="AJ12577" t="s">
        <v>70</v>
      </c>
      <c r="AK12577">
        <v>1</v>
      </c>
      <c r="AL12577">
        <v>2.6703695791497543E-3</v>
      </c>
      <c r="AM12577" t="s">
        <v>83</v>
      </c>
      <c r="AN12577" t="s">
        <v>98</v>
      </c>
      <c r="AO12577" t="s">
        <v>96</v>
      </c>
    </row>
    <row r="12578" spans="1:41" x14ac:dyDescent="0.3">
      <c r="A12578">
        <v>46057</v>
      </c>
      <c r="B12578">
        <v>19575</v>
      </c>
      <c r="C12578">
        <v>430650</v>
      </c>
      <c r="D12578">
        <v>0</v>
      </c>
      <c r="E12578" t="s">
        <v>65</v>
      </c>
      <c r="F12578" t="s">
        <v>30</v>
      </c>
      <c r="G12578">
        <v>2</v>
      </c>
      <c r="H12578">
        <v>1</v>
      </c>
      <c r="I12578">
        <v>2</v>
      </c>
      <c r="J12578">
        <v>80</v>
      </c>
      <c r="K12578">
        <v>2</v>
      </c>
      <c r="L12578">
        <v>34</v>
      </c>
      <c r="M12578">
        <v>6</v>
      </c>
      <c r="N12578">
        <v>2</v>
      </c>
      <c r="O12578">
        <v>10</v>
      </c>
      <c r="P12578">
        <v>2</v>
      </c>
      <c r="Q12578">
        <v>2</v>
      </c>
      <c r="R12578">
        <v>4</v>
      </c>
      <c r="S12578">
        <v>45</v>
      </c>
      <c r="T12578" t="s">
        <v>30</v>
      </c>
      <c r="U12578" t="s">
        <v>24</v>
      </c>
      <c r="V12578">
        <v>829</v>
      </c>
      <c r="W12578" t="s">
        <v>31</v>
      </c>
      <c r="X12578">
        <v>7</v>
      </c>
      <c r="Y12578">
        <v>4</v>
      </c>
      <c r="Z12578" t="s">
        <v>35</v>
      </c>
      <c r="AA12578">
        <v>1</v>
      </c>
      <c r="AB12578">
        <v>1</v>
      </c>
      <c r="AC12578" t="s">
        <v>21</v>
      </c>
      <c r="AD12578">
        <v>51</v>
      </c>
      <c r="AE12578">
        <v>1</v>
      </c>
      <c r="AF12578">
        <v>4</v>
      </c>
      <c r="AG12578" t="s">
        <v>44</v>
      </c>
      <c r="AH12578">
        <v>3</v>
      </c>
      <c r="AI12578" t="s">
        <v>37</v>
      </c>
      <c r="AJ12578" t="s">
        <v>67</v>
      </c>
      <c r="AK12578">
        <v>1</v>
      </c>
      <c r="AL12578">
        <v>2.6703695791497543E-3</v>
      </c>
      <c r="AM12578" t="s">
        <v>83</v>
      </c>
      <c r="AN12578" t="s">
        <v>98</v>
      </c>
      <c r="AO12578" t="s">
        <v>95</v>
      </c>
    </row>
    <row r="12579" spans="1:41" x14ac:dyDescent="0.3">
      <c r="A12579">
        <v>46711</v>
      </c>
      <c r="B12579">
        <v>44267</v>
      </c>
      <c r="C12579">
        <v>309869</v>
      </c>
      <c r="D12579">
        <v>6</v>
      </c>
      <c r="E12579" t="s">
        <v>65</v>
      </c>
      <c r="F12579" t="s">
        <v>30</v>
      </c>
      <c r="G12579">
        <v>34</v>
      </c>
      <c r="H12579">
        <v>2</v>
      </c>
      <c r="I12579">
        <v>3</v>
      </c>
      <c r="J12579">
        <v>80</v>
      </c>
      <c r="K12579">
        <v>2</v>
      </c>
      <c r="L12579">
        <v>34</v>
      </c>
      <c r="M12579">
        <v>3</v>
      </c>
      <c r="N12579">
        <v>3</v>
      </c>
      <c r="O12579">
        <v>17</v>
      </c>
      <c r="P12579">
        <v>17</v>
      </c>
      <c r="Q12579">
        <v>2</v>
      </c>
      <c r="R12579">
        <v>4</v>
      </c>
      <c r="S12579">
        <v>41</v>
      </c>
      <c r="T12579" t="s">
        <v>17</v>
      </c>
      <c r="U12579" t="s">
        <v>24</v>
      </c>
      <c r="V12579">
        <v>1422</v>
      </c>
      <c r="W12579" t="s">
        <v>34</v>
      </c>
      <c r="X12579">
        <v>2</v>
      </c>
      <c r="Y12579">
        <v>1</v>
      </c>
      <c r="Z12579" t="s">
        <v>25</v>
      </c>
      <c r="AA12579">
        <v>1</v>
      </c>
      <c r="AB12579">
        <v>2</v>
      </c>
      <c r="AC12579" t="s">
        <v>21</v>
      </c>
      <c r="AD12579">
        <v>94</v>
      </c>
      <c r="AE12579">
        <v>1</v>
      </c>
      <c r="AF12579">
        <v>1</v>
      </c>
      <c r="AG12579" t="s">
        <v>40</v>
      </c>
      <c r="AH12579">
        <v>3</v>
      </c>
      <c r="AI12579" t="s">
        <v>37</v>
      </c>
      <c r="AJ12579" t="s">
        <v>67</v>
      </c>
      <c r="AK12579">
        <v>0</v>
      </c>
      <c r="AL12579">
        <v>0</v>
      </c>
      <c r="AM12579" t="s">
        <v>83</v>
      </c>
      <c r="AN12579" t="s">
        <v>98</v>
      </c>
      <c r="AO12579" t="s">
        <v>95</v>
      </c>
    </row>
    <row r="12580" spans="1:41" x14ac:dyDescent="0.3">
      <c r="A12580">
        <v>47100</v>
      </c>
      <c r="B12580">
        <v>40901</v>
      </c>
      <c r="C12580">
        <v>122703</v>
      </c>
      <c r="D12580">
        <v>0</v>
      </c>
      <c r="E12580" t="s">
        <v>65</v>
      </c>
      <c r="F12580" t="s">
        <v>30</v>
      </c>
      <c r="G12580">
        <v>33</v>
      </c>
      <c r="H12580">
        <v>1</v>
      </c>
      <c r="I12580">
        <v>2</v>
      </c>
      <c r="J12580">
        <v>80</v>
      </c>
      <c r="K12580">
        <v>2</v>
      </c>
      <c r="L12580">
        <v>26</v>
      </c>
      <c r="M12580">
        <v>3</v>
      </c>
      <c r="N12580">
        <v>3</v>
      </c>
      <c r="O12580">
        <v>14</v>
      </c>
      <c r="P12580">
        <v>14</v>
      </c>
      <c r="Q12580">
        <v>2</v>
      </c>
      <c r="R12580">
        <v>12</v>
      </c>
      <c r="S12580">
        <v>54</v>
      </c>
      <c r="T12580" t="s">
        <v>30</v>
      </c>
      <c r="U12580" t="s">
        <v>18</v>
      </c>
      <c r="V12580">
        <v>856</v>
      </c>
      <c r="W12580" t="s">
        <v>38</v>
      </c>
      <c r="X12580">
        <v>2</v>
      </c>
      <c r="Y12580">
        <v>2</v>
      </c>
      <c r="Z12580" t="s">
        <v>32</v>
      </c>
      <c r="AA12580">
        <v>1</v>
      </c>
      <c r="AB12580">
        <v>3</v>
      </c>
      <c r="AC12580" t="s">
        <v>21</v>
      </c>
      <c r="AD12580">
        <v>44</v>
      </c>
      <c r="AE12580">
        <v>3</v>
      </c>
      <c r="AF12580">
        <v>4</v>
      </c>
      <c r="AG12580" t="s">
        <v>45</v>
      </c>
      <c r="AH12580">
        <v>1</v>
      </c>
      <c r="AI12580" t="s">
        <v>23</v>
      </c>
      <c r="AJ12580" t="s">
        <v>70</v>
      </c>
      <c r="AK12580">
        <v>1</v>
      </c>
      <c r="AL12580">
        <v>2.6703695791497543E-3</v>
      </c>
      <c r="AM12580" t="s">
        <v>83</v>
      </c>
      <c r="AN12580" t="s">
        <v>98</v>
      </c>
      <c r="AO12580" t="s">
        <v>95</v>
      </c>
    </row>
    <row r="12581" spans="1:41" x14ac:dyDescent="0.3">
      <c r="A12581">
        <v>24328</v>
      </c>
      <c r="B12581">
        <v>25125</v>
      </c>
      <c r="C12581">
        <v>653250</v>
      </c>
      <c r="D12581">
        <v>4</v>
      </c>
      <c r="E12581" t="s">
        <v>65</v>
      </c>
      <c r="F12581" t="s">
        <v>17</v>
      </c>
      <c r="G12581">
        <v>23</v>
      </c>
      <c r="H12581">
        <v>3</v>
      </c>
      <c r="I12581">
        <v>3</v>
      </c>
      <c r="J12581">
        <v>80</v>
      </c>
      <c r="K12581">
        <v>4</v>
      </c>
      <c r="L12581">
        <v>27</v>
      </c>
      <c r="M12581">
        <v>6</v>
      </c>
      <c r="N12581">
        <v>4</v>
      </c>
      <c r="O12581">
        <v>16</v>
      </c>
      <c r="P12581">
        <v>4</v>
      </c>
      <c r="Q12581">
        <v>2</v>
      </c>
      <c r="R12581">
        <v>11</v>
      </c>
      <c r="S12581">
        <v>18</v>
      </c>
      <c r="T12581" t="s">
        <v>30</v>
      </c>
      <c r="U12581" t="s">
        <v>18</v>
      </c>
      <c r="V12581">
        <v>1332</v>
      </c>
      <c r="W12581" t="s">
        <v>25</v>
      </c>
      <c r="X12581">
        <v>1</v>
      </c>
      <c r="Y12581">
        <v>4</v>
      </c>
      <c r="Z12581" t="s">
        <v>26</v>
      </c>
      <c r="AA12581">
        <v>1</v>
      </c>
      <c r="AB12581">
        <v>1</v>
      </c>
      <c r="AC12581" t="s">
        <v>21</v>
      </c>
      <c r="AD12581">
        <v>187</v>
      </c>
      <c r="AE12581">
        <v>2</v>
      </c>
      <c r="AF12581">
        <v>1</v>
      </c>
      <c r="AG12581" t="s">
        <v>44</v>
      </c>
      <c r="AH12581">
        <v>2</v>
      </c>
      <c r="AI12581" t="s">
        <v>37</v>
      </c>
      <c r="AJ12581" t="s">
        <v>68</v>
      </c>
      <c r="AK12581">
        <v>1</v>
      </c>
      <c r="AL12581">
        <v>2.6703695791497543E-3</v>
      </c>
      <c r="AM12581" t="s">
        <v>83</v>
      </c>
      <c r="AN12581" t="s">
        <v>98</v>
      </c>
      <c r="AO12581" t="s">
        <v>96</v>
      </c>
    </row>
    <row r="12582" spans="1:41" x14ac:dyDescent="0.3">
      <c r="A12582">
        <v>47749</v>
      </c>
      <c r="B12582">
        <v>13601</v>
      </c>
      <c r="C12582">
        <v>272020</v>
      </c>
      <c r="D12582">
        <v>7</v>
      </c>
      <c r="E12582" t="s">
        <v>65</v>
      </c>
      <c r="F12582" t="s">
        <v>17</v>
      </c>
      <c r="G12582">
        <v>36</v>
      </c>
      <c r="H12582">
        <v>4</v>
      </c>
      <c r="I12582">
        <v>1</v>
      </c>
      <c r="J12582">
        <v>80</v>
      </c>
      <c r="K12582">
        <v>2</v>
      </c>
      <c r="L12582">
        <v>6</v>
      </c>
      <c r="M12582">
        <v>3</v>
      </c>
      <c r="N12582">
        <v>2</v>
      </c>
      <c r="O12582">
        <v>6</v>
      </c>
      <c r="P12582">
        <v>1</v>
      </c>
      <c r="Q12582">
        <v>2</v>
      </c>
      <c r="R12582">
        <v>6</v>
      </c>
      <c r="S12582">
        <v>23</v>
      </c>
      <c r="T12582" t="s">
        <v>30</v>
      </c>
      <c r="U12582" t="s">
        <v>41</v>
      </c>
      <c r="V12582">
        <v>127</v>
      </c>
      <c r="W12582" t="s">
        <v>43</v>
      </c>
      <c r="X12582">
        <v>4</v>
      </c>
      <c r="Y12582">
        <v>1</v>
      </c>
      <c r="Z12582" t="s">
        <v>25</v>
      </c>
      <c r="AA12582">
        <v>1</v>
      </c>
      <c r="AB12582">
        <v>2</v>
      </c>
      <c r="AC12582" t="s">
        <v>21</v>
      </c>
      <c r="AD12582">
        <v>112</v>
      </c>
      <c r="AE12582">
        <v>4</v>
      </c>
      <c r="AF12582">
        <v>2</v>
      </c>
      <c r="AG12582" t="s">
        <v>46</v>
      </c>
      <c r="AH12582">
        <v>1</v>
      </c>
      <c r="AI12582" t="s">
        <v>23</v>
      </c>
      <c r="AJ12582" t="s">
        <v>68</v>
      </c>
      <c r="AK12582">
        <v>1</v>
      </c>
      <c r="AL12582">
        <v>2.6703695791497543E-3</v>
      </c>
      <c r="AM12582" t="s">
        <v>83</v>
      </c>
      <c r="AN12582" t="s">
        <v>98</v>
      </c>
      <c r="AO12582" t="s">
        <v>96</v>
      </c>
    </row>
    <row r="12583" spans="1:41" x14ac:dyDescent="0.3">
      <c r="A12583">
        <v>47762</v>
      </c>
      <c r="B12583">
        <v>21162</v>
      </c>
      <c r="C12583">
        <v>338592</v>
      </c>
      <c r="D12583">
        <v>1</v>
      </c>
      <c r="E12583" t="s">
        <v>65</v>
      </c>
      <c r="F12583" t="s">
        <v>30</v>
      </c>
      <c r="G12583">
        <v>18</v>
      </c>
      <c r="H12583">
        <v>1</v>
      </c>
      <c r="I12583">
        <v>3</v>
      </c>
      <c r="J12583">
        <v>80</v>
      </c>
      <c r="K12583">
        <v>2</v>
      </c>
      <c r="L12583">
        <v>26</v>
      </c>
      <c r="M12583">
        <v>5</v>
      </c>
      <c r="N12583">
        <v>2</v>
      </c>
      <c r="O12583">
        <v>6</v>
      </c>
      <c r="P12583">
        <v>1</v>
      </c>
      <c r="Q12583">
        <v>2</v>
      </c>
      <c r="R12583">
        <v>5</v>
      </c>
      <c r="S12583">
        <v>52</v>
      </c>
      <c r="T12583" t="s">
        <v>30</v>
      </c>
      <c r="U12583" t="s">
        <v>18</v>
      </c>
      <c r="V12583">
        <v>640</v>
      </c>
      <c r="W12583" t="s">
        <v>38</v>
      </c>
      <c r="X12583">
        <v>2</v>
      </c>
      <c r="Y12583">
        <v>2</v>
      </c>
      <c r="Z12583" t="s">
        <v>32</v>
      </c>
      <c r="AA12583">
        <v>1</v>
      </c>
      <c r="AB12583">
        <v>3</v>
      </c>
      <c r="AC12583" t="s">
        <v>21</v>
      </c>
      <c r="AD12583">
        <v>37</v>
      </c>
      <c r="AE12583">
        <v>1</v>
      </c>
      <c r="AF12583">
        <v>5</v>
      </c>
      <c r="AG12583" t="s">
        <v>39</v>
      </c>
      <c r="AH12583">
        <v>1</v>
      </c>
      <c r="AI12583" t="s">
        <v>29</v>
      </c>
      <c r="AJ12583" t="s">
        <v>70</v>
      </c>
      <c r="AK12583">
        <v>1</v>
      </c>
      <c r="AL12583">
        <v>2.6703695791497543E-3</v>
      </c>
      <c r="AM12583" t="s">
        <v>83</v>
      </c>
      <c r="AN12583" t="s">
        <v>98</v>
      </c>
      <c r="AO12583" t="s">
        <v>95</v>
      </c>
    </row>
    <row r="12584" spans="1:41" x14ac:dyDescent="0.3">
      <c r="A12584">
        <v>47890</v>
      </c>
      <c r="B12584">
        <v>37773</v>
      </c>
      <c r="C12584">
        <v>113319</v>
      </c>
      <c r="D12584">
        <v>7</v>
      </c>
      <c r="E12584" t="s">
        <v>65</v>
      </c>
      <c r="F12584" t="s">
        <v>30</v>
      </c>
      <c r="G12584">
        <v>19</v>
      </c>
      <c r="H12584">
        <v>4</v>
      </c>
      <c r="I12584">
        <v>1</v>
      </c>
      <c r="J12584">
        <v>80</v>
      </c>
      <c r="K12584">
        <v>2</v>
      </c>
      <c r="L12584">
        <v>17</v>
      </c>
      <c r="M12584">
        <v>4</v>
      </c>
      <c r="N12584">
        <v>3</v>
      </c>
      <c r="O12584">
        <v>8</v>
      </c>
      <c r="P12584">
        <v>4</v>
      </c>
      <c r="Q12584">
        <v>2</v>
      </c>
      <c r="R12584">
        <v>7</v>
      </c>
      <c r="S12584">
        <v>31</v>
      </c>
      <c r="T12584" t="s">
        <v>30</v>
      </c>
      <c r="U12584" t="s">
        <v>18</v>
      </c>
      <c r="V12584">
        <v>361</v>
      </c>
      <c r="W12584" t="s">
        <v>19</v>
      </c>
      <c r="X12584">
        <v>5</v>
      </c>
      <c r="Y12584">
        <v>5</v>
      </c>
      <c r="Z12584" t="s">
        <v>26</v>
      </c>
      <c r="AA12584">
        <v>1</v>
      </c>
      <c r="AB12584">
        <v>4</v>
      </c>
      <c r="AC12584" t="s">
        <v>21</v>
      </c>
      <c r="AD12584">
        <v>130</v>
      </c>
      <c r="AE12584">
        <v>3</v>
      </c>
      <c r="AF12584">
        <v>3</v>
      </c>
      <c r="AG12584" t="s">
        <v>44</v>
      </c>
      <c r="AH12584">
        <v>1</v>
      </c>
      <c r="AI12584" t="s">
        <v>29</v>
      </c>
      <c r="AJ12584" t="s">
        <v>71</v>
      </c>
      <c r="AK12584">
        <v>1</v>
      </c>
      <c r="AL12584">
        <v>2.6703695791497543E-3</v>
      </c>
      <c r="AM12584" t="s">
        <v>83</v>
      </c>
      <c r="AN12584" t="s">
        <v>98</v>
      </c>
      <c r="AO12584" t="s">
        <v>96</v>
      </c>
    </row>
    <row r="12585" spans="1:41" x14ac:dyDescent="0.3">
      <c r="A12585">
        <v>48109</v>
      </c>
      <c r="B12585">
        <v>46390</v>
      </c>
      <c r="C12585">
        <v>371120</v>
      </c>
      <c r="D12585">
        <v>6</v>
      </c>
      <c r="E12585" t="s">
        <v>65</v>
      </c>
      <c r="F12585" t="s">
        <v>30</v>
      </c>
      <c r="G12585">
        <v>30</v>
      </c>
      <c r="H12585">
        <v>3</v>
      </c>
      <c r="I12585">
        <v>1</v>
      </c>
      <c r="J12585">
        <v>80</v>
      </c>
      <c r="K12585">
        <v>2</v>
      </c>
      <c r="L12585">
        <v>23</v>
      </c>
      <c r="M12585">
        <v>2</v>
      </c>
      <c r="N12585">
        <v>4</v>
      </c>
      <c r="O12585">
        <v>10</v>
      </c>
      <c r="P12585">
        <v>6</v>
      </c>
      <c r="Q12585">
        <v>2</v>
      </c>
      <c r="R12585">
        <v>9</v>
      </c>
      <c r="S12585">
        <v>28</v>
      </c>
      <c r="T12585" t="s">
        <v>30</v>
      </c>
      <c r="U12585" t="s">
        <v>24</v>
      </c>
      <c r="V12585">
        <v>565</v>
      </c>
      <c r="W12585" t="s">
        <v>31</v>
      </c>
      <c r="X12585">
        <v>2</v>
      </c>
      <c r="Y12585">
        <v>5</v>
      </c>
      <c r="Z12585" t="s">
        <v>25</v>
      </c>
      <c r="AA12585">
        <v>1</v>
      </c>
      <c r="AB12585">
        <v>4</v>
      </c>
      <c r="AC12585" t="s">
        <v>21</v>
      </c>
      <c r="AD12585">
        <v>151</v>
      </c>
      <c r="AE12585">
        <v>1</v>
      </c>
      <c r="AF12585">
        <v>4</v>
      </c>
      <c r="AG12585" t="s">
        <v>36</v>
      </c>
      <c r="AH12585">
        <v>4</v>
      </c>
      <c r="AI12585" t="s">
        <v>37</v>
      </c>
      <c r="AJ12585" t="s">
        <v>71</v>
      </c>
      <c r="AK12585">
        <v>1</v>
      </c>
      <c r="AL12585">
        <v>2.6703695791497543E-3</v>
      </c>
      <c r="AM12585" t="s">
        <v>83</v>
      </c>
      <c r="AN12585" t="s">
        <v>98</v>
      </c>
      <c r="AO12585" t="s">
        <v>96</v>
      </c>
    </row>
    <row r="12586" spans="1:41" x14ac:dyDescent="0.3">
      <c r="A12586">
        <v>24571</v>
      </c>
      <c r="B12586">
        <v>46928</v>
      </c>
      <c r="C12586">
        <v>563136</v>
      </c>
      <c r="D12586">
        <v>7</v>
      </c>
      <c r="E12586" t="s">
        <v>65</v>
      </c>
      <c r="F12586" t="s">
        <v>17</v>
      </c>
      <c r="G12586">
        <v>4</v>
      </c>
      <c r="H12586">
        <v>1</v>
      </c>
      <c r="I12586">
        <v>3</v>
      </c>
      <c r="J12586">
        <v>80</v>
      </c>
      <c r="K12586">
        <v>3</v>
      </c>
      <c r="L12586">
        <v>34</v>
      </c>
      <c r="M12586">
        <v>2</v>
      </c>
      <c r="N12586">
        <v>3</v>
      </c>
      <c r="O12586">
        <v>7</v>
      </c>
      <c r="P12586">
        <v>4</v>
      </c>
      <c r="Q12586">
        <v>2</v>
      </c>
      <c r="R12586">
        <v>1</v>
      </c>
      <c r="S12586">
        <v>36</v>
      </c>
      <c r="T12586" t="s">
        <v>17</v>
      </c>
      <c r="U12586" t="s">
        <v>18</v>
      </c>
      <c r="V12586">
        <v>498</v>
      </c>
      <c r="W12586" t="s">
        <v>25</v>
      </c>
      <c r="X12586">
        <v>1</v>
      </c>
      <c r="Y12586">
        <v>5</v>
      </c>
      <c r="Z12586" t="s">
        <v>25</v>
      </c>
      <c r="AA12586">
        <v>1</v>
      </c>
      <c r="AB12586">
        <v>1</v>
      </c>
      <c r="AC12586" t="s">
        <v>21</v>
      </c>
      <c r="AD12586">
        <v>141</v>
      </c>
      <c r="AE12586">
        <v>1</v>
      </c>
      <c r="AF12586">
        <v>3</v>
      </c>
      <c r="AG12586" t="s">
        <v>25</v>
      </c>
      <c r="AH12586">
        <v>3</v>
      </c>
      <c r="AI12586" t="s">
        <v>37</v>
      </c>
      <c r="AJ12586" t="s">
        <v>67</v>
      </c>
      <c r="AK12586">
        <v>0</v>
      </c>
      <c r="AL12586">
        <v>0</v>
      </c>
      <c r="AM12586" t="s">
        <v>83</v>
      </c>
      <c r="AN12586" t="s">
        <v>98</v>
      </c>
      <c r="AO12586" t="s">
        <v>95</v>
      </c>
    </row>
    <row r="12587" spans="1:41" x14ac:dyDescent="0.3">
      <c r="A12587">
        <v>48635</v>
      </c>
      <c r="B12587">
        <v>20679</v>
      </c>
      <c r="C12587">
        <v>558333</v>
      </c>
      <c r="D12587">
        <v>6</v>
      </c>
      <c r="E12587" t="s">
        <v>65</v>
      </c>
      <c r="F12587" t="s">
        <v>30</v>
      </c>
      <c r="G12587">
        <v>34</v>
      </c>
      <c r="H12587">
        <v>4</v>
      </c>
      <c r="I12587">
        <v>3</v>
      </c>
      <c r="J12587">
        <v>80</v>
      </c>
      <c r="K12587">
        <v>2</v>
      </c>
      <c r="L12587">
        <v>25</v>
      </c>
      <c r="M12587">
        <v>6</v>
      </c>
      <c r="N12587">
        <v>4</v>
      </c>
      <c r="O12587">
        <v>10</v>
      </c>
      <c r="P12587">
        <v>5</v>
      </c>
      <c r="Q12587">
        <v>2</v>
      </c>
      <c r="R12587">
        <v>8</v>
      </c>
      <c r="S12587">
        <v>30</v>
      </c>
      <c r="T12587" t="s">
        <v>17</v>
      </c>
      <c r="U12587" t="s">
        <v>24</v>
      </c>
      <c r="V12587">
        <v>707</v>
      </c>
      <c r="W12587" t="s">
        <v>25</v>
      </c>
      <c r="X12587">
        <v>9</v>
      </c>
      <c r="Y12587">
        <v>2</v>
      </c>
      <c r="Z12587" t="s">
        <v>35</v>
      </c>
      <c r="AA12587">
        <v>1</v>
      </c>
      <c r="AB12587">
        <v>4</v>
      </c>
      <c r="AC12587" t="s">
        <v>21</v>
      </c>
      <c r="AD12587">
        <v>163</v>
      </c>
      <c r="AE12587">
        <v>4</v>
      </c>
      <c r="AF12587">
        <v>4</v>
      </c>
      <c r="AG12587" t="s">
        <v>28</v>
      </c>
      <c r="AH12587">
        <v>3</v>
      </c>
      <c r="AI12587" t="s">
        <v>37</v>
      </c>
      <c r="AJ12587" t="s">
        <v>71</v>
      </c>
      <c r="AK12587">
        <v>0</v>
      </c>
      <c r="AL12587">
        <v>0</v>
      </c>
      <c r="AM12587" t="s">
        <v>83</v>
      </c>
      <c r="AN12587" t="s">
        <v>98</v>
      </c>
      <c r="AO12587" t="s">
        <v>96</v>
      </c>
    </row>
    <row r="12588" spans="1:41" x14ac:dyDescent="0.3">
      <c r="A12588">
        <v>24794</v>
      </c>
      <c r="B12588">
        <v>2048</v>
      </c>
      <c r="C12588">
        <v>4096</v>
      </c>
      <c r="D12588">
        <v>8</v>
      </c>
      <c r="E12588" t="s">
        <v>65</v>
      </c>
      <c r="F12588" t="s">
        <v>30</v>
      </c>
      <c r="G12588">
        <v>6</v>
      </c>
      <c r="H12588">
        <v>4</v>
      </c>
      <c r="I12588">
        <v>1</v>
      </c>
      <c r="J12588">
        <v>80</v>
      </c>
      <c r="K12588">
        <v>4</v>
      </c>
      <c r="L12588">
        <v>15</v>
      </c>
      <c r="M12588">
        <v>6</v>
      </c>
      <c r="N12588">
        <v>4</v>
      </c>
      <c r="O12588">
        <v>10</v>
      </c>
      <c r="P12588">
        <v>8</v>
      </c>
      <c r="Q12588">
        <v>2</v>
      </c>
      <c r="R12588">
        <v>6</v>
      </c>
      <c r="S12588">
        <v>60</v>
      </c>
      <c r="T12588" t="s">
        <v>17</v>
      </c>
      <c r="U12588" t="s">
        <v>24</v>
      </c>
      <c r="V12588">
        <v>761</v>
      </c>
      <c r="W12588" t="s">
        <v>38</v>
      </c>
      <c r="X12588">
        <v>3</v>
      </c>
      <c r="Y12588">
        <v>1</v>
      </c>
      <c r="Z12588" t="s">
        <v>42</v>
      </c>
      <c r="AA12588">
        <v>1</v>
      </c>
      <c r="AB12588">
        <v>4</v>
      </c>
      <c r="AC12588" t="s">
        <v>21</v>
      </c>
      <c r="AD12588">
        <v>193</v>
      </c>
      <c r="AE12588">
        <v>4</v>
      </c>
      <c r="AF12588">
        <v>4</v>
      </c>
      <c r="AG12588" t="s">
        <v>36</v>
      </c>
      <c r="AH12588">
        <v>1</v>
      </c>
      <c r="AI12588" t="s">
        <v>29</v>
      </c>
      <c r="AJ12588" t="s">
        <v>69</v>
      </c>
      <c r="AK12588">
        <v>0</v>
      </c>
      <c r="AL12588">
        <v>0</v>
      </c>
      <c r="AM12588" t="s">
        <v>83</v>
      </c>
      <c r="AN12588" t="s">
        <v>98</v>
      </c>
      <c r="AO12588" t="s">
        <v>96</v>
      </c>
    </row>
    <row r="12589" spans="1:41" x14ac:dyDescent="0.3">
      <c r="A12589">
        <v>25203</v>
      </c>
      <c r="B12589">
        <v>45828</v>
      </c>
      <c r="C12589">
        <v>962388</v>
      </c>
      <c r="D12589">
        <v>7</v>
      </c>
      <c r="E12589" t="s">
        <v>65</v>
      </c>
      <c r="F12589" t="s">
        <v>17</v>
      </c>
      <c r="G12589">
        <v>49</v>
      </c>
      <c r="H12589">
        <v>3</v>
      </c>
      <c r="I12589">
        <v>4</v>
      </c>
      <c r="J12589">
        <v>80</v>
      </c>
      <c r="K12589">
        <v>4</v>
      </c>
      <c r="L12589">
        <v>7</v>
      </c>
      <c r="M12589">
        <v>2</v>
      </c>
      <c r="N12589">
        <v>3</v>
      </c>
      <c r="O12589">
        <v>7</v>
      </c>
      <c r="P12589">
        <v>2</v>
      </c>
      <c r="Q12589">
        <v>2</v>
      </c>
      <c r="R12589">
        <v>2</v>
      </c>
      <c r="S12589">
        <v>56</v>
      </c>
      <c r="T12589" t="s">
        <v>17</v>
      </c>
      <c r="U12589" t="s">
        <v>18</v>
      </c>
      <c r="V12589">
        <v>619</v>
      </c>
      <c r="W12589" t="s">
        <v>19</v>
      </c>
      <c r="X12589">
        <v>10</v>
      </c>
      <c r="Y12589">
        <v>1</v>
      </c>
      <c r="Z12589" t="s">
        <v>26</v>
      </c>
      <c r="AA12589">
        <v>1</v>
      </c>
      <c r="AB12589">
        <v>1</v>
      </c>
      <c r="AC12589" t="s">
        <v>21</v>
      </c>
      <c r="AD12589">
        <v>185</v>
      </c>
      <c r="AE12589">
        <v>1</v>
      </c>
      <c r="AF12589">
        <v>4</v>
      </c>
      <c r="AG12589" t="s">
        <v>39</v>
      </c>
      <c r="AH12589">
        <v>3</v>
      </c>
      <c r="AI12589" t="s">
        <v>29</v>
      </c>
      <c r="AJ12589" t="s">
        <v>69</v>
      </c>
      <c r="AK12589">
        <v>0</v>
      </c>
      <c r="AL12589">
        <v>0</v>
      </c>
      <c r="AM12589" t="s">
        <v>83</v>
      </c>
      <c r="AN12589" t="s">
        <v>98</v>
      </c>
      <c r="AO12589" t="s">
        <v>96</v>
      </c>
    </row>
    <row r="12590" spans="1:41" x14ac:dyDescent="0.3">
      <c r="A12590">
        <v>26707</v>
      </c>
      <c r="B12590">
        <v>45295</v>
      </c>
      <c r="C12590">
        <v>498245</v>
      </c>
      <c r="D12590">
        <v>0</v>
      </c>
      <c r="E12590" t="s">
        <v>65</v>
      </c>
      <c r="F12590" t="s">
        <v>17</v>
      </c>
      <c r="G12590">
        <v>13</v>
      </c>
      <c r="H12590">
        <v>1</v>
      </c>
      <c r="I12590">
        <v>2</v>
      </c>
      <c r="J12590">
        <v>80</v>
      </c>
      <c r="K12590">
        <v>3</v>
      </c>
      <c r="L12590">
        <v>31</v>
      </c>
      <c r="M12590">
        <v>4</v>
      </c>
      <c r="N12590">
        <v>1</v>
      </c>
      <c r="O12590">
        <v>7</v>
      </c>
      <c r="P12590">
        <v>3</v>
      </c>
      <c r="Q12590">
        <v>2</v>
      </c>
      <c r="R12590">
        <v>1</v>
      </c>
      <c r="S12590">
        <v>27</v>
      </c>
      <c r="T12590" t="s">
        <v>30</v>
      </c>
      <c r="U12590" t="s">
        <v>18</v>
      </c>
      <c r="V12590">
        <v>1223</v>
      </c>
      <c r="W12590" t="s">
        <v>31</v>
      </c>
      <c r="X12590">
        <v>6</v>
      </c>
      <c r="Y12590">
        <v>2</v>
      </c>
      <c r="Z12590" t="s">
        <v>25</v>
      </c>
      <c r="AA12590">
        <v>1</v>
      </c>
      <c r="AB12590">
        <v>1</v>
      </c>
      <c r="AC12590" t="s">
        <v>21</v>
      </c>
      <c r="AD12590">
        <v>176</v>
      </c>
      <c r="AE12590">
        <v>4</v>
      </c>
      <c r="AF12590">
        <v>1</v>
      </c>
      <c r="AG12590" t="s">
        <v>40</v>
      </c>
      <c r="AH12590">
        <v>1</v>
      </c>
      <c r="AI12590" t="s">
        <v>29</v>
      </c>
      <c r="AJ12590" t="s">
        <v>71</v>
      </c>
      <c r="AK12590">
        <v>1</v>
      </c>
      <c r="AL12590">
        <v>2.6703695791497543E-3</v>
      </c>
      <c r="AM12590" t="s">
        <v>83</v>
      </c>
      <c r="AN12590" t="s">
        <v>98</v>
      </c>
      <c r="AO12590" t="s">
        <v>95</v>
      </c>
    </row>
    <row r="12591" spans="1:41" x14ac:dyDescent="0.3">
      <c r="A12591">
        <v>28491</v>
      </c>
      <c r="B12591">
        <v>39674</v>
      </c>
      <c r="C12591">
        <v>555436</v>
      </c>
      <c r="D12591">
        <v>8</v>
      </c>
      <c r="E12591" t="s">
        <v>65</v>
      </c>
      <c r="F12591" t="s">
        <v>17</v>
      </c>
      <c r="G12591">
        <v>31</v>
      </c>
      <c r="H12591">
        <v>4</v>
      </c>
      <c r="I12591">
        <v>4</v>
      </c>
      <c r="J12591">
        <v>80</v>
      </c>
      <c r="K12591">
        <v>3</v>
      </c>
      <c r="L12591">
        <v>17</v>
      </c>
      <c r="M12591">
        <v>2</v>
      </c>
      <c r="N12591">
        <v>3</v>
      </c>
      <c r="O12591">
        <v>16</v>
      </c>
      <c r="P12591">
        <v>6</v>
      </c>
      <c r="Q12591">
        <v>2</v>
      </c>
      <c r="R12591">
        <v>4</v>
      </c>
      <c r="S12591">
        <v>46</v>
      </c>
      <c r="T12591" t="s">
        <v>30</v>
      </c>
      <c r="U12591" t="s">
        <v>24</v>
      </c>
      <c r="V12591">
        <v>1094</v>
      </c>
      <c r="W12591" t="s">
        <v>19</v>
      </c>
      <c r="X12591">
        <v>1</v>
      </c>
      <c r="Y12591">
        <v>4</v>
      </c>
      <c r="Z12591" t="s">
        <v>35</v>
      </c>
      <c r="AA12591">
        <v>1</v>
      </c>
      <c r="AB12591">
        <v>2</v>
      </c>
      <c r="AC12591" t="s">
        <v>21</v>
      </c>
      <c r="AD12591">
        <v>64</v>
      </c>
      <c r="AE12591">
        <v>1</v>
      </c>
      <c r="AF12591">
        <v>4</v>
      </c>
      <c r="AG12591" t="s">
        <v>22</v>
      </c>
      <c r="AH12591">
        <v>2</v>
      </c>
      <c r="AI12591" t="s">
        <v>29</v>
      </c>
      <c r="AJ12591" t="s">
        <v>70</v>
      </c>
      <c r="AK12591">
        <v>1</v>
      </c>
      <c r="AL12591">
        <v>2.6703695791497543E-3</v>
      </c>
      <c r="AM12591" t="s">
        <v>83</v>
      </c>
      <c r="AN12591" t="s">
        <v>98</v>
      </c>
      <c r="AO12591" t="s">
        <v>96</v>
      </c>
    </row>
    <row r="12592" spans="1:41" x14ac:dyDescent="0.3">
      <c r="A12592">
        <v>28989</v>
      </c>
      <c r="B12592">
        <v>43135</v>
      </c>
      <c r="C12592">
        <v>129405</v>
      </c>
      <c r="D12592">
        <v>1</v>
      </c>
      <c r="E12592" t="s">
        <v>65</v>
      </c>
      <c r="F12592" t="s">
        <v>17</v>
      </c>
      <c r="G12592">
        <v>20</v>
      </c>
      <c r="H12592">
        <v>3</v>
      </c>
      <c r="I12592">
        <v>3</v>
      </c>
      <c r="J12592">
        <v>80</v>
      </c>
      <c r="K12592">
        <v>3</v>
      </c>
      <c r="L12592">
        <v>22</v>
      </c>
      <c r="M12592">
        <v>3</v>
      </c>
      <c r="N12592">
        <v>4</v>
      </c>
      <c r="O12592">
        <v>6</v>
      </c>
      <c r="P12592">
        <v>5</v>
      </c>
      <c r="Q12592">
        <v>2</v>
      </c>
      <c r="R12592">
        <v>4</v>
      </c>
      <c r="S12592">
        <v>32</v>
      </c>
      <c r="T12592" t="s">
        <v>17</v>
      </c>
      <c r="U12592" t="s">
        <v>24</v>
      </c>
      <c r="V12592">
        <v>199</v>
      </c>
      <c r="W12592" t="s">
        <v>34</v>
      </c>
      <c r="X12592">
        <v>10</v>
      </c>
      <c r="Y12592">
        <v>1</v>
      </c>
      <c r="Z12592" t="s">
        <v>26</v>
      </c>
      <c r="AA12592">
        <v>1</v>
      </c>
      <c r="AB12592">
        <v>4</v>
      </c>
      <c r="AC12592" t="s">
        <v>21</v>
      </c>
      <c r="AD12592">
        <v>93</v>
      </c>
      <c r="AE12592">
        <v>4</v>
      </c>
      <c r="AF12592">
        <v>1</v>
      </c>
      <c r="AG12592" t="s">
        <v>36</v>
      </c>
      <c r="AH12592">
        <v>4</v>
      </c>
      <c r="AI12592" t="s">
        <v>37</v>
      </c>
      <c r="AJ12592" t="s">
        <v>71</v>
      </c>
      <c r="AK12592">
        <v>0</v>
      </c>
      <c r="AL12592">
        <v>0</v>
      </c>
      <c r="AM12592" t="s">
        <v>83</v>
      </c>
      <c r="AN12592" t="s">
        <v>98</v>
      </c>
      <c r="AO12592" t="s">
        <v>96</v>
      </c>
    </row>
    <row r="12593" spans="1:41" x14ac:dyDescent="0.3">
      <c r="A12593">
        <v>28992</v>
      </c>
      <c r="B12593">
        <v>15762</v>
      </c>
      <c r="C12593">
        <v>15762</v>
      </c>
      <c r="D12593">
        <v>7</v>
      </c>
      <c r="E12593" t="s">
        <v>65</v>
      </c>
      <c r="F12593" t="s">
        <v>30</v>
      </c>
      <c r="G12593">
        <v>19</v>
      </c>
      <c r="H12593">
        <v>1</v>
      </c>
      <c r="I12593">
        <v>2</v>
      </c>
      <c r="J12593">
        <v>80</v>
      </c>
      <c r="K12593">
        <v>3</v>
      </c>
      <c r="L12593">
        <v>8</v>
      </c>
      <c r="M12593">
        <v>2</v>
      </c>
      <c r="N12593">
        <v>3</v>
      </c>
      <c r="O12593">
        <v>7</v>
      </c>
      <c r="P12593">
        <v>5</v>
      </c>
      <c r="Q12593">
        <v>2</v>
      </c>
      <c r="R12593">
        <v>1</v>
      </c>
      <c r="S12593">
        <v>49</v>
      </c>
      <c r="T12593" t="s">
        <v>17</v>
      </c>
      <c r="U12593" t="s">
        <v>24</v>
      </c>
      <c r="V12593">
        <v>643</v>
      </c>
      <c r="W12593" t="s">
        <v>34</v>
      </c>
      <c r="X12593">
        <v>8</v>
      </c>
      <c r="Y12593">
        <v>2</v>
      </c>
      <c r="Z12593" t="s">
        <v>20</v>
      </c>
      <c r="AA12593">
        <v>1</v>
      </c>
      <c r="AB12593">
        <v>3</v>
      </c>
      <c r="AC12593" t="s">
        <v>21</v>
      </c>
      <c r="AD12593">
        <v>97</v>
      </c>
      <c r="AE12593">
        <v>4</v>
      </c>
      <c r="AF12593">
        <v>1</v>
      </c>
      <c r="AG12593" t="s">
        <v>44</v>
      </c>
      <c r="AH12593">
        <v>2</v>
      </c>
      <c r="AI12593" t="s">
        <v>37</v>
      </c>
      <c r="AJ12593" t="s">
        <v>70</v>
      </c>
      <c r="AK12593">
        <v>0</v>
      </c>
      <c r="AL12593">
        <v>0</v>
      </c>
      <c r="AM12593" t="s">
        <v>83</v>
      </c>
      <c r="AN12593" t="s">
        <v>98</v>
      </c>
      <c r="AO12593" t="s">
        <v>95</v>
      </c>
    </row>
    <row r="12594" spans="1:41" x14ac:dyDescent="0.3">
      <c r="A12594">
        <v>29761</v>
      </c>
      <c r="B12594">
        <v>36355</v>
      </c>
      <c r="C12594">
        <v>508970</v>
      </c>
      <c r="D12594">
        <v>0</v>
      </c>
      <c r="E12594" t="s">
        <v>65</v>
      </c>
      <c r="F12594" t="s">
        <v>30</v>
      </c>
      <c r="G12594">
        <v>38</v>
      </c>
      <c r="H12594">
        <v>1</v>
      </c>
      <c r="I12594">
        <v>3</v>
      </c>
      <c r="J12594">
        <v>80</v>
      </c>
      <c r="K12594">
        <v>3</v>
      </c>
      <c r="L12594">
        <v>33</v>
      </c>
      <c r="M12594">
        <v>4</v>
      </c>
      <c r="N12594">
        <v>1</v>
      </c>
      <c r="O12594">
        <v>13</v>
      </c>
      <c r="P12594">
        <v>2</v>
      </c>
      <c r="Q12594">
        <v>2</v>
      </c>
      <c r="R12594">
        <v>7</v>
      </c>
      <c r="S12594">
        <v>58</v>
      </c>
      <c r="T12594" t="s">
        <v>30</v>
      </c>
      <c r="U12594" t="s">
        <v>18</v>
      </c>
      <c r="V12594">
        <v>464</v>
      </c>
      <c r="W12594" t="s">
        <v>43</v>
      </c>
      <c r="X12594">
        <v>10</v>
      </c>
      <c r="Y12594">
        <v>4</v>
      </c>
      <c r="Z12594" t="s">
        <v>35</v>
      </c>
      <c r="AA12594">
        <v>1</v>
      </c>
      <c r="AB12594">
        <v>1</v>
      </c>
      <c r="AC12594" t="s">
        <v>21</v>
      </c>
      <c r="AD12594">
        <v>55</v>
      </c>
      <c r="AE12594">
        <v>4</v>
      </c>
      <c r="AF12594">
        <v>2</v>
      </c>
      <c r="AG12594" t="s">
        <v>40</v>
      </c>
      <c r="AH12594">
        <v>2</v>
      </c>
      <c r="AI12594" t="s">
        <v>29</v>
      </c>
      <c r="AJ12594" t="s">
        <v>69</v>
      </c>
      <c r="AK12594">
        <v>1</v>
      </c>
      <c r="AL12594">
        <v>2.6703695791497543E-3</v>
      </c>
      <c r="AM12594" t="s">
        <v>83</v>
      </c>
      <c r="AN12594" t="s">
        <v>98</v>
      </c>
      <c r="AO12594" t="s">
        <v>95</v>
      </c>
    </row>
    <row r="12595" spans="1:41" x14ac:dyDescent="0.3">
      <c r="A12595">
        <v>29836</v>
      </c>
      <c r="B12595">
        <v>28109</v>
      </c>
      <c r="C12595">
        <v>787052</v>
      </c>
      <c r="D12595">
        <v>3</v>
      </c>
      <c r="E12595" t="s">
        <v>65</v>
      </c>
      <c r="F12595" t="s">
        <v>17</v>
      </c>
      <c r="G12595">
        <v>22</v>
      </c>
      <c r="H12595">
        <v>2</v>
      </c>
      <c r="I12595">
        <v>4</v>
      </c>
      <c r="J12595">
        <v>80</v>
      </c>
      <c r="K12595">
        <v>4</v>
      </c>
      <c r="L12595">
        <v>40</v>
      </c>
      <c r="M12595">
        <v>2</v>
      </c>
      <c r="N12595">
        <v>1</v>
      </c>
      <c r="O12595">
        <v>13</v>
      </c>
      <c r="P12595">
        <v>5</v>
      </c>
      <c r="Q12595">
        <v>2</v>
      </c>
      <c r="R12595">
        <v>9</v>
      </c>
      <c r="S12595">
        <v>29</v>
      </c>
      <c r="T12595" t="s">
        <v>30</v>
      </c>
      <c r="U12595" t="s">
        <v>41</v>
      </c>
      <c r="V12595">
        <v>730</v>
      </c>
      <c r="W12595" t="s">
        <v>38</v>
      </c>
      <c r="X12595">
        <v>4</v>
      </c>
      <c r="Y12595">
        <v>2</v>
      </c>
      <c r="Z12595" t="s">
        <v>25</v>
      </c>
      <c r="AA12595">
        <v>1</v>
      </c>
      <c r="AB12595">
        <v>1</v>
      </c>
      <c r="AC12595" t="s">
        <v>21</v>
      </c>
      <c r="AD12595">
        <v>188</v>
      </c>
      <c r="AE12595">
        <v>1</v>
      </c>
      <c r="AF12595">
        <v>1</v>
      </c>
      <c r="AG12595" t="s">
        <v>45</v>
      </c>
      <c r="AH12595">
        <v>2</v>
      </c>
      <c r="AI12595" t="s">
        <v>23</v>
      </c>
      <c r="AJ12595" t="s">
        <v>71</v>
      </c>
      <c r="AK12595">
        <v>1</v>
      </c>
      <c r="AL12595">
        <v>2.6703695791497543E-3</v>
      </c>
      <c r="AM12595" t="s">
        <v>83</v>
      </c>
      <c r="AN12595" t="s">
        <v>98</v>
      </c>
      <c r="AO12595" t="s">
        <v>95</v>
      </c>
    </row>
    <row r="12596" spans="1:41" x14ac:dyDescent="0.3">
      <c r="A12596">
        <v>30143</v>
      </c>
      <c r="B12596">
        <v>43745</v>
      </c>
      <c r="C12596">
        <v>1312350</v>
      </c>
      <c r="D12596">
        <v>6</v>
      </c>
      <c r="E12596" t="s">
        <v>65</v>
      </c>
      <c r="F12596" t="s">
        <v>30</v>
      </c>
      <c r="G12596">
        <v>47</v>
      </c>
      <c r="H12596">
        <v>2</v>
      </c>
      <c r="I12596">
        <v>1</v>
      </c>
      <c r="J12596">
        <v>80</v>
      </c>
      <c r="K12596">
        <v>3</v>
      </c>
      <c r="L12596">
        <v>30</v>
      </c>
      <c r="M12596">
        <v>1</v>
      </c>
      <c r="N12596">
        <v>2</v>
      </c>
      <c r="O12596">
        <v>22</v>
      </c>
      <c r="P12596">
        <v>12</v>
      </c>
      <c r="Q12596">
        <v>2</v>
      </c>
      <c r="R12596">
        <v>22</v>
      </c>
      <c r="S12596">
        <v>46</v>
      </c>
      <c r="T12596" t="s">
        <v>30</v>
      </c>
      <c r="U12596" t="s">
        <v>24</v>
      </c>
      <c r="V12596">
        <v>906</v>
      </c>
      <c r="W12596" t="s">
        <v>19</v>
      </c>
      <c r="X12596">
        <v>7</v>
      </c>
      <c r="Y12596">
        <v>5</v>
      </c>
      <c r="Z12596" t="s">
        <v>20</v>
      </c>
      <c r="AA12596">
        <v>1</v>
      </c>
      <c r="AB12596">
        <v>2</v>
      </c>
      <c r="AC12596" t="s">
        <v>21</v>
      </c>
      <c r="AD12596">
        <v>97</v>
      </c>
      <c r="AE12596">
        <v>3</v>
      </c>
      <c r="AF12596">
        <v>3</v>
      </c>
      <c r="AG12596" t="s">
        <v>39</v>
      </c>
      <c r="AH12596">
        <v>1</v>
      </c>
      <c r="AI12596" t="s">
        <v>37</v>
      </c>
      <c r="AJ12596" t="s">
        <v>70</v>
      </c>
      <c r="AK12596">
        <v>1</v>
      </c>
      <c r="AL12596">
        <v>2.6703695791497543E-3</v>
      </c>
      <c r="AM12596" t="s">
        <v>83</v>
      </c>
      <c r="AN12596" t="s">
        <v>98</v>
      </c>
      <c r="AO12596" t="s">
        <v>95</v>
      </c>
    </row>
    <row r="12597" spans="1:41" x14ac:dyDescent="0.3">
      <c r="A12597">
        <v>30494</v>
      </c>
      <c r="B12597">
        <v>48906</v>
      </c>
      <c r="C12597">
        <v>733590</v>
      </c>
      <c r="D12597">
        <v>5</v>
      </c>
      <c r="E12597" t="s">
        <v>65</v>
      </c>
      <c r="F12597" t="s">
        <v>30</v>
      </c>
      <c r="G12597">
        <v>27</v>
      </c>
      <c r="H12597">
        <v>3</v>
      </c>
      <c r="I12597">
        <v>2</v>
      </c>
      <c r="J12597">
        <v>80</v>
      </c>
      <c r="K12597">
        <v>3</v>
      </c>
      <c r="L12597">
        <v>12</v>
      </c>
      <c r="M12597">
        <v>6</v>
      </c>
      <c r="N12597">
        <v>1</v>
      </c>
      <c r="O12597">
        <v>12</v>
      </c>
      <c r="P12597">
        <v>12</v>
      </c>
      <c r="Q12597">
        <v>2</v>
      </c>
      <c r="R12597">
        <v>7</v>
      </c>
      <c r="S12597">
        <v>59</v>
      </c>
      <c r="T12597" t="s">
        <v>17</v>
      </c>
      <c r="U12597" t="s">
        <v>41</v>
      </c>
      <c r="V12597">
        <v>424</v>
      </c>
      <c r="W12597" t="s">
        <v>38</v>
      </c>
      <c r="X12597">
        <v>1</v>
      </c>
      <c r="Y12597">
        <v>2</v>
      </c>
      <c r="Z12597" t="s">
        <v>25</v>
      </c>
      <c r="AA12597">
        <v>1</v>
      </c>
      <c r="AB12597">
        <v>2</v>
      </c>
      <c r="AC12597" t="s">
        <v>21</v>
      </c>
      <c r="AD12597">
        <v>127</v>
      </c>
      <c r="AE12597">
        <v>4</v>
      </c>
      <c r="AF12597">
        <v>2</v>
      </c>
      <c r="AG12597" t="s">
        <v>22</v>
      </c>
      <c r="AH12597">
        <v>3</v>
      </c>
      <c r="AI12597" t="s">
        <v>23</v>
      </c>
      <c r="AJ12597" t="s">
        <v>69</v>
      </c>
      <c r="AK12597">
        <v>0</v>
      </c>
      <c r="AL12597">
        <v>0</v>
      </c>
      <c r="AM12597" t="s">
        <v>83</v>
      </c>
      <c r="AN12597" t="s">
        <v>98</v>
      </c>
      <c r="AO12597" t="s">
        <v>96</v>
      </c>
    </row>
    <row r="12598" spans="1:41" x14ac:dyDescent="0.3">
      <c r="A12598">
        <v>32435</v>
      </c>
      <c r="B12598">
        <v>11182</v>
      </c>
      <c r="C12598">
        <v>55910</v>
      </c>
      <c r="D12598">
        <v>2</v>
      </c>
      <c r="E12598" t="s">
        <v>65</v>
      </c>
      <c r="F12598" t="s">
        <v>17</v>
      </c>
      <c r="G12598">
        <v>4</v>
      </c>
      <c r="H12598">
        <v>3</v>
      </c>
      <c r="I12598">
        <v>4</v>
      </c>
      <c r="J12598">
        <v>80</v>
      </c>
      <c r="K12598">
        <v>4</v>
      </c>
      <c r="L12598">
        <v>35</v>
      </c>
      <c r="M12598">
        <v>3</v>
      </c>
      <c r="N12598">
        <v>3</v>
      </c>
      <c r="O12598">
        <v>8</v>
      </c>
      <c r="P12598">
        <v>4</v>
      </c>
      <c r="Q12598">
        <v>2</v>
      </c>
      <c r="R12598">
        <v>6</v>
      </c>
      <c r="S12598">
        <v>23</v>
      </c>
      <c r="T12598" t="s">
        <v>17</v>
      </c>
      <c r="U12598" t="s">
        <v>24</v>
      </c>
      <c r="V12598">
        <v>106</v>
      </c>
      <c r="W12598" t="s">
        <v>38</v>
      </c>
      <c r="X12598">
        <v>3</v>
      </c>
      <c r="Y12598">
        <v>4</v>
      </c>
      <c r="Z12598" t="s">
        <v>26</v>
      </c>
      <c r="AA12598">
        <v>1</v>
      </c>
      <c r="AB12598">
        <v>3</v>
      </c>
      <c r="AC12598" t="s">
        <v>21</v>
      </c>
      <c r="AD12598">
        <v>168</v>
      </c>
      <c r="AE12598">
        <v>1</v>
      </c>
      <c r="AF12598">
        <v>1</v>
      </c>
      <c r="AG12598" t="s">
        <v>25</v>
      </c>
      <c r="AH12598">
        <v>1</v>
      </c>
      <c r="AI12598" t="s">
        <v>29</v>
      </c>
      <c r="AJ12598" t="s">
        <v>68</v>
      </c>
      <c r="AK12598">
        <v>0</v>
      </c>
      <c r="AL12598">
        <v>0</v>
      </c>
      <c r="AM12598" t="s">
        <v>83</v>
      </c>
      <c r="AN12598" t="s">
        <v>98</v>
      </c>
      <c r="AO12598" t="s">
        <v>96</v>
      </c>
    </row>
    <row r="12599" spans="1:41" x14ac:dyDescent="0.3">
      <c r="A12599">
        <v>32468</v>
      </c>
      <c r="B12599">
        <v>28140</v>
      </c>
      <c r="C12599">
        <v>816060</v>
      </c>
      <c r="D12599">
        <v>6</v>
      </c>
      <c r="E12599" t="s">
        <v>65</v>
      </c>
      <c r="F12599" t="s">
        <v>30</v>
      </c>
      <c r="G12599">
        <v>30</v>
      </c>
      <c r="H12599">
        <v>1</v>
      </c>
      <c r="I12599">
        <v>3</v>
      </c>
      <c r="J12599">
        <v>80</v>
      </c>
      <c r="K12599">
        <v>4</v>
      </c>
      <c r="L12599">
        <v>6</v>
      </c>
      <c r="M12599">
        <v>6</v>
      </c>
      <c r="N12599">
        <v>1</v>
      </c>
      <c r="O12599">
        <v>6</v>
      </c>
      <c r="P12599">
        <v>4</v>
      </c>
      <c r="Q12599">
        <v>2</v>
      </c>
      <c r="R12599">
        <v>6</v>
      </c>
      <c r="S12599">
        <v>31</v>
      </c>
      <c r="T12599" t="s">
        <v>30</v>
      </c>
      <c r="U12599" t="s">
        <v>24</v>
      </c>
      <c r="V12599">
        <v>1486</v>
      </c>
      <c r="W12599" t="s">
        <v>38</v>
      </c>
      <c r="X12599">
        <v>5</v>
      </c>
      <c r="Y12599">
        <v>2</v>
      </c>
      <c r="Z12599" t="s">
        <v>35</v>
      </c>
      <c r="AA12599">
        <v>1</v>
      </c>
      <c r="AB12599">
        <v>1</v>
      </c>
      <c r="AC12599" t="s">
        <v>21</v>
      </c>
      <c r="AD12599">
        <v>167</v>
      </c>
      <c r="AE12599">
        <v>4</v>
      </c>
      <c r="AF12599">
        <v>2</v>
      </c>
      <c r="AG12599" t="s">
        <v>46</v>
      </c>
      <c r="AH12599">
        <v>2</v>
      </c>
      <c r="AI12599" t="s">
        <v>29</v>
      </c>
      <c r="AJ12599" t="s">
        <v>71</v>
      </c>
      <c r="AK12599">
        <v>1</v>
      </c>
      <c r="AL12599">
        <v>2.6703695791497543E-3</v>
      </c>
      <c r="AM12599" t="s">
        <v>83</v>
      </c>
      <c r="AN12599" t="s">
        <v>98</v>
      </c>
      <c r="AO12599" t="s">
        <v>95</v>
      </c>
    </row>
    <row r="12600" spans="1:41" x14ac:dyDescent="0.3">
      <c r="A12600">
        <v>32662</v>
      </c>
      <c r="B12600">
        <v>11169</v>
      </c>
      <c r="C12600">
        <v>11169</v>
      </c>
      <c r="D12600">
        <v>7</v>
      </c>
      <c r="E12600" t="s">
        <v>65</v>
      </c>
      <c r="F12600" t="s">
        <v>17</v>
      </c>
      <c r="G12600">
        <v>47</v>
      </c>
      <c r="H12600">
        <v>1</v>
      </c>
      <c r="I12600">
        <v>3</v>
      </c>
      <c r="J12600">
        <v>80</v>
      </c>
      <c r="K12600">
        <v>4</v>
      </c>
      <c r="L12600">
        <v>24</v>
      </c>
      <c r="M12600">
        <v>1</v>
      </c>
      <c r="N12600">
        <v>4</v>
      </c>
      <c r="O12600">
        <v>13</v>
      </c>
      <c r="P12600">
        <v>2</v>
      </c>
      <c r="Q12600">
        <v>2</v>
      </c>
      <c r="R12600">
        <v>13</v>
      </c>
      <c r="S12600">
        <v>53</v>
      </c>
      <c r="T12600" t="s">
        <v>30</v>
      </c>
      <c r="U12600" t="s">
        <v>24</v>
      </c>
      <c r="V12600">
        <v>368</v>
      </c>
      <c r="W12600" t="s">
        <v>38</v>
      </c>
      <c r="X12600">
        <v>3</v>
      </c>
      <c r="Y12600">
        <v>5</v>
      </c>
      <c r="Z12600" t="s">
        <v>32</v>
      </c>
      <c r="AA12600">
        <v>1</v>
      </c>
      <c r="AB12600">
        <v>2</v>
      </c>
      <c r="AC12600" t="s">
        <v>21</v>
      </c>
      <c r="AD12600">
        <v>112</v>
      </c>
      <c r="AE12600">
        <v>3</v>
      </c>
      <c r="AF12600">
        <v>1</v>
      </c>
      <c r="AG12600" t="s">
        <v>25</v>
      </c>
      <c r="AH12600">
        <v>3</v>
      </c>
      <c r="AI12600" t="s">
        <v>37</v>
      </c>
      <c r="AJ12600" t="s">
        <v>70</v>
      </c>
      <c r="AK12600">
        <v>1</v>
      </c>
      <c r="AL12600">
        <v>2.6703695791497543E-3</v>
      </c>
      <c r="AM12600" t="s">
        <v>83</v>
      </c>
      <c r="AN12600" t="s">
        <v>98</v>
      </c>
      <c r="AO12600" t="s">
        <v>95</v>
      </c>
    </row>
    <row r="12601" spans="1:41" x14ac:dyDescent="0.3">
      <c r="A12601">
        <v>32828</v>
      </c>
      <c r="B12601">
        <v>17640</v>
      </c>
      <c r="C12601">
        <v>423360</v>
      </c>
      <c r="D12601">
        <v>0</v>
      </c>
      <c r="E12601" t="s">
        <v>65</v>
      </c>
      <c r="F12601" t="s">
        <v>30</v>
      </c>
      <c r="G12601">
        <v>32</v>
      </c>
      <c r="H12601">
        <v>1</v>
      </c>
      <c r="I12601">
        <v>2</v>
      </c>
      <c r="J12601">
        <v>80</v>
      </c>
      <c r="K12601">
        <v>3</v>
      </c>
      <c r="L12601">
        <v>9</v>
      </c>
      <c r="M12601">
        <v>2</v>
      </c>
      <c r="N12601">
        <v>3</v>
      </c>
      <c r="O12601">
        <v>6</v>
      </c>
      <c r="P12601">
        <v>1</v>
      </c>
      <c r="Q12601">
        <v>2</v>
      </c>
      <c r="R12601">
        <v>3</v>
      </c>
      <c r="S12601">
        <v>26</v>
      </c>
      <c r="T12601" t="s">
        <v>17</v>
      </c>
      <c r="U12601" t="s">
        <v>18</v>
      </c>
      <c r="V12601">
        <v>471</v>
      </c>
      <c r="W12601" t="s">
        <v>25</v>
      </c>
      <c r="X12601">
        <v>3</v>
      </c>
      <c r="Y12601">
        <v>3</v>
      </c>
      <c r="Z12601" t="s">
        <v>42</v>
      </c>
      <c r="AA12601">
        <v>1</v>
      </c>
      <c r="AB12601">
        <v>2</v>
      </c>
      <c r="AC12601" t="s">
        <v>21</v>
      </c>
      <c r="AD12601">
        <v>154</v>
      </c>
      <c r="AE12601">
        <v>1</v>
      </c>
      <c r="AF12601">
        <v>1</v>
      </c>
      <c r="AG12601" t="s">
        <v>36</v>
      </c>
      <c r="AH12601">
        <v>1</v>
      </c>
      <c r="AI12601" t="s">
        <v>37</v>
      </c>
      <c r="AJ12601" t="s">
        <v>71</v>
      </c>
      <c r="AK12601">
        <v>0</v>
      </c>
      <c r="AL12601">
        <v>0</v>
      </c>
      <c r="AM12601" t="s">
        <v>83</v>
      </c>
      <c r="AN12601" t="s">
        <v>98</v>
      </c>
      <c r="AO12601" t="s">
        <v>95</v>
      </c>
    </row>
    <row r="12602" spans="1:41" x14ac:dyDescent="0.3">
      <c r="A12602">
        <v>33380</v>
      </c>
      <c r="B12602">
        <v>37619</v>
      </c>
      <c r="C12602">
        <v>376190</v>
      </c>
      <c r="D12602">
        <v>7</v>
      </c>
      <c r="E12602" t="s">
        <v>65</v>
      </c>
      <c r="F12602" t="s">
        <v>30</v>
      </c>
      <c r="G12602">
        <v>33</v>
      </c>
      <c r="H12602">
        <v>1</v>
      </c>
      <c r="I12602">
        <v>3</v>
      </c>
      <c r="J12602">
        <v>80</v>
      </c>
      <c r="K12602">
        <v>3</v>
      </c>
      <c r="L12602">
        <v>11</v>
      </c>
      <c r="M12602">
        <v>6</v>
      </c>
      <c r="N12602">
        <v>2</v>
      </c>
      <c r="O12602">
        <v>9</v>
      </c>
      <c r="P12602">
        <v>3</v>
      </c>
      <c r="Q12602">
        <v>2</v>
      </c>
      <c r="R12602">
        <v>7</v>
      </c>
      <c r="S12602">
        <v>60</v>
      </c>
      <c r="T12602" t="s">
        <v>30</v>
      </c>
      <c r="U12602" t="s">
        <v>18</v>
      </c>
      <c r="V12602">
        <v>701</v>
      </c>
      <c r="W12602" t="s">
        <v>19</v>
      </c>
      <c r="X12602">
        <v>7</v>
      </c>
      <c r="Y12602">
        <v>4</v>
      </c>
      <c r="Z12602" t="s">
        <v>20</v>
      </c>
      <c r="AA12602">
        <v>1</v>
      </c>
      <c r="AB12602">
        <v>4</v>
      </c>
      <c r="AC12602" t="s">
        <v>21</v>
      </c>
      <c r="AD12602">
        <v>103</v>
      </c>
      <c r="AE12602">
        <v>1</v>
      </c>
      <c r="AF12602">
        <v>2</v>
      </c>
      <c r="AG12602" t="s">
        <v>36</v>
      </c>
      <c r="AH12602">
        <v>3</v>
      </c>
      <c r="AI12602" t="s">
        <v>29</v>
      </c>
      <c r="AJ12602" t="s">
        <v>69</v>
      </c>
      <c r="AK12602">
        <v>1</v>
      </c>
      <c r="AL12602">
        <v>2.6703695791497543E-3</v>
      </c>
      <c r="AM12602" t="s">
        <v>83</v>
      </c>
      <c r="AN12602" t="s">
        <v>98</v>
      </c>
      <c r="AO12602" t="s">
        <v>95</v>
      </c>
    </row>
    <row r="12603" spans="1:41" x14ac:dyDescent="0.3">
      <c r="A12603">
        <v>33444</v>
      </c>
      <c r="B12603">
        <v>17691</v>
      </c>
      <c r="C12603">
        <v>53073</v>
      </c>
      <c r="D12603">
        <v>8</v>
      </c>
      <c r="E12603" t="s">
        <v>65</v>
      </c>
      <c r="F12603" t="s">
        <v>17</v>
      </c>
      <c r="G12603">
        <v>2</v>
      </c>
      <c r="H12603">
        <v>1</v>
      </c>
      <c r="I12603">
        <v>4</v>
      </c>
      <c r="J12603">
        <v>80</v>
      </c>
      <c r="K12603">
        <v>3</v>
      </c>
      <c r="L12603">
        <v>6</v>
      </c>
      <c r="M12603">
        <v>1</v>
      </c>
      <c r="N12603">
        <v>3</v>
      </c>
      <c r="O12603">
        <v>6</v>
      </c>
      <c r="P12603">
        <v>5</v>
      </c>
      <c r="Q12603">
        <v>2</v>
      </c>
      <c r="R12603">
        <v>1</v>
      </c>
      <c r="S12603">
        <v>47</v>
      </c>
      <c r="T12603" t="s">
        <v>30</v>
      </c>
      <c r="U12603" t="s">
        <v>24</v>
      </c>
      <c r="V12603">
        <v>224</v>
      </c>
      <c r="W12603" t="s">
        <v>34</v>
      </c>
      <c r="X12603">
        <v>3</v>
      </c>
      <c r="Y12603">
        <v>2</v>
      </c>
      <c r="Z12603" t="s">
        <v>32</v>
      </c>
      <c r="AA12603">
        <v>1</v>
      </c>
      <c r="AB12603">
        <v>2</v>
      </c>
      <c r="AC12603" t="s">
        <v>21</v>
      </c>
      <c r="AD12603">
        <v>96</v>
      </c>
      <c r="AE12603">
        <v>4</v>
      </c>
      <c r="AF12603">
        <v>1</v>
      </c>
      <c r="AG12603" t="s">
        <v>46</v>
      </c>
      <c r="AH12603">
        <v>3</v>
      </c>
      <c r="AI12603" t="s">
        <v>23</v>
      </c>
      <c r="AJ12603" t="s">
        <v>70</v>
      </c>
      <c r="AK12603">
        <v>1</v>
      </c>
      <c r="AL12603">
        <v>2.6703695791497543E-3</v>
      </c>
      <c r="AM12603" t="s">
        <v>83</v>
      </c>
      <c r="AN12603" t="s">
        <v>98</v>
      </c>
      <c r="AO12603" t="s">
        <v>95</v>
      </c>
    </row>
    <row r="12604" spans="1:41" x14ac:dyDescent="0.3">
      <c r="A12604">
        <v>33536</v>
      </c>
      <c r="B12604">
        <v>33738</v>
      </c>
      <c r="C12604">
        <v>944664</v>
      </c>
      <c r="D12604">
        <v>2</v>
      </c>
      <c r="E12604" t="s">
        <v>65</v>
      </c>
      <c r="F12604" t="s">
        <v>17</v>
      </c>
      <c r="G12604">
        <v>22</v>
      </c>
      <c r="H12604">
        <v>3</v>
      </c>
      <c r="I12604">
        <v>2</v>
      </c>
      <c r="J12604">
        <v>80</v>
      </c>
      <c r="K12604">
        <v>3</v>
      </c>
      <c r="L12604">
        <v>20</v>
      </c>
      <c r="M12604">
        <v>6</v>
      </c>
      <c r="N12604">
        <v>3</v>
      </c>
      <c r="O12604">
        <v>12</v>
      </c>
      <c r="P12604">
        <v>6</v>
      </c>
      <c r="Q12604">
        <v>2</v>
      </c>
      <c r="R12604">
        <v>9</v>
      </c>
      <c r="S12604">
        <v>36</v>
      </c>
      <c r="T12604" t="s">
        <v>30</v>
      </c>
      <c r="U12604" t="s">
        <v>24</v>
      </c>
      <c r="V12604">
        <v>317</v>
      </c>
      <c r="W12604" t="s">
        <v>31</v>
      </c>
      <c r="X12604">
        <v>7</v>
      </c>
      <c r="Y12604">
        <v>4</v>
      </c>
      <c r="Z12604" t="s">
        <v>32</v>
      </c>
      <c r="AA12604">
        <v>1</v>
      </c>
      <c r="AB12604">
        <v>1</v>
      </c>
      <c r="AC12604" t="s">
        <v>21</v>
      </c>
      <c r="AD12604">
        <v>136</v>
      </c>
      <c r="AE12604">
        <v>2</v>
      </c>
      <c r="AF12604">
        <v>3</v>
      </c>
      <c r="AG12604" t="s">
        <v>25</v>
      </c>
      <c r="AH12604">
        <v>1</v>
      </c>
      <c r="AI12604" t="s">
        <v>37</v>
      </c>
      <c r="AJ12604" t="s">
        <v>67</v>
      </c>
      <c r="AK12604">
        <v>1</v>
      </c>
      <c r="AL12604">
        <v>2.6703695791497543E-3</v>
      </c>
      <c r="AM12604" t="s">
        <v>83</v>
      </c>
      <c r="AN12604" t="s">
        <v>98</v>
      </c>
      <c r="AO12604" t="s">
        <v>96</v>
      </c>
    </row>
    <row r="12605" spans="1:41" x14ac:dyDescent="0.3">
      <c r="A12605">
        <v>33562</v>
      </c>
      <c r="B12605">
        <v>30585</v>
      </c>
      <c r="C12605">
        <v>428190</v>
      </c>
      <c r="D12605">
        <v>3</v>
      </c>
      <c r="E12605" t="s">
        <v>65</v>
      </c>
      <c r="F12605" t="s">
        <v>30</v>
      </c>
      <c r="G12605">
        <v>13</v>
      </c>
      <c r="H12605">
        <v>1</v>
      </c>
      <c r="I12605">
        <v>3</v>
      </c>
      <c r="J12605">
        <v>80</v>
      </c>
      <c r="K12605">
        <v>3</v>
      </c>
      <c r="L12605">
        <v>12</v>
      </c>
      <c r="M12605">
        <v>4</v>
      </c>
      <c r="N12605">
        <v>2</v>
      </c>
      <c r="O12605">
        <v>9</v>
      </c>
      <c r="P12605">
        <v>1</v>
      </c>
      <c r="Q12605">
        <v>2</v>
      </c>
      <c r="R12605">
        <v>9</v>
      </c>
      <c r="S12605">
        <v>45</v>
      </c>
      <c r="T12605" t="s">
        <v>30</v>
      </c>
      <c r="U12605" t="s">
        <v>18</v>
      </c>
      <c r="V12605">
        <v>1046</v>
      </c>
      <c r="W12605" t="s">
        <v>34</v>
      </c>
      <c r="X12605">
        <v>1</v>
      </c>
      <c r="Y12605">
        <v>1</v>
      </c>
      <c r="Z12605" t="s">
        <v>25</v>
      </c>
      <c r="AA12605">
        <v>1</v>
      </c>
      <c r="AB12605">
        <v>3</v>
      </c>
      <c r="AC12605" t="s">
        <v>21</v>
      </c>
      <c r="AD12605">
        <v>183</v>
      </c>
      <c r="AE12605">
        <v>4</v>
      </c>
      <c r="AF12605">
        <v>4</v>
      </c>
      <c r="AG12605" t="s">
        <v>36</v>
      </c>
      <c r="AH12605">
        <v>4</v>
      </c>
      <c r="AI12605" t="s">
        <v>23</v>
      </c>
      <c r="AJ12605" t="s">
        <v>67</v>
      </c>
      <c r="AK12605">
        <v>1</v>
      </c>
      <c r="AL12605">
        <v>2.6703695791497543E-3</v>
      </c>
      <c r="AM12605" t="s">
        <v>83</v>
      </c>
      <c r="AN12605" t="s">
        <v>98</v>
      </c>
      <c r="AO12605" t="s">
        <v>95</v>
      </c>
    </row>
    <row r="12606" spans="1:41" x14ac:dyDescent="0.3">
      <c r="A12606">
        <v>35388</v>
      </c>
      <c r="B12606">
        <v>18512</v>
      </c>
      <c r="C12606">
        <v>55536</v>
      </c>
      <c r="D12606">
        <v>1</v>
      </c>
      <c r="E12606" t="s">
        <v>65</v>
      </c>
      <c r="F12606" t="s">
        <v>17</v>
      </c>
      <c r="G12606">
        <v>47</v>
      </c>
      <c r="H12606">
        <v>1</v>
      </c>
      <c r="I12606">
        <v>4</v>
      </c>
      <c r="J12606">
        <v>80</v>
      </c>
      <c r="K12606">
        <v>3</v>
      </c>
      <c r="L12606">
        <v>12</v>
      </c>
      <c r="M12606">
        <v>3</v>
      </c>
      <c r="N12606">
        <v>2</v>
      </c>
      <c r="O12606">
        <v>6</v>
      </c>
      <c r="P12606">
        <v>6</v>
      </c>
      <c r="Q12606">
        <v>2</v>
      </c>
      <c r="R12606">
        <v>1</v>
      </c>
      <c r="S12606">
        <v>55</v>
      </c>
      <c r="T12606" t="s">
        <v>17</v>
      </c>
      <c r="U12606" t="s">
        <v>18</v>
      </c>
      <c r="V12606">
        <v>526</v>
      </c>
      <c r="W12606" t="s">
        <v>34</v>
      </c>
      <c r="X12606">
        <v>5</v>
      </c>
      <c r="Y12606">
        <v>5</v>
      </c>
      <c r="Z12606" t="s">
        <v>25</v>
      </c>
      <c r="AA12606">
        <v>1</v>
      </c>
      <c r="AB12606">
        <v>4</v>
      </c>
      <c r="AC12606" t="s">
        <v>21</v>
      </c>
      <c r="AD12606">
        <v>135</v>
      </c>
      <c r="AE12606">
        <v>3</v>
      </c>
      <c r="AF12606">
        <v>3</v>
      </c>
      <c r="AG12606" t="s">
        <v>45</v>
      </c>
      <c r="AH12606">
        <v>3</v>
      </c>
      <c r="AI12606" t="s">
        <v>29</v>
      </c>
      <c r="AJ12606" t="s">
        <v>70</v>
      </c>
      <c r="AK12606">
        <v>0</v>
      </c>
      <c r="AL12606">
        <v>0</v>
      </c>
      <c r="AM12606" t="s">
        <v>83</v>
      </c>
      <c r="AN12606" t="s">
        <v>98</v>
      </c>
      <c r="AO12606" t="s">
        <v>95</v>
      </c>
    </row>
    <row r="12607" spans="1:41" x14ac:dyDescent="0.3">
      <c r="A12607">
        <v>33917</v>
      </c>
      <c r="B12607">
        <v>16215</v>
      </c>
      <c r="C12607">
        <v>48645</v>
      </c>
      <c r="D12607">
        <v>1</v>
      </c>
      <c r="E12607" t="s">
        <v>65</v>
      </c>
      <c r="F12607" t="s">
        <v>30</v>
      </c>
      <c r="G12607">
        <v>36</v>
      </c>
      <c r="H12607">
        <v>3</v>
      </c>
      <c r="I12607">
        <v>1</v>
      </c>
      <c r="J12607">
        <v>80</v>
      </c>
      <c r="K12607">
        <v>4</v>
      </c>
      <c r="L12607">
        <v>20</v>
      </c>
      <c r="M12607">
        <v>2</v>
      </c>
      <c r="N12607">
        <v>4</v>
      </c>
      <c r="O12607">
        <v>7</v>
      </c>
      <c r="P12607">
        <v>5</v>
      </c>
      <c r="Q12607">
        <v>2</v>
      </c>
      <c r="R12607">
        <v>1</v>
      </c>
      <c r="S12607">
        <v>36</v>
      </c>
      <c r="T12607" t="s">
        <v>30</v>
      </c>
      <c r="U12607" t="s">
        <v>24</v>
      </c>
      <c r="V12607">
        <v>388</v>
      </c>
      <c r="W12607" t="s">
        <v>19</v>
      </c>
      <c r="X12607">
        <v>2</v>
      </c>
      <c r="Y12607">
        <v>4</v>
      </c>
      <c r="Z12607" t="s">
        <v>26</v>
      </c>
      <c r="AA12607">
        <v>1</v>
      </c>
      <c r="AB12607">
        <v>3</v>
      </c>
      <c r="AC12607" t="s">
        <v>21</v>
      </c>
      <c r="AD12607">
        <v>57</v>
      </c>
      <c r="AE12607">
        <v>3</v>
      </c>
      <c r="AF12607">
        <v>3</v>
      </c>
      <c r="AG12607" t="s">
        <v>46</v>
      </c>
      <c r="AH12607">
        <v>4</v>
      </c>
      <c r="AI12607" t="s">
        <v>29</v>
      </c>
      <c r="AJ12607" t="s">
        <v>67</v>
      </c>
      <c r="AK12607">
        <v>1</v>
      </c>
      <c r="AL12607">
        <v>2.6703695791497543E-3</v>
      </c>
      <c r="AM12607" t="s">
        <v>83</v>
      </c>
      <c r="AN12607" t="s">
        <v>98</v>
      </c>
      <c r="AO12607" t="s">
        <v>96</v>
      </c>
    </row>
    <row r="12608" spans="1:41" x14ac:dyDescent="0.3">
      <c r="A12608">
        <v>36174</v>
      </c>
      <c r="B12608">
        <v>23977</v>
      </c>
      <c r="C12608">
        <v>599425</v>
      </c>
      <c r="D12608">
        <v>0</v>
      </c>
      <c r="E12608" t="s">
        <v>65</v>
      </c>
      <c r="F12608" t="s">
        <v>30</v>
      </c>
      <c r="G12608">
        <v>26</v>
      </c>
      <c r="H12608">
        <v>3</v>
      </c>
      <c r="I12608">
        <v>3</v>
      </c>
      <c r="J12608">
        <v>80</v>
      </c>
      <c r="K12608">
        <v>3</v>
      </c>
      <c r="L12608">
        <v>18</v>
      </c>
      <c r="M12608">
        <v>2</v>
      </c>
      <c r="N12608">
        <v>1</v>
      </c>
      <c r="O12608">
        <v>12</v>
      </c>
      <c r="P12608">
        <v>11</v>
      </c>
      <c r="Q12608">
        <v>2</v>
      </c>
      <c r="R12608">
        <v>3</v>
      </c>
      <c r="S12608">
        <v>54</v>
      </c>
      <c r="T12608" t="s">
        <v>17</v>
      </c>
      <c r="U12608" t="s">
        <v>18</v>
      </c>
      <c r="V12608">
        <v>696</v>
      </c>
      <c r="W12608" t="s">
        <v>19</v>
      </c>
      <c r="X12608">
        <v>6</v>
      </c>
      <c r="Y12608">
        <v>5</v>
      </c>
      <c r="Z12608" t="s">
        <v>26</v>
      </c>
      <c r="AA12608">
        <v>1</v>
      </c>
      <c r="AB12608">
        <v>3</v>
      </c>
      <c r="AC12608" t="s">
        <v>21</v>
      </c>
      <c r="AD12608">
        <v>150</v>
      </c>
      <c r="AE12608">
        <v>4</v>
      </c>
      <c r="AF12608">
        <v>3</v>
      </c>
      <c r="AG12608" t="s">
        <v>22</v>
      </c>
      <c r="AH12608">
        <v>1</v>
      </c>
      <c r="AI12608" t="s">
        <v>37</v>
      </c>
      <c r="AJ12608" t="s">
        <v>70</v>
      </c>
      <c r="AK12608">
        <v>0</v>
      </c>
      <c r="AL12608">
        <v>0</v>
      </c>
      <c r="AM12608" t="s">
        <v>83</v>
      </c>
      <c r="AN12608" t="s">
        <v>98</v>
      </c>
      <c r="AO12608" t="s">
        <v>96</v>
      </c>
    </row>
    <row r="12609" spans="1:41" x14ac:dyDescent="0.3">
      <c r="A12609">
        <v>37117</v>
      </c>
      <c r="B12609">
        <v>26025</v>
      </c>
      <c r="C12609">
        <v>234225</v>
      </c>
      <c r="D12609">
        <v>2</v>
      </c>
      <c r="E12609" t="s">
        <v>65</v>
      </c>
      <c r="F12609" t="s">
        <v>17</v>
      </c>
      <c r="G12609">
        <v>4</v>
      </c>
      <c r="H12609">
        <v>1</v>
      </c>
      <c r="I12609">
        <v>2</v>
      </c>
      <c r="J12609">
        <v>80</v>
      </c>
      <c r="K12609">
        <v>3</v>
      </c>
      <c r="L12609">
        <v>25</v>
      </c>
      <c r="M12609">
        <v>3</v>
      </c>
      <c r="N12609">
        <v>4</v>
      </c>
      <c r="O12609">
        <v>25</v>
      </c>
      <c r="P12609">
        <v>23</v>
      </c>
      <c r="Q12609">
        <v>2</v>
      </c>
      <c r="R12609">
        <v>17</v>
      </c>
      <c r="S12609">
        <v>28</v>
      </c>
      <c r="T12609" t="s">
        <v>17</v>
      </c>
      <c r="U12609" t="s">
        <v>18</v>
      </c>
      <c r="V12609">
        <v>812</v>
      </c>
      <c r="W12609" t="s">
        <v>25</v>
      </c>
      <c r="X12609">
        <v>3</v>
      </c>
      <c r="Y12609">
        <v>1</v>
      </c>
      <c r="Z12609" t="s">
        <v>25</v>
      </c>
      <c r="AA12609">
        <v>1</v>
      </c>
      <c r="AB12609">
        <v>4</v>
      </c>
      <c r="AC12609" t="s">
        <v>21</v>
      </c>
      <c r="AD12609">
        <v>42</v>
      </c>
      <c r="AE12609">
        <v>4</v>
      </c>
      <c r="AF12609">
        <v>3</v>
      </c>
      <c r="AG12609" t="s">
        <v>33</v>
      </c>
      <c r="AH12609">
        <v>4</v>
      </c>
      <c r="AI12609" t="s">
        <v>29</v>
      </c>
      <c r="AJ12609" t="s">
        <v>71</v>
      </c>
      <c r="AK12609">
        <v>0</v>
      </c>
      <c r="AL12609">
        <v>0</v>
      </c>
      <c r="AM12609" t="s">
        <v>83</v>
      </c>
      <c r="AN12609" t="s">
        <v>98</v>
      </c>
      <c r="AO12609" t="s">
        <v>95</v>
      </c>
    </row>
    <row r="12610" spans="1:41" x14ac:dyDescent="0.3">
      <c r="A12610">
        <v>37205</v>
      </c>
      <c r="B12610">
        <v>47663</v>
      </c>
      <c r="C12610">
        <v>857934</v>
      </c>
      <c r="D12610">
        <v>8</v>
      </c>
      <c r="E12610" t="s">
        <v>65</v>
      </c>
      <c r="F12610" t="s">
        <v>30</v>
      </c>
      <c r="G12610">
        <v>0</v>
      </c>
      <c r="H12610">
        <v>4</v>
      </c>
      <c r="I12610">
        <v>1</v>
      </c>
      <c r="J12610">
        <v>80</v>
      </c>
      <c r="K12610">
        <v>3</v>
      </c>
      <c r="L12610">
        <v>31</v>
      </c>
      <c r="M12610">
        <v>2</v>
      </c>
      <c r="N12610">
        <v>2</v>
      </c>
      <c r="O12610">
        <v>20</v>
      </c>
      <c r="P12610">
        <v>17</v>
      </c>
      <c r="Q12610">
        <v>2</v>
      </c>
      <c r="R12610">
        <v>12</v>
      </c>
      <c r="S12610">
        <v>20</v>
      </c>
      <c r="T12610" t="s">
        <v>30</v>
      </c>
      <c r="U12610" t="s">
        <v>18</v>
      </c>
      <c r="V12610">
        <v>363</v>
      </c>
      <c r="W12610" t="s">
        <v>34</v>
      </c>
      <c r="X12610">
        <v>3</v>
      </c>
      <c r="Y12610">
        <v>1</v>
      </c>
      <c r="Z12610" t="s">
        <v>25</v>
      </c>
      <c r="AA12610">
        <v>1</v>
      </c>
      <c r="AB12610">
        <v>2</v>
      </c>
      <c r="AC12610" t="s">
        <v>21</v>
      </c>
      <c r="AD12610">
        <v>133</v>
      </c>
      <c r="AE12610">
        <v>2</v>
      </c>
      <c r="AF12610">
        <v>2</v>
      </c>
      <c r="AG12610" t="s">
        <v>36</v>
      </c>
      <c r="AH12610">
        <v>3</v>
      </c>
      <c r="AI12610" t="s">
        <v>29</v>
      </c>
      <c r="AJ12610" t="s">
        <v>68</v>
      </c>
      <c r="AK12610">
        <v>1</v>
      </c>
      <c r="AL12610">
        <v>2.6703695791497543E-3</v>
      </c>
      <c r="AM12610" t="s">
        <v>83</v>
      </c>
      <c r="AN12610" t="s">
        <v>98</v>
      </c>
      <c r="AO12610" t="s">
        <v>96</v>
      </c>
    </row>
    <row r="12611" spans="1:41" x14ac:dyDescent="0.3">
      <c r="A12611">
        <v>37788</v>
      </c>
      <c r="B12611">
        <v>25023</v>
      </c>
      <c r="C12611">
        <v>625575</v>
      </c>
      <c r="D12611">
        <v>4</v>
      </c>
      <c r="E12611" t="s">
        <v>65</v>
      </c>
      <c r="F12611" t="s">
        <v>17</v>
      </c>
      <c r="G12611">
        <v>46</v>
      </c>
      <c r="H12611">
        <v>1</v>
      </c>
      <c r="I12611">
        <v>2</v>
      </c>
      <c r="J12611">
        <v>80</v>
      </c>
      <c r="K12611">
        <v>3</v>
      </c>
      <c r="L12611">
        <v>35</v>
      </c>
      <c r="M12611">
        <v>6</v>
      </c>
      <c r="N12611">
        <v>1</v>
      </c>
      <c r="O12611">
        <v>17</v>
      </c>
      <c r="P12611">
        <v>5</v>
      </c>
      <c r="Q12611">
        <v>2</v>
      </c>
      <c r="R12611">
        <v>9</v>
      </c>
      <c r="S12611">
        <v>33</v>
      </c>
      <c r="T12611" t="s">
        <v>30</v>
      </c>
      <c r="U12611" t="s">
        <v>24</v>
      </c>
      <c r="V12611">
        <v>592</v>
      </c>
      <c r="W12611" t="s">
        <v>38</v>
      </c>
      <c r="X12611">
        <v>5</v>
      </c>
      <c r="Y12611">
        <v>3</v>
      </c>
      <c r="Z12611" t="s">
        <v>42</v>
      </c>
      <c r="AA12611">
        <v>1</v>
      </c>
      <c r="AB12611">
        <v>2</v>
      </c>
      <c r="AC12611" t="s">
        <v>21</v>
      </c>
      <c r="AD12611">
        <v>168</v>
      </c>
      <c r="AE12611">
        <v>3</v>
      </c>
      <c r="AF12611">
        <v>2</v>
      </c>
      <c r="AG12611" t="s">
        <v>36</v>
      </c>
      <c r="AH12611">
        <v>1</v>
      </c>
      <c r="AI12611" t="s">
        <v>29</v>
      </c>
      <c r="AJ12611" t="s">
        <v>71</v>
      </c>
      <c r="AK12611">
        <v>1</v>
      </c>
      <c r="AL12611">
        <v>2.6703695791497543E-3</v>
      </c>
      <c r="AM12611" t="s">
        <v>83</v>
      </c>
      <c r="AN12611" t="s">
        <v>98</v>
      </c>
      <c r="AO12611" t="s">
        <v>95</v>
      </c>
    </row>
    <row r="12612" spans="1:41" x14ac:dyDescent="0.3">
      <c r="A12612">
        <v>34548</v>
      </c>
      <c r="B12612">
        <v>48529</v>
      </c>
      <c r="C12612">
        <v>970580</v>
      </c>
      <c r="D12612">
        <v>8</v>
      </c>
      <c r="E12612" t="s">
        <v>65</v>
      </c>
      <c r="F12612" t="s">
        <v>17</v>
      </c>
      <c r="G12612">
        <v>48</v>
      </c>
      <c r="H12612">
        <v>1</v>
      </c>
      <c r="I12612">
        <v>2</v>
      </c>
      <c r="J12612">
        <v>80</v>
      </c>
      <c r="K12612">
        <v>4</v>
      </c>
      <c r="L12612">
        <v>39</v>
      </c>
      <c r="M12612">
        <v>4</v>
      </c>
      <c r="N12612">
        <v>4</v>
      </c>
      <c r="O12612">
        <v>27</v>
      </c>
      <c r="P12612">
        <v>15</v>
      </c>
      <c r="Q12612">
        <v>2</v>
      </c>
      <c r="R12612">
        <v>1</v>
      </c>
      <c r="S12612">
        <v>21</v>
      </c>
      <c r="T12612" t="s">
        <v>30</v>
      </c>
      <c r="U12612" t="s">
        <v>18</v>
      </c>
      <c r="V12612">
        <v>909</v>
      </c>
      <c r="W12612" t="s">
        <v>25</v>
      </c>
      <c r="X12612">
        <v>7</v>
      </c>
      <c r="Y12612">
        <v>3</v>
      </c>
      <c r="Z12612" t="s">
        <v>35</v>
      </c>
      <c r="AA12612">
        <v>1</v>
      </c>
      <c r="AB12612">
        <v>3</v>
      </c>
      <c r="AC12612" t="s">
        <v>21</v>
      </c>
      <c r="AD12612">
        <v>39</v>
      </c>
      <c r="AE12612">
        <v>3</v>
      </c>
      <c r="AF12612">
        <v>5</v>
      </c>
      <c r="AG12612" t="s">
        <v>44</v>
      </c>
      <c r="AH12612">
        <v>1</v>
      </c>
      <c r="AI12612" t="s">
        <v>37</v>
      </c>
      <c r="AJ12612" t="s">
        <v>68</v>
      </c>
      <c r="AK12612">
        <v>1</v>
      </c>
      <c r="AL12612">
        <v>2.6703695791497543E-3</v>
      </c>
      <c r="AM12612" t="s">
        <v>83</v>
      </c>
      <c r="AN12612" t="s">
        <v>98</v>
      </c>
      <c r="AO12612" t="s">
        <v>95</v>
      </c>
    </row>
    <row r="12613" spans="1:41" x14ac:dyDescent="0.3">
      <c r="A12613">
        <v>38705</v>
      </c>
      <c r="B12613">
        <v>47722</v>
      </c>
      <c r="C12613">
        <v>668108</v>
      </c>
      <c r="D12613">
        <v>8</v>
      </c>
      <c r="E12613" t="s">
        <v>65</v>
      </c>
      <c r="F12613" t="s">
        <v>17</v>
      </c>
      <c r="G12613">
        <v>19</v>
      </c>
      <c r="H12613">
        <v>2</v>
      </c>
      <c r="I12613">
        <v>4</v>
      </c>
      <c r="J12613">
        <v>80</v>
      </c>
      <c r="K12613">
        <v>3</v>
      </c>
      <c r="L12613">
        <v>21</v>
      </c>
      <c r="M12613">
        <v>2</v>
      </c>
      <c r="N12613">
        <v>4</v>
      </c>
      <c r="O12613">
        <v>7</v>
      </c>
      <c r="P12613">
        <v>7</v>
      </c>
      <c r="Q12613">
        <v>2</v>
      </c>
      <c r="R12613">
        <v>7</v>
      </c>
      <c r="S12613">
        <v>28</v>
      </c>
      <c r="T12613" t="s">
        <v>17</v>
      </c>
      <c r="U12613" t="s">
        <v>18</v>
      </c>
      <c r="V12613">
        <v>129</v>
      </c>
      <c r="W12613" t="s">
        <v>34</v>
      </c>
      <c r="X12613">
        <v>4</v>
      </c>
      <c r="Y12613">
        <v>1</v>
      </c>
      <c r="Z12613" t="s">
        <v>25</v>
      </c>
      <c r="AA12613">
        <v>1</v>
      </c>
      <c r="AB12613">
        <v>2</v>
      </c>
      <c r="AC12613" t="s">
        <v>21</v>
      </c>
      <c r="AD12613">
        <v>105</v>
      </c>
      <c r="AE12613">
        <v>4</v>
      </c>
      <c r="AF12613">
        <v>2</v>
      </c>
      <c r="AG12613" t="s">
        <v>22</v>
      </c>
      <c r="AH12613">
        <v>1</v>
      </c>
      <c r="AI12613" t="s">
        <v>29</v>
      </c>
      <c r="AJ12613" t="s">
        <v>71</v>
      </c>
      <c r="AK12613">
        <v>0</v>
      </c>
      <c r="AL12613">
        <v>0</v>
      </c>
      <c r="AM12613" t="s">
        <v>83</v>
      </c>
      <c r="AN12613" t="s">
        <v>98</v>
      </c>
      <c r="AO12613" t="s">
        <v>95</v>
      </c>
    </row>
    <row r="12614" spans="1:41" x14ac:dyDescent="0.3">
      <c r="A12614">
        <v>38950</v>
      </c>
      <c r="B12614">
        <v>9182</v>
      </c>
      <c r="C12614">
        <v>174458</v>
      </c>
      <c r="D12614">
        <v>5</v>
      </c>
      <c r="E12614" t="s">
        <v>65</v>
      </c>
      <c r="F12614" t="s">
        <v>17</v>
      </c>
      <c r="G12614">
        <v>26</v>
      </c>
      <c r="H12614">
        <v>3</v>
      </c>
      <c r="I12614">
        <v>4</v>
      </c>
      <c r="J12614">
        <v>80</v>
      </c>
      <c r="K12614">
        <v>3</v>
      </c>
      <c r="L12614">
        <v>14</v>
      </c>
      <c r="M12614">
        <v>2</v>
      </c>
      <c r="N12614">
        <v>1</v>
      </c>
      <c r="O12614">
        <v>7</v>
      </c>
      <c r="P12614">
        <v>6</v>
      </c>
      <c r="Q12614">
        <v>2</v>
      </c>
      <c r="R12614">
        <v>7</v>
      </c>
      <c r="S12614">
        <v>45</v>
      </c>
      <c r="T12614" t="s">
        <v>17</v>
      </c>
      <c r="U12614" t="s">
        <v>41</v>
      </c>
      <c r="V12614">
        <v>842</v>
      </c>
      <c r="W12614" t="s">
        <v>38</v>
      </c>
      <c r="X12614">
        <v>2</v>
      </c>
      <c r="Y12614">
        <v>5</v>
      </c>
      <c r="Z12614" t="s">
        <v>26</v>
      </c>
      <c r="AA12614">
        <v>1</v>
      </c>
      <c r="AB12614">
        <v>2</v>
      </c>
      <c r="AC12614" t="s">
        <v>21</v>
      </c>
      <c r="AD12614">
        <v>191</v>
      </c>
      <c r="AE12614">
        <v>3</v>
      </c>
      <c r="AF12614">
        <v>2</v>
      </c>
      <c r="AG12614" t="s">
        <v>40</v>
      </c>
      <c r="AH12614">
        <v>1</v>
      </c>
      <c r="AI12614" t="s">
        <v>23</v>
      </c>
      <c r="AJ12614" t="s">
        <v>67</v>
      </c>
      <c r="AK12614">
        <v>0</v>
      </c>
      <c r="AL12614">
        <v>0</v>
      </c>
      <c r="AM12614" t="s">
        <v>83</v>
      </c>
      <c r="AN12614" t="s">
        <v>98</v>
      </c>
      <c r="AO12614" t="s">
        <v>96</v>
      </c>
    </row>
    <row r="12615" spans="1:41" x14ac:dyDescent="0.3">
      <c r="A12615">
        <v>39854</v>
      </c>
      <c r="B12615">
        <v>3424</v>
      </c>
      <c r="C12615">
        <v>44512</v>
      </c>
      <c r="D12615">
        <v>2</v>
      </c>
      <c r="E12615" t="s">
        <v>65</v>
      </c>
      <c r="F12615" t="s">
        <v>30</v>
      </c>
      <c r="G12615">
        <v>2</v>
      </c>
      <c r="H12615">
        <v>3</v>
      </c>
      <c r="I12615">
        <v>2</v>
      </c>
      <c r="J12615">
        <v>80</v>
      </c>
      <c r="K12615">
        <v>3</v>
      </c>
      <c r="L12615">
        <v>15</v>
      </c>
      <c r="M12615">
        <v>6</v>
      </c>
      <c r="N12615">
        <v>4</v>
      </c>
      <c r="O12615">
        <v>15</v>
      </c>
      <c r="P12615">
        <v>1</v>
      </c>
      <c r="Q12615">
        <v>2</v>
      </c>
      <c r="R12615">
        <v>7</v>
      </c>
      <c r="S12615">
        <v>36</v>
      </c>
      <c r="T12615" t="s">
        <v>30</v>
      </c>
      <c r="U12615" t="s">
        <v>41</v>
      </c>
      <c r="V12615">
        <v>1299</v>
      </c>
      <c r="W12615" t="s">
        <v>43</v>
      </c>
      <c r="X12615">
        <v>1</v>
      </c>
      <c r="Y12615">
        <v>4</v>
      </c>
      <c r="Z12615" t="s">
        <v>42</v>
      </c>
      <c r="AA12615">
        <v>1</v>
      </c>
      <c r="AB12615">
        <v>2</v>
      </c>
      <c r="AC12615" t="s">
        <v>21</v>
      </c>
      <c r="AD12615">
        <v>194</v>
      </c>
      <c r="AE12615">
        <v>4</v>
      </c>
      <c r="AF12615">
        <v>1</v>
      </c>
      <c r="AG12615" t="s">
        <v>39</v>
      </c>
      <c r="AH12615">
        <v>1</v>
      </c>
      <c r="AI12615" t="s">
        <v>29</v>
      </c>
      <c r="AJ12615" t="s">
        <v>67</v>
      </c>
      <c r="AK12615">
        <v>1</v>
      </c>
      <c r="AL12615">
        <v>2.6703695791497543E-3</v>
      </c>
      <c r="AM12615" t="s">
        <v>83</v>
      </c>
      <c r="AN12615" t="s">
        <v>98</v>
      </c>
      <c r="AO12615" t="s">
        <v>96</v>
      </c>
    </row>
    <row r="12616" spans="1:41" x14ac:dyDescent="0.3">
      <c r="A12616">
        <v>40014</v>
      </c>
      <c r="B12616">
        <v>24204</v>
      </c>
      <c r="C12616">
        <v>532488</v>
      </c>
      <c r="D12616">
        <v>7</v>
      </c>
      <c r="E12616" t="s">
        <v>65</v>
      </c>
      <c r="F12616" t="s">
        <v>30</v>
      </c>
      <c r="G12616">
        <v>35</v>
      </c>
      <c r="H12616">
        <v>1</v>
      </c>
      <c r="I12616">
        <v>2</v>
      </c>
      <c r="J12616">
        <v>80</v>
      </c>
      <c r="K12616">
        <v>3</v>
      </c>
      <c r="L12616">
        <v>33</v>
      </c>
      <c r="M12616">
        <v>4</v>
      </c>
      <c r="N12616">
        <v>1</v>
      </c>
      <c r="O12616">
        <v>25</v>
      </c>
      <c r="P12616">
        <v>1</v>
      </c>
      <c r="Q12616">
        <v>2</v>
      </c>
      <c r="R12616">
        <v>10</v>
      </c>
      <c r="S12616">
        <v>58</v>
      </c>
      <c r="T12616" t="s">
        <v>30</v>
      </c>
      <c r="U12616" t="s">
        <v>24</v>
      </c>
      <c r="V12616">
        <v>1432</v>
      </c>
      <c r="W12616" t="s">
        <v>31</v>
      </c>
      <c r="X12616">
        <v>6</v>
      </c>
      <c r="Y12616">
        <v>3</v>
      </c>
      <c r="Z12616" t="s">
        <v>35</v>
      </c>
      <c r="AA12616">
        <v>1</v>
      </c>
      <c r="AB12616">
        <v>1</v>
      </c>
      <c r="AC12616" t="s">
        <v>21</v>
      </c>
      <c r="AD12616">
        <v>48</v>
      </c>
      <c r="AE12616">
        <v>1</v>
      </c>
      <c r="AF12616">
        <v>5</v>
      </c>
      <c r="AG12616" t="s">
        <v>22</v>
      </c>
      <c r="AH12616">
        <v>1</v>
      </c>
      <c r="AI12616" t="s">
        <v>37</v>
      </c>
      <c r="AJ12616" t="s">
        <v>69</v>
      </c>
      <c r="AK12616">
        <v>1</v>
      </c>
      <c r="AL12616">
        <v>2.6703695791497543E-3</v>
      </c>
      <c r="AM12616" t="s">
        <v>83</v>
      </c>
      <c r="AN12616" t="s">
        <v>98</v>
      </c>
      <c r="AO12616" t="s">
        <v>95</v>
      </c>
    </row>
    <row r="12617" spans="1:41" x14ac:dyDescent="0.3">
      <c r="A12617">
        <v>40775</v>
      </c>
      <c r="B12617">
        <v>18445</v>
      </c>
      <c r="C12617">
        <v>276675</v>
      </c>
      <c r="D12617">
        <v>6</v>
      </c>
      <c r="E12617" t="s">
        <v>65</v>
      </c>
      <c r="F12617" t="s">
        <v>17</v>
      </c>
      <c r="G12617">
        <v>24</v>
      </c>
      <c r="H12617">
        <v>3</v>
      </c>
      <c r="I12617">
        <v>2</v>
      </c>
      <c r="J12617">
        <v>80</v>
      </c>
      <c r="K12617">
        <v>3</v>
      </c>
      <c r="L12617">
        <v>29</v>
      </c>
      <c r="M12617">
        <v>2</v>
      </c>
      <c r="N12617">
        <v>4</v>
      </c>
      <c r="O12617">
        <v>18</v>
      </c>
      <c r="P12617">
        <v>18</v>
      </c>
      <c r="Q12617">
        <v>2</v>
      </c>
      <c r="R12617">
        <v>12</v>
      </c>
      <c r="S12617">
        <v>34</v>
      </c>
      <c r="T12617" t="s">
        <v>17</v>
      </c>
      <c r="U12617" t="s">
        <v>41</v>
      </c>
      <c r="V12617">
        <v>1420</v>
      </c>
      <c r="W12617" t="s">
        <v>34</v>
      </c>
      <c r="X12617">
        <v>10</v>
      </c>
      <c r="Y12617">
        <v>2</v>
      </c>
      <c r="Z12617" t="s">
        <v>25</v>
      </c>
      <c r="AA12617">
        <v>1</v>
      </c>
      <c r="AB12617">
        <v>1</v>
      </c>
      <c r="AC12617" t="s">
        <v>21</v>
      </c>
      <c r="AD12617">
        <v>124</v>
      </c>
      <c r="AE12617">
        <v>3</v>
      </c>
      <c r="AF12617">
        <v>1</v>
      </c>
      <c r="AG12617" t="s">
        <v>36</v>
      </c>
      <c r="AH12617">
        <v>4</v>
      </c>
      <c r="AI12617" t="s">
        <v>37</v>
      </c>
      <c r="AJ12617" t="s">
        <v>71</v>
      </c>
      <c r="AK12617">
        <v>0</v>
      </c>
      <c r="AL12617">
        <v>0</v>
      </c>
      <c r="AM12617" t="s">
        <v>83</v>
      </c>
      <c r="AN12617" t="s">
        <v>98</v>
      </c>
      <c r="AO12617" t="s">
        <v>96</v>
      </c>
    </row>
    <row r="12618" spans="1:41" x14ac:dyDescent="0.3">
      <c r="A12618">
        <v>35861</v>
      </c>
      <c r="B12618">
        <v>15917</v>
      </c>
      <c r="C12618">
        <v>79585</v>
      </c>
      <c r="D12618">
        <v>2</v>
      </c>
      <c r="E12618" t="s">
        <v>65</v>
      </c>
      <c r="F12618" t="s">
        <v>30</v>
      </c>
      <c r="G12618">
        <v>14</v>
      </c>
      <c r="H12618">
        <v>2</v>
      </c>
      <c r="I12618">
        <v>3</v>
      </c>
      <c r="J12618">
        <v>80</v>
      </c>
      <c r="K12618">
        <v>4</v>
      </c>
      <c r="L12618">
        <v>40</v>
      </c>
      <c r="M12618">
        <v>5</v>
      </c>
      <c r="N12618">
        <v>4</v>
      </c>
      <c r="O12618">
        <v>9</v>
      </c>
      <c r="P12618">
        <v>7</v>
      </c>
      <c r="Q12618">
        <v>2</v>
      </c>
      <c r="R12618">
        <v>6</v>
      </c>
      <c r="S12618">
        <v>37</v>
      </c>
      <c r="T12618" t="s">
        <v>17</v>
      </c>
      <c r="U12618" t="s">
        <v>18</v>
      </c>
      <c r="V12618">
        <v>1080</v>
      </c>
      <c r="W12618" t="s">
        <v>43</v>
      </c>
      <c r="X12618">
        <v>5</v>
      </c>
      <c r="Y12618">
        <v>2</v>
      </c>
      <c r="Z12618" t="s">
        <v>20</v>
      </c>
      <c r="AA12618">
        <v>1</v>
      </c>
      <c r="AB12618">
        <v>1</v>
      </c>
      <c r="AC12618" t="s">
        <v>21</v>
      </c>
      <c r="AD12618">
        <v>34</v>
      </c>
      <c r="AE12618">
        <v>2</v>
      </c>
      <c r="AF12618">
        <v>2</v>
      </c>
      <c r="AG12618" t="s">
        <v>44</v>
      </c>
      <c r="AH12618">
        <v>4</v>
      </c>
      <c r="AI12618" t="s">
        <v>37</v>
      </c>
      <c r="AJ12618" t="s">
        <v>67</v>
      </c>
      <c r="AK12618">
        <v>0</v>
      </c>
      <c r="AL12618">
        <v>0</v>
      </c>
      <c r="AM12618" t="s">
        <v>83</v>
      </c>
      <c r="AN12618" t="s">
        <v>98</v>
      </c>
      <c r="AO12618" t="s">
        <v>95</v>
      </c>
    </row>
    <row r="12619" spans="1:41" x14ac:dyDescent="0.3">
      <c r="A12619">
        <v>36470</v>
      </c>
      <c r="B12619">
        <v>2151</v>
      </c>
      <c r="C12619">
        <v>34416</v>
      </c>
      <c r="D12619">
        <v>3</v>
      </c>
      <c r="E12619" t="s">
        <v>65</v>
      </c>
      <c r="F12619" t="s">
        <v>17</v>
      </c>
      <c r="G12619">
        <v>25</v>
      </c>
      <c r="H12619">
        <v>1</v>
      </c>
      <c r="I12619">
        <v>4</v>
      </c>
      <c r="J12619">
        <v>80</v>
      </c>
      <c r="K12619">
        <v>4</v>
      </c>
      <c r="L12619">
        <v>34</v>
      </c>
      <c r="M12619">
        <v>1</v>
      </c>
      <c r="N12619">
        <v>2</v>
      </c>
      <c r="O12619">
        <v>11</v>
      </c>
      <c r="P12619">
        <v>11</v>
      </c>
      <c r="Q12619">
        <v>2</v>
      </c>
      <c r="R12619">
        <v>3</v>
      </c>
      <c r="S12619">
        <v>26</v>
      </c>
      <c r="T12619" t="s">
        <v>30</v>
      </c>
      <c r="U12619" t="s">
        <v>41</v>
      </c>
      <c r="V12619">
        <v>672</v>
      </c>
      <c r="W12619" t="s">
        <v>38</v>
      </c>
      <c r="X12619">
        <v>1</v>
      </c>
      <c r="Y12619">
        <v>5</v>
      </c>
      <c r="Z12619" t="s">
        <v>20</v>
      </c>
      <c r="AA12619">
        <v>1</v>
      </c>
      <c r="AB12619">
        <v>1</v>
      </c>
      <c r="AC12619" t="s">
        <v>21</v>
      </c>
      <c r="AD12619">
        <v>65</v>
      </c>
      <c r="AE12619">
        <v>4</v>
      </c>
      <c r="AF12619">
        <v>1</v>
      </c>
      <c r="AG12619" t="s">
        <v>39</v>
      </c>
      <c r="AH12619">
        <v>1</v>
      </c>
      <c r="AI12619" t="s">
        <v>23</v>
      </c>
      <c r="AJ12619" t="s">
        <v>71</v>
      </c>
      <c r="AK12619">
        <v>1</v>
      </c>
      <c r="AL12619">
        <v>2.6703695791497543E-3</v>
      </c>
      <c r="AM12619" t="s">
        <v>83</v>
      </c>
      <c r="AN12619" t="s">
        <v>98</v>
      </c>
      <c r="AO12619" t="s">
        <v>95</v>
      </c>
    </row>
    <row r="12620" spans="1:41" x14ac:dyDescent="0.3">
      <c r="A12620">
        <v>46952</v>
      </c>
      <c r="B12620">
        <v>27519</v>
      </c>
      <c r="C12620">
        <v>247671</v>
      </c>
      <c r="D12620">
        <v>5</v>
      </c>
      <c r="E12620" t="s">
        <v>65</v>
      </c>
      <c r="F12620" t="s">
        <v>30</v>
      </c>
      <c r="G12620">
        <v>11</v>
      </c>
      <c r="H12620">
        <v>2</v>
      </c>
      <c r="I12620">
        <v>4</v>
      </c>
      <c r="J12620">
        <v>80</v>
      </c>
      <c r="K12620">
        <v>3</v>
      </c>
      <c r="L12620">
        <v>32</v>
      </c>
      <c r="M12620">
        <v>5</v>
      </c>
      <c r="N12620">
        <v>2</v>
      </c>
      <c r="O12620">
        <v>31</v>
      </c>
      <c r="P12620">
        <v>11</v>
      </c>
      <c r="Q12620">
        <v>2</v>
      </c>
      <c r="R12620">
        <v>26</v>
      </c>
      <c r="S12620">
        <v>50</v>
      </c>
      <c r="T12620" t="s">
        <v>17</v>
      </c>
      <c r="U12620" t="s">
        <v>18</v>
      </c>
      <c r="V12620">
        <v>427</v>
      </c>
      <c r="W12620" t="s">
        <v>19</v>
      </c>
      <c r="X12620">
        <v>7</v>
      </c>
      <c r="Y12620">
        <v>3</v>
      </c>
      <c r="Z12620" t="s">
        <v>20</v>
      </c>
      <c r="AA12620">
        <v>1</v>
      </c>
      <c r="AB12620">
        <v>1</v>
      </c>
      <c r="AC12620" t="s">
        <v>21</v>
      </c>
      <c r="AD12620">
        <v>103</v>
      </c>
      <c r="AE12620">
        <v>4</v>
      </c>
      <c r="AF12620">
        <v>1</v>
      </c>
      <c r="AG12620" t="s">
        <v>33</v>
      </c>
      <c r="AH12620">
        <v>2</v>
      </c>
      <c r="AI12620" t="s">
        <v>29</v>
      </c>
      <c r="AJ12620" t="s">
        <v>70</v>
      </c>
      <c r="AK12620">
        <v>0</v>
      </c>
      <c r="AL12620">
        <v>0</v>
      </c>
      <c r="AM12620" t="s">
        <v>83</v>
      </c>
      <c r="AN12620" t="s">
        <v>98</v>
      </c>
      <c r="AO12620" t="s">
        <v>95</v>
      </c>
    </row>
    <row r="12621" spans="1:41" x14ac:dyDescent="0.3">
      <c r="A12621">
        <v>36658</v>
      </c>
      <c r="B12621">
        <v>9470</v>
      </c>
      <c r="C12621">
        <v>66290</v>
      </c>
      <c r="D12621">
        <v>0</v>
      </c>
      <c r="E12621" t="s">
        <v>65</v>
      </c>
      <c r="F12621" t="s">
        <v>17</v>
      </c>
      <c r="G12621">
        <v>40</v>
      </c>
      <c r="H12621">
        <v>1</v>
      </c>
      <c r="I12621">
        <v>3</v>
      </c>
      <c r="J12621">
        <v>80</v>
      </c>
      <c r="K12621">
        <v>4</v>
      </c>
      <c r="L12621">
        <v>33</v>
      </c>
      <c r="M12621">
        <v>4</v>
      </c>
      <c r="N12621">
        <v>2</v>
      </c>
      <c r="O12621">
        <v>13</v>
      </c>
      <c r="P12621">
        <v>6</v>
      </c>
      <c r="Q12621">
        <v>2</v>
      </c>
      <c r="R12621">
        <v>8</v>
      </c>
      <c r="S12621">
        <v>19</v>
      </c>
      <c r="T12621" t="s">
        <v>17</v>
      </c>
      <c r="U12621" t="s">
        <v>24</v>
      </c>
      <c r="V12621">
        <v>1088</v>
      </c>
      <c r="W12621" t="s">
        <v>31</v>
      </c>
      <c r="X12621">
        <v>6</v>
      </c>
      <c r="Y12621">
        <v>2</v>
      </c>
      <c r="Z12621" t="s">
        <v>42</v>
      </c>
      <c r="AA12621">
        <v>1</v>
      </c>
      <c r="AB12621">
        <v>4</v>
      </c>
      <c r="AC12621" t="s">
        <v>21</v>
      </c>
      <c r="AD12621">
        <v>108</v>
      </c>
      <c r="AE12621">
        <v>4</v>
      </c>
      <c r="AF12621">
        <v>1</v>
      </c>
      <c r="AG12621" t="s">
        <v>39</v>
      </c>
      <c r="AH12621">
        <v>1</v>
      </c>
      <c r="AI12621" t="s">
        <v>29</v>
      </c>
      <c r="AJ12621" t="s">
        <v>68</v>
      </c>
      <c r="AK12621">
        <v>0</v>
      </c>
      <c r="AL12621">
        <v>0</v>
      </c>
      <c r="AM12621" t="s">
        <v>83</v>
      </c>
      <c r="AN12621" t="s">
        <v>98</v>
      </c>
      <c r="AO12621" t="s">
        <v>95</v>
      </c>
    </row>
    <row r="12622" spans="1:41" x14ac:dyDescent="0.3">
      <c r="A12622">
        <v>48205</v>
      </c>
      <c r="B12622">
        <v>25876</v>
      </c>
      <c r="C12622">
        <v>25876</v>
      </c>
      <c r="D12622">
        <v>7</v>
      </c>
      <c r="E12622" t="s">
        <v>65</v>
      </c>
      <c r="F12622" t="s">
        <v>17</v>
      </c>
      <c r="G12622">
        <v>39</v>
      </c>
      <c r="H12622">
        <v>1</v>
      </c>
      <c r="I12622">
        <v>3</v>
      </c>
      <c r="J12622">
        <v>80</v>
      </c>
      <c r="K12622">
        <v>3</v>
      </c>
      <c r="L12622">
        <v>33</v>
      </c>
      <c r="M12622">
        <v>6</v>
      </c>
      <c r="N12622">
        <v>1</v>
      </c>
      <c r="O12622">
        <v>32</v>
      </c>
      <c r="P12622">
        <v>9</v>
      </c>
      <c r="Q12622">
        <v>2</v>
      </c>
      <c r="R12622">
        <v>10</v>
      </c>
      <c r="S12622">
        <v>23</v>
      </c>
      <c r="T12622" t="s">
        <v>30</v>
      </c>
      <c r="U12622" t="s">
        <v>41</v>
      </c>
      <c r="V12622">
        <v>410</v>
      </c>
      <c r="W12622" t="s">
        <v>34</v>
      </c>
      <c r="X12622">
        <v>9</v>
      </c>
      <c r="Y12622">
        <v>4</v>
      </c>
      <c r="Z12622" t="s">
        <v>20</v>
      </c>
      <c r="AA12622">
        <v>1</v>
      </c>
      <c r="AB12622">
        <v>2</v>
      </c>
      <c r="AC12622" t="s">
        <v>21</v>
      </c>
      <c r="AD12622">
        <v>114</v>
      </c>
      <c r="AE12622">
        <v>2</v>
      </c>
      <c r="AF12622">
        <v>4</v>
      </c>
      <c r="AG12622" t="s">
        <v>36</v>
      </c>
      <c r="AH12622">
        <v>3</v>
      </c>
      <c r="AI12622" t="s">
        <v>23</v>
      </c>
      <c r="AJ12622" t="s">
        <v>68</v>
      </c>
      <c r="AK12622">
        <v>1</v>
      </c>
      <c r="AL12622">
        <v>2.6703695791497543E-3</v>
      </c>
      <c r="AM12622" t="s">
        <v>83</v>
      </c>
      <c r="AN12622" t="s">
        <v>98</v>
      </c>
      <c r="AO12622" t="s">
        <v>95</v>
      </c>
    </row>
    <row r="12623" spans="1:41" x14ac:dyDescent="0.3">
      <c r="A12623">
        <v>48260</v>
      </c>
      <c r="B12623">
        <v>19572</v>
      </c>
      <c r="C12623">
        <v>391440</v>
      </c>
      <c r="D12623">
        <v>0</v>
      </c>
      <c r="E12623" t="s">
        <v>65</v>
      </c>
      <c r="F12623" t="s">
        <v>17</v>
      </c>
      <c r="G12623">
        <v>31</v>
      </c>
      <c r="H12623">
        <v>2</v>
      </c>
      <c r="I12623">
        <v>4</v>
      </c>
      <c r="J12623">
        <v>80</v>
      </c>
      <c r="K12623">
        <v>3</v>
      </c>
      <c r="L12623">
        <v>15</v>
      </c>
      <c r="M12623">
        <v>1</v>
      </c>
      <c r="N12623">
        <v>3</v>
      </c>
      <c r="O12623">
        <v>6</v>
      </c>
      <c r="P12623">
        <v>1</v>
      </c>
      <c r="Q12623">
        <v>2</v>
      </c>
      <c r="R12623">
        <v>2</v>
      </c>
      <c r="S12623">
        <v>48</v>
      </c>
      <c r="T12623" t="s">
        <v>30</v>
      </c>
      <c r="U12623" t="s">
        <v>18</v>
      </c>
      <c r="V12623">
        <v>932</v>
      </c>
      <c r="W12623" t="s">
        <v>38</v>
      </c>
      <c r="X12623">
        <v>3</v>
      </c>
      <c r="Y12623">
        <v>4</v>
      </c>
      <c r="Z12623" t="s">
        <v>32</v>
      </c>
      <c r="AA12623">
        <v>1</v>
      </c>
      <c r="AB12623">
        <v>4</v>
      </c>
      <c r="AC12623" t="s">
        <v>21</v>
      </c>
      <c r="AD12623">
        <v>162</v>
      </c>
      <c r="AE12623">
        <v>3</v>
      </c>
      <c r="AF12623">
        <v>2</v>
      </c>
      <c r="AG12623" t="s">
        <v>22</v>
      </c>
      <c r="AH12623">
        <v>2</v>
      </c>
      <c r="AI12623" t="s">
        <v>37</v>
      </c>
      <c r="AJ12623" t="s">
        <v>70</v>
      </c>
      <c r="AK12623">
        <v>1</v>
      </c>
      <c r="AL12623">
        <v>2.6703695791497543E-3</v>
      </c>
      <c r="AM12623" t="s">
        <v>83</v>
      </c>
      <c r="AN12623" t="s">
        <v>98</v>
      </c>
      <c r="AO12623" t="s">
        <v>95</v>
      </c>
    </row>
    <row r="12624" spans="1:41" x14ac:dyDescent="0.3">
      <c r="A12624">
        <v>48767</v>
      </c>
      <c r="B12624">
        <v>8703</v>
      </c>
      <c r="C12624">
        <v>69624</v>
      </c>
      <c r="D12624">
        <v>3</v>
      </c>
      <c r="E12624" t="s">
        <v>65</v>
      </c>
      <c r="F12624" t="s">
        <v>30</v>
      </c>
      <c r="G12624">
        <v>44</v>
      </c>
      <c r="H12624">
        <v>3</v>
      </c>
      <c r="I12624">
        <v>3</v>
      </c>
      <c r="J12624">
        <v>80</v>
      </c>
      <c r="K12624">
        <v>3</v>
      </c>
      <c r="L12624">
        <v>20</v>
      </c>
      <c r="M12624">
        <v>4</v>
      </c>
      <c r="N12624">
        <v>2</v>
      </c>
      <c r="O12624">
        <v>13</v>
      </c>
      <c r="P12624">
        <v>13</v>
      </c>
      <c r="Q12624">
        <v>2</v>
      </c>
      <c r="R12624">
        <v>8</v>
      </c>
      <c r="S12624">
        <v>31</v>
      </c>
      <c r="T12624" t="s">
        <v>30</v>
      </c>
      <c r="U12624" t="s">
        <v>41</v>
      </c>
      <c r="V12624">
        <v>219</v>
      </c>
      <c r="W12624" t="s">
        <v>38</v>
      </c>
      <c r="X12624">
        <v>8</v>
      </c>
      <c r="Y12624">
        <v>4</v>
      </c>
      <c r="Z12624" t="s">
        <v>32</v>
      </c>
      <c r="AA12624">
        <v>1</v>
      </c>
      <c r="AB12624">
        <v>4</v>
      </c>
      <c r="AC12624" t="s">
        <v>21</v>
      </c>
      <c r="AD12624">
        <v>119</v>
      </c>
      <c r="AE12624">
        <v>1</v>
      </c>
      <c r="AF12624">
        <v>4</v>
      </c>
      <c r="AG12624" t="s">
        <v>33</v>
      </c>
      <c r="AH12624">
        <v>2</v>
      </c>
      <c r="AI12624" t="s">
        <v>29</v>
      </c>
      <c r="AJ12624" t="s">
        <v>71</v>
      </c>
      <c r="AK12624">
        <v>1</v>
      </c>
      <c r="AL12624">
        <v>2.6703695791497543E-3</v>
      </c>
      <c r="AM12624" t="s">
        <v>83</v>
      </c>
      <c r="AN12624" t="s">
        <v>98</v>
      </c>
      <c r="AO12624" t="s">
        <v>96</v>
      </c>
    </row>
    <row r="12625" spans="1:41" x14ac:dyDescent="0.3">
      <c r="A12625">
        <v>38192</v>
      </c>
      <c r="B12625">
        <v>25684</v>
      </c>
      <c r="C12625">
        <v>539364</v>
      </c>
      <c r="D12625">
        <v>8</v>
      </c>
      <c r="E12625" t="s">
        <v>65</v>
      </c>
      <c r="F12625" t="s">
        <v>30</v>
      </c>
      <c r="G12625">
        <v>48</v>
      </c>
      <c r="H12625">
        <v>1</v>
      </c>
      <c r="I12625">
        <v>2</v>
      </c>
      <c r="J12625">
        <v>80</v>
      </c>
      <c r="K12625">
        <v>4</v>
      </c>
      <c r="L12625">
        <v>14</v>
      </c>
      <c r="M12625">
        <v>4</v>
      </c>
      <c r="N12625">
        <v>4</v>
      </c>
      <c r="O12625">
        <v>14</v>
      </c>
      <c r="P12625">
        <v>10</v>
      </c>
      <c r="Q12625">
        <v>2</v>
      </c>
      <c r="R12625">
        <v>10</v>
      </c>
      <c r="S12625">
        <v>19</v>
      </c>
      <c r="T12625" t="s">
        <v>30</v>
      </c>
      <c r="U12625" t="s">
        <v>24</v>
      </c>
      <c r="V12625">
        <v>162</v>
      </c>
      <c r="W12625" t="s">
        <v>43</v>
      </c>
      <c r="X12625">
        <v>8</v>
      </c>
      <c r="Y12625">
        <v>1</v>
      </c>
      <c r="Z12625" t="s">
        <v>42</v>
      </c>
      <c r="AA12625">
        <v>1</v>
      </c>
      <c r="AB12625">
        <v>3</v>
      </c>
      <c r="AC12625" t="s">
        <v>21</v>
      </c>
      <c r="AD12625">
        <v>178</v>
      </c>
      <c r="AE12625">
        <v>2</v>
      </c>
      <c r="AF12625">
        <v>1</v>
      </c>
      <c r="AG12625" t="s">
        <v>39</v>
      </c>
      <c r="AH12625">
        <v>2</v>
      </c>
      <c r="AI12625" t="s">
        <v>23</v>
      </c>
      <c r="AJ12625" t="s">
        <v>68</v>
      </c>
      <c r="AK12625">
        <v>1</v>
      </c>
      <c r="AL12625">
        <v>2.6703695791497543E-3</v>
      </c>
      <c r="AM12625" t="s">
        <v>83</v>
      </c>
      <c r="AN12625" t="s">
        <v>98</v>
      </c>
      <c r="AO12625" t="s">
        <v>95</v>
      </c>
    </row>
    <row r="12626" spans="1:41" x14ac:dyDescent="0.3">
      <c r="A12626">
        <v>38437</v>
      </c>
      <c r="B12626">
        <v>21103</v>
      </c>
      <c r="C12626">
        <v>105515</v>
      </c>
      <c r="D12626">
        <v>3</v>
      </c>
      <c r="E12626" t="s">
        <v>65</v>
      </c>
      <c r="F12626" t="s">
        <v>17</v>
      </c>
      <c r="G12626">
        <v>23</v>
      </c>
      <c r="H12626">
        <v>4</v>
      </c>
      <c r="I12626">
        <v>4</v>
      </c>
      <c r="J12626">
        <v>80</v>
      </c>
      <c r="K12626">
        <v>4</v>
      </c>
      <c r="L12626">
        <v>15</v>
      </c>
      <c r="M12626">
        <v>6</v>
      </c>
      <c r="N12626">
        <v>2</v>
      </c>
      <c r="O12626">
        <v>10</v>
      </c>
      <c r="P12626">
        <v>10</v>
      </c>
      <c r="Q12626">
        <v>2</v>
      </c>
      <c r="R12626">
        <v>8</v>
      </c>
      <c r="S12626">
        <v>19</v>
      </c>
      <c r="T12626" t="s">
        <v>30</v>
      </c>
      <c r="U12626" t="s">
        <v>24</v>
      </c>
      <c r="V12626">
        <v>1239</v>
      </c>
      <c r="W12626" t="s">
        <v>34</v>
      </c>
      <c r="X12626">
        <v>4</v>
      </c>
      <c r="Y12626">
        <v>2</v>
      </c>
      <c r="Z12626" t="s">
        <v>32</v>
      </c>
      <c r="AA12626">
        <v>1</v>
      </c>
      <c r="AB12626">
        <v>2</v>
      </c>
      <c r="AC12626" t="s">
        <v>21</v>
      </c>
      <c r="AD12626">
        <v>72</v>
      </c>
      <c r="AE12626">
        <v>3</v>
      </c>
      <c r="AF12626">
        <v>1</v>
      </c>
      <c r="AG12626" t="s">
        <v>22</v>
      </c>
      <c r="AH12626">
        <v>3</v>
      </c>
      <c r="AI12626" t="s">
        <v>37</v>
      </c>
      <c r="AJ12626" t="s">
        <v>68</v>
      </c>
      <c r="AK12626">
        <v>1</v>
      </c>
      <c r="AL12626">
        <v>2.6703695791497543E-3</v>
      </c>
      <c r="AM12626" t="s">
        <v>83</v>
      </c>
      <c r="AN12626" t="s">
        <v>98</v>
      </c>
      <c r="AO12626" t="s">
        <v>96</v>
      </c>
    </row>
    <row r="12627" spans="1:41" x14ac:dyDescent="0.3">
      <c r="A12627">
        <v>39998</v>
      </c>
      <c r="B12627">
        <v>7765</v>
      </c>
      <c r="C12627">
        <v>170830</v>
      </c>
      <c r="D12627">
        <v>5</v>
      </c>
      <c r="E12627" t="s">
        <v>65</v>
      </c>
      <c r="F12627" t="s">
        <v>30</v>
      </c>
      <c r="G12627">
        <v>37</v>
      </c>
      <c r="H12627">
        <v>1</v>
      </c>
      <c r="I12627">
        <v>1</v>
      </c>
      <c r="J12627">
        <v>80</v>
      </c>
      <c r="K12627">
        <v>4</v>
      </c>
      <c r="L12627">
        <v>9</v>
      </c>
      <c r="M12627">
        <v>1</v>
      </c>
      <c r="N12627">
        <v>3</v>
      </c>
      <c r="O12627">
        <v>7</v>
      </c>
      <c r="P12627">
        <v>6</v>
      </c>
      <c r="Q12627">
        <v>2</v>
      </c>
      <c r="R12627">
        <v>1</v>
      </c>
      <c r="S12627">
        <v>38</v>
      </c>
      <c r="T12627" t="s">
        <v>30</v>
      </c>
      <c r="U12627" t="s">
        <v>41</v>
      </c>
      <c r="V12627">
        <v>524</v>
      </c>
      <c r="W12627" t="s">
        <v>25</v>
      </c>
      <c r="X12627">
        <v>8</v>
      </c>
      <c r="Y12627">
        <v>4</v>
      </c>
      <c r="Z12627" t="s">
        <v>35</v>
      </c>
      <c r="AA12627">
        <v>1</v>
      </c>
      <c r="AB12627">
        <v>4</v>
      </c>
      <c r="AC12627" t="s">
        <v>21</v>
      </c>
      <c r="AD12627">
        <v>107</v>
      </c>
      <c r="AE12627">
        <v>3</v>
      </c>
      <c r="AF12627">
        <v>2</v>
      </c>
      <c r="AG12627" t="s">
        <v>22</v>
      </c>
      <c r="AH12627">
        <v>4</v>
      </c>
      <c r="AI12627" t="s">
        <v>37</v>
      </c>
      <c r="AJ12627" t="s">
        <v>67</v>
      </c>
      <c r="AK12627">
        <v>1</v>
      </c>
      <c r="AL12627">
        <v>2.6703695791497543E-3</v>
      </c>
      <c r="AM12627" t="s">
        <v>83</v>
      </c>
      <c r="AN12627" t="s">
        <v>98</v>
      </c>
      <c r="AO12627" t="s">
        <v>95</v>
      </c>
    </row>
    <row r="12628" spans="1:41" x14ac:dyDescent="0.3">
      <c r="A12628">
        <v>41294</v>
      </c>
      <c r="B12628">
        <v>44592</v>
      </c>
      <c r="C12628">
        <v>1070208</v>
      </c>
      <c r="D12628">
        <v>6</v>
      </c>
      <c r="E12628" t="s">
        <v>65</v>
      </c>
      <c r="F12628" t="s">
        <v>30</v>
      </c>
      <c r="G12628">
        <v>33</v>
      </c>
      <c r="H12628">
        <v>2</v>
      </c>
      <c r="I12628">
        <v>3</v>
      </c>
      <c r="J12628">
        <v>80</v>
      </c>
      <c r="K12628">
        <v>4</v>
      </c>
      <c r="L12628">
        <v>40</v>
      </c>
      <c r="M12628">
        <v>5</v>
      </c>
      <c r="N12628">
        <v>1</v>
      </c>
      <c r="O12628">
        <v>18</v>
      </c>
      <c r="P12628">
        <v>10</v>
      </c>
      <c r="Q12628">
        <v>2</v>
      </c>
      <c r="R12628">
        <v>17</v>
      </c>
      <c r="S12628">
        <v>20</v>
      </c>
      <c r="T12628" t="s">
        <v>30</v>
      </c>
      <c r="U12628" t="s">
        <v>41</v>
      </c>
      <c r="V12628">
        <v>320</v>
      </c>
      <c r="W12628" t="s">
        <v>38</v>
      </c>
      <c r="X12628">
        <v>4</v>
      </c>
      <c r="Y12628">
        <v>3</v>
      </c>
      <c r="Z12628" t="s">
        <v>25</v>
      </c>
      <c r="AA12628">
        <v>1</v>
      </c>
      <c r="AB12628">
        <v>3</v>
      </c>
      <c r="AC12628" t="s">
        <v>21</v>
      </c>
      <c r="AD12628">
        <v>69</v>
      </c>
      <c r="AE12628">
        <v>1</v>
      </c>
      <c r="AF12628">
        <v>1</v>
      </c>
      <c r="AG12628" t="s">
        <v>33</v>
      </c>
      <c r="AH12628">
        <v>2</v>
      </c>
      <c r="AI12628" t="s">
        <v>23</v>
      </c>
      <c r="AJ12628" t="s">
        <v>68</v>
      </c>
      <c r="AK12628">
        <v>1</v>
      </c>
      <c r="AL12628">
        <v>2.6703695791497543E-3</v>
      </c>
      <c r="AM12628" t="s">
        <v>83</v>
      </c>
      <c r="AN12628" t="s">
        <v>98</v>
      </c>
      <c r="AO12628" t="s">
        <v>95</v>
      </c>
    </row>
    <row r="12629" spans="1:41" x14ac:dyDescent="0.3">
      <c r="A12629">
        <v>41415</v>
      </c>
      <c r="B12629">
        <v>19885</v>
      </c>
      <c r="C12629">
        <v>159080</v>
      </c>
      <c r="D12629">
        <v>7</v>
      </c>
      <c r="E12629" t="s">
        <v>65</v>
      </c>
      <c r="F12629" t="s">
        <v>17</v>
      </c>
      <c r="G12629">
        <v>8</v>
      </c>
      <c r="H12629">
        <v>4</v>
      </c>
      <c r="I12629">
        <v>4</v>
      </c>
      <c r="J12629">
        <v>80</v>
      </c>
      <c r="K12629">
        <v>4</v>
      </c>
      <c r="L12629">
        <v>15</v>
      </c>
      <c r="M12629">
        <v>6</v>
      </c>
      <c r="N12629">
        <v>1</v>
      </c>
      <c r="O12629">
        <v>8</v>
      </c>
      <c r="P12629">
        <v>8</v>
      </c>
      <c r="Q12629">
        <v>2</v>
      </c>
      <c r="R12629">
        <v>2</v>
      </c>
      <c r="S12629">
        <v>47</v>
      </c>
      <c r="T12629" t="s">
        <v>17</v>
      </c>
      <c r="U12629" t="s">
        <v>24</v>
      </c>
      <c r="V12629">
        <v>244</v>
      </c>
      <c r="W12629" t="s">
        <v>38</v>
      </c>
      <c r="X12629">
        <v>7</v>
      </c>
      <c r="Y12629">
        <v>2</v>
      </c>
      <c r="Z12629" t="s">
        <v>35</v>
      </c>
      <c r="AA12629">
        <v>1</v>
      </c>
      <c r="AB12629">
        <v>4</v>
      </c>
      <c r="AC12629" t="s">
        <v>21</v>
      </c>
      <c r="AD12629">
        <v>95</v>
      </c>
      <c r="AE12629">
        <v>1</v>
      </c>
      <c r="AF12629">
        <v>1</v>
      </c>
      <c r="AG12629" t="s">
        <v>44</v>
      </c>
      <c r="AH12629">
        <v>1</v>
      </c>
      <c r="AI12629" t="s">
        <v>29</v>
      </c>
      <c r="AJ12629" t="s">
        <v>70</v>
      </c>
      <c r="AK12629">
        <v>0</v>
      </c>
      <c r="AL12629">
        <v>0</v>
      </c>
      <c r="AM12629" t="s">
        <v>83</v>
      </c>
      <c r="AN12629" t="s">
        <v>98</v>
      </c>
      <c r="AO12629" t="s">
        <v>96</v>
      </c>
    </row>
    <row r="12630" spans="1:41" x14ac:dyDescent="0.3">
      <c r="A12630">
        <v>42142</v>
      </c>
      <c r="B12630">
        <v>18045</v>
      </c>
      <c r="C12630">
        <v>252630</v>
      </c>
      <c r="D12630">
        <v>4</v>
      </c>
      <c r="E12630" t="s">
        <v>65</v>
      </c>
      <c r="F12630" t="s">
        <v>30</v>
      </c>
      <c r="G12630">
        <v>29</v>
      </c>
      <c r="H12630">
        <v>4</v>
      </c>
      <c r="I12630">
        <v>2</v>
      </c>
      <c r="J12630">
        <v>80</v>
      </c>
      <c r="K12630">
        <v>4</v>
      </c>
      <c r="L12630">
        <v>34</v>
      </c>
      <c r="M12630">
        <v>4</v>
      </c>
      <c r="N12630">
        <v>4</v>
      </c>
      <c r="O12630">
        <v>8</v>
      </c>
      <c r="P12630">
        <v>7</v>
      </c>
      <c r="Q12630">
        <v>2</v>
      </c>
      <c r="R12630">
        <v>6</v>
      </c>
      <c r="S12630">
        <v>24</v>
      </c>
      <c r="T12630" t="s">
        <v>17</v>
      </c>
      <c r="U12630" t="s">
        <v>41</v>
      </c>
      <c r="V12630">
        <v>1138</v>
      </c>
      <c r="W12630" t="s">
        <v>19</v>
      </c>
      <c r="X12630">
        <v>3</v>
      </c>
      <c r="Y12630">
        <v>5</v>
      </c>
      <c r="Z12630" t="s">
        <v>42</v>
      </c>
      <c r="AA12630">
        <v>1</v>
      </c>
      <c r="AB12630">
        <v>2</v>
      </c>
      <c r="AC12630" t="s">
        <v>21</v>
      </c>
      <c r="AD12630">
        <v>123</v>
      </c>
      <c r="AE12630">
        <v>3</v>
      </c>
      <c r="AF12630">
        <v>1</v>
      </c>
      <c r="AG12630" t="s">
        <v>36</v>
      </c>
      <c r="AH12630">
        <v>1</v>
      </c>
      <c r="AI12630" t="s">
        <v>29</v>
      </c>
      <c r="AJ12630" t="s">
        <v>68</v>
      </c>
      <c r="AK12630">
        <v>0</v>
      </c>
      <c r="AL12630">
        <v>0</v>
      </c>
      <c r="AM12630" t="s">
        <v>83</v>
      </c>
      <c r="AN12630" t="s">
        <v>98</v>
      </c>
      <c r="AO12630" t="s">
        <v>96</v>
      </c>
    </row>
    <row r="12631" spans="1:41" x14ac:dyDescent="0.3">
      <c r="A12631">
        <v>42785</v>
      </c>
      <c r="B12631">
        <v>36362</v>
      </c>
      <c r="C12631">
        <v>145448</v>
      </c>
      <c r="D12631">
        <v>8</v>
      </c>
      <c r="E12631" t="s">
        <v>65</v>
      </c>
      <c r="F12631" t="s">
        <v>17</v>
      </c>
      <c r="G12631">
        <v>7</v>
      </c>
      <c r="H12631">
        <v>1</v>
      </c>
      <c r="I12631">
        <v>4</v>
      </c>
      <c r="J12631">
        <v>80</v>
      </c>
      <c r="K12631">
        <v>4</v>
      </c>
      <c r="L12631">
        <v>33</v>
      </c>
      <c r="M12631">
        <v>5</v>
      </c>
      <c r="N12631">
        <v>2</v>
      </c>
      <c r="O12631">
        <v>8</v>
      </c>
      <c r="P12631">
        <v>2</v>
      </c>
      <c r="Q12631">
        <v>2</v>
      </c>
      <c r="R12631">
        <v>5</v>
      </c>
      <c r="S12631">
        <v>27</v>
      </c>
      <c r="T12631" t="s">
        <v>17</v>
      </c>
      <c r="U12631" t="s">
        <v>18</v>
      </c>
      <c r="V12631">
        <v>741</v>
      </c>
      <c r="W12631" t="s">
        <v>38</v>
      </c>
      <c r="X12631">
        <v>8</v>
      </c>
      <c r="Y12631">
        <v>4</v>
      </c>
      <c r="Z12631" t="s">
        <v>32</v>
      </c>
      <c r="AA12631">
        <v>1</v>
      </c>
      <c r="AB12631">
        <v>1</v>
      </c>
      <c r="AC12631" t="s">
        <v>21</v>
      </c>
      <c r="AD12631">
        <v>125</v>
      </c>
      <c r="AE12631">
        <v>3</v>
      </c>
      <c r="AF12631">
        <v>3</v>
      </c>
      <c r="AG12631" t="s">
        <v>40</v>
      </c>
      <c r="AH12631">
        <v>3</v>
      </c>
      <c r="AI12631" t="s">
        <v>37</v>
      </c>
      <c r="AJ12631" t="s">
        <v>71</v>
      </c>
      <c r="AK12631">
        <v>0</v>
      </c>
      <c r="AL12631">
        <v>0</v>
      </c>
      <c r="AM12631" t="s">
        <v>83</v>
      </c>
      <c r="AN12631" t="s">
        <v>98</v>
      </c>
      <c r="AO12631" t="s">
        <v>95</v>
      </c>
    </row>
    <row r="12632" spans="1:41" x14ac:dyDescent="0.3">
      <c r="A12632">
        <v>43738</v>
      </c>
      <c r="B12632">
        <v>37380</v>
      </c>
      <c r="C12632">
        <v>37380</v>
      </c>
      <c r="D12632">
        <v>6</v>
      </c>
      <c r="E12632" t="s">
        <v>65</v>
      </c>
      <c r="F12632" t="s">
        <v>17</v>
      </c>
      <c r="G12632">
        <v>11</v>
      </c>
      <c r="H12632">
        <v>1</v>
      </c>
      <c r="I12632">
        <v>2</v>
      </c>
      <c r="J12632">
        <v>80</v>
      </c>
      <c r="K12632">
        <v>4</v>
      </c>
      <c r="L12632">
        <v>14</v>
      </c>
      <c r="M12632">
        <v>1</v>
      </c>
      <c r="N12632">
        <v>1</v>
      </c>
      <c r="O12632">
        <v>8</v>
      </c>
      <c r="P12632">
        <v>5</v>
      </c>
      <c r="Q12632">
        <v>2</v>
      </c>
      <c r="R12632">
        <v>4</v>
      </c>
      <c r="S12632">
        <v>25</v>
      </c>
      <c r="T12632" t="s">
        <v>30</v>
      </c>
      <c r="U12632" t="s">
        <v>24</v>
      </c>
      <c r="V12632">
        <v>1211</v>
      </c>
      <c r="W12632" t="s">
        <v>31</v>
      </c>
      <c r="X12632">
        <v>7</v>
      </c>
      <c r="Y12632">
        <v>1</v>
      </c>
      <c r="Z12632" t="s">
        <v>32</v>
      </c>
      <c r="AA12632">
        <v>1</v>
      </c>
      <c r="AB12632">
        <v>4</v>
      </c>
      <c r="AC12632" t="s">
        <v>21</v>
      </c>
      <c r="AD12632">
        <v>97</v>
      </c>
      <c r="AE12632">
        <v>2</v>
      </c>
      <c r="AF12632">
        <v>3</v>
      </c>
      <c r="AG12632" t="s">
        <v>36</v>
      </c>
      <c r="AH12632">
        <v>3</v>
      </c>
      <c r="AI12632" t="s">
        <v>29</v>
      </c>
      <c r="AJ12632" t="s">
        <v>68</v>
      </c>
      <c r="AK12632">
        <v>1</v>
      </c>
      <c r="AL12632">
        <v>2.6703695791497543E-3</v>
      </c>
      <c r="AM12632" t="s">
        <v>83</v>
      </c>
      <c r="AN12632" t="s">
        <v>98</v>
      </c>
      <c r="AO12632" t="s">
        <v>95</v>
      </c>
    </row>
    <row r="12633" spans="1:41" x14ac:dyDescent="0.3">
      <c r="A12633">
        <v>44034</v>
      </c>
      <c r="B12633">
        <v>50809</v>
      </c>
      <c r="C12633">
        <v>762135</v>
      </c>
      <c r="D12633">
        <v>0</v>
      </c>
      <c r="E12633" t="s">
        <v>65</v>
      </c>
      <c r="F12633" t="s">
        <v>30</v>
      </c>
      <c r="G12633">
        <v>15</v>
      </c>
      <c r="H12633">
        <v>1</v>
      </c>
      <c r="I12633">
        <v>4</v>
      </c>
      <c r="J12633">
        <v>80</v>
      </c>
      <c r="K12633">
        <v>4</v>
      </c>
      <c r="L12633">
        <v>34</v>
      </c>
      <c r="M12633">
        <v>2</v>
      </c>
      <c r="N12633">
        <v>2</v>
      </c>
      <c r="O12633">
        <v>20</v>
      </c>
      <c r="P12633">
        <v>4</v>
      </c>
      <c r="Q12633">
        <v>2</v>
      </c>
      <c r="R12633">
        <v>5</v>
      </c>
      <c r="S12633">
        <v>31</v>
      </c>
      <c r="T12633" t="s">
        <v>17</v>
      </c>
      <c r="U12633" t="s">
        <v>41</v>
      </c>
      <c r="V12633">
        <v>475</v>
      </c>
      <c r="W12633" t="s">
        <v>38</v>
      </c>
      <c r="X12633">
        <v>1</v>
      </c>
      <c r="Y12633">
        <v>3</v>
      </c>
      <c r="Z12633" t="s">
        <v>25</v>
      </c>
      <c r="AA12633">
        <v>1</v>
      </c>
      <c r="AB12633">
        <v>4</v>
      </c>
      <c r="AC12633" t="s">
        <v>21</v>
      </c>
      <c r="AD12633">
        <v>141</v>
      </c>
      <c r="AE12633">
        <v>2</v>
      </c>
      <c r="AF12633">
        <v>5</v>
      </c>
      <c r="AG12633" t="s">
        <v>45</v>
      </c>
      <c r="AH12633">
        <v>2</v>
      </c>
      <c r="AI12633" t="s">
        <v>37</v>
      </c>
      <c r="AJ12633" t="s">
        <v>71</v>
      </c>
      <c r="AK12633">
        <v>0</v>
      </c>
      <c r="AL12633">
        <v>0</v>
      </c>
      <c r="AM12633" t="s">
        <v>83</v>
      </c>
      <c r="AN12633" t="s">
        <v>98</v>
      </c>
      <c r="AO12633" t="s">
        <v>95</v>
      </c>
    </row>
    <row r="12634" spans="1:41" x14ac:dyDescent="0.3">
      <c r="A12634">
        <v>45269</v>
      </c>
      <c r="B12634">
        <v>34084</v>
      </c>
      <c r="C12634">
        <v>477176</v>
      </c>
      <c r="D12634">
        <v>2</v>
      </c>
      <c r="E12634" t="s">
        <v>65</v>
      </c>
      <c r="F12634" t="s">
        <v>17</v>
      </c>
      <c r="G12634">
        <v>39</v>
      </c>
      <c r="H12634">
        <v>3</v>
      </c>
      <c r="I12634">
        <v>1</v>
      </c>
      <c r="J12634">
        <v>80</v>
      </c>
      <c r="K12634">
        <v>4</v>
      </c>
      <c r="L12634">
        <v>23</v>
      </c>
      <c r="M12634">
        <v>1</v>
      </c>
      <c r="N12634">
        <v>4</v>
      </c>
      <c r="O12634">
        <v>12</v>
      </c>
      <c r="P12634">
        <v>12</v>
      </c>
      <c r="Q12634">
        <v>2</v>
      </c>
      <c r="R12634">
        <v>9</v>
      </c>
      <c r="S12634">
        <v>20</v>
      </c>
      <c r="T12634" t="s">
        <v>17</v>
      </c>
      <c r="U12634" t="s">
        <v>18</v>
      </c>
      <c r="V12634">
        <v>793</v>
      </c>
      <c r="W12634" t="s">
        <v>25</v>
      </c>
      <c r="X12634">
        <v>7</v>
      </c>
      <c r="Y12634">
        <v>4</v>
      </c>
      <c r="Z12634" t="s">
        <v>35</v>
      </c>
      <c r="AA12634">
        <v>1</v>
      </c>
      <c r="AB12634">
        <v>2</v>
      </c>
      <c r="AC12634" t="s">
        <v>21</v>
      </c>
      <c r="AD12634">
        <v>165</v>
      </c>
      <c r="AE12634">
        <v>4</v>
      </c>
      <c r="AF12634">
        <v>3</v>
      </c>
      <c r="AG12634" t="s">
        <v>45</v>
      </c>
      <c r="AH12634">
        <v>1</v>
      </c>
      <c r="AI12634" t="s">
        <v>37</v>
      </c>
      <c r="AJ12634" t="s">
        <v>68</v>
      </c>
      <c r="AK12634">
        <v>0</v>
      </c>
      <c r="AL12634">
        <v>0</v>
      </c>
      <c r="AM12634" t="s">
        <v>83</v>
      </c>
      <c r="AN12634" t="s">
        <v>98</v>
      </c>
      <c r="AO12634" t="s">
        <v>96</v>
      </c>
    </row>
    <row r="12635" spans="1:41" x14ac:dyDescent="0.3">
      <c r="A12635">
        <v>45293</v>
      </c>
      <c r="B12635">
        <v>48568</v>
      </c>
      <c r="C12635">
        <v>728520</v>
      </c>
      <c r="D12635">
        <v>8</v>
      </c>
      <c r="E12635" t="s">
        <v>65</v>
      </c>
      <c r="F12635" t="s">
        <v>17</v>
      </c>
      <c r="G12635">
        <v>16</v>
      </c>
      <c r="H12635">
        <v>2</v>
      </c>
      <c r="I12635">
        <v>4</v>
      </c>
      <c r="J12635">
        <v>80</v>
      </c>
      <c r="K12635">
        <v>4</v>
      </c>
      <c r="L12635">
        <v>31</v>
      </c>
      <c r="M12635">
        <v>4</v>
      </c>
      <c r="N12635">
        <v>3</v>
      </c>
      <c r="O12635">
        <v>17</v>
      </c>
      <c r="P12635">
        <v>7</v>
      </c>
      <c r="Q12635">
        <v>2</v>
      </c>
      <c r="R12635">
        <v>16</v>
      </c>
      <c r="S12635">
        <v>58</v>
      </c>
      <c r="T12635" t="s">
        <v>30</v>
      </c>
      <c r="U12635" t="s">
        <v>24</v>
      </c>
      <c r="V12635">
        <v>702</v>
      </c>
      <c r="W12635" t="s">
        <v>31</v>
      </c>
      <c r="X12635">
        <v>7</v>
      </c>
      <c r="Y12635">
        <v>1</v>
      </c>
      <c r="Z12635" t="s">
        <v>25</v>
      </c>
      <c r="AA12635">
        <v>1</v>
      </c>
      <c r="AB12635">
        <v>1</v>
      </c>
      <c r="AC12635" t="s">
        <v>21</v>
      </c>
      <c r="AD12635">
        <v>187</v>
      </c>
      <c r="AE12635">
        <v>2</v>
      </c>
      <c r="AF12635">
        <v>1</v>
      </c>
      <c r="AG12635" t="s">
        <v>39</v>
      </c>
      <c r="AH12635">
        <v>3</v>
      </c>
      <c r="AI12635" t="s">
        <v>37</v>
      </c>
      <c r="AJ12635" t="s">
        <v>69</v>
      </c>
      <c r="AK12635">
        <v>1</v>
      </c>
      <c r="AL12635">
        <v>2.6703695791497543E-3</v>
      </c>
      <c r="AM12635" t="s">
        <v>83</v>
      </c>
      <c r="AN12635" t="s">
        <v>98</v>
      </c>
      <c r="AO12635" t="s">
        <v>95</v>
      </c>
    </row>
    <row r="12636" spans="1:41" x14ac:dyDescent="0.3">
      <c r="A12636">
        <v>46154</v>
      </c>
      <c r="B12636">
        <v>44443</v>
      </c>
      <c r="C12636">
        <v>444430</v>
      </c>
      <c r="D12636">
        <v>6</v>
      </c>
      <c r="E12636" t="s">
        <v>65</v>
      </c>
      <c r="F12636" t="s">
        <v>30</v>
      </c>
      <c r="G12636">
        <v>47</v>
      </c>
      <c r="H12636">
        <v>1</v>
      </c>
      <c r="I12636">
        <v>1</v>
      </c>
      <c r="J12636">
        <v>80</v>
      </c>
      <c r="K12636">
        <v>4</v>
      </c>
      <c r="L12636">
        <v>30</v>
      </c>
      <c r="M12636">
        <v>1</v>
      </c>
      <c r="N12636">
        <v>1</v>
      </c>
      <c r="O12636">
        <v>11</v>
      </c>
      <c r="P12636">
        <v>7</v>
      </c>
      <c r="Q12636">
        <v>2</v>
      </c>
      <c r="R12636">
        <v>3</v>
      </c>
      <c r="S12636">
        <v>42</v>
      </c>
      <c r="T12636" t="s">
        <v>30</v>
      </c>
      <c r="U12636" t="s">
        <v>24</v>
      </c>
      <c r="V12636">
        <v>1367</v>
      </c>
      <c r="W12636" t="s">
        <v>43</v>
      </c>
      <c r="X12636">
        <v>6</v>
      </c>
      <c r="Y12636">
        <v>5</v>
      </c>
      <c r="Z12636" t="s">
        <v>26</v>
      </c>
      <c r="AA12636">
        <v>1</v>
      </c>
      <c r="AB12636">
        <v>2</v>
      </c>
      <c r="AC12636" t="s">
        <v>21</v>
      </c>
      <c r="AD12636">
        <v>57</v>
      </c>
      <c r="AE12636">
        <v>4</v>
      </c>
      <c r="AF12636">
        <v>3</v>
      </c>
      <c r="AG12636" t="s">
        <v>40</v>
      </c>
      <c r="AH12636">
        <v>4</v>
      </c>
      <c r="AI12636" t="s">
        <v>23</v>
      </c>
      <c r="AJ12636" t="s">
        <v>67</v>
      </c>
      <c r="AK12636">
        <v>1</v>
      </c>
      <c r="AL12636">
        <v>2.6703695791497543E-3</v>
      </c>
      <c r="AM12636" t="s">
        <v>83</v>
      </c>
      <c r="AN12636" t="s">
        <v>98</v>
      </c>
      <c r="AO12636" t="s">
        <v>95</v>
      </c>
    </row>
    <row r="12637" spans="1:41" x14ac:dyDescent="0.3">
      <c r="A12637">
        <v>46742</v>
      </c>
      <c r="B12637">
        <v>12269</v>
      </c>
      <c r="C12637">
        <v>269918</v>
      </c>
      <c r="D12637">
        <v>4</v>
      </c>
      <c r="E12637" t="s">
        <v>65</v>
      </c>
      <c r="F12637" t="s">
        <v>17</v>
      </c>
      <c r="G12637">
        <v>2</v>
      </c>
      <c r="H12637">
        <v>4</v>
      </c>
      <c r="I12637">
        <v>2</v>
      </c>
      <c r="J12637">
        <v>80</v>
      </c>
      <c r="K12637">
        <v>4</v>
      </c>
      <c r="L12637">
        <v>20</v>
      </c>
      <c r="M12637">
        <v>4</v>
      </c>
      <c r="N12637">
        <v>1</v>
      </c>
      <c r="O12637">
        <v>7</v>
      </c>
      <c r="P12637">
        <v>7</v>
      </c>
      <c r="Q12637">
        <v>2</v>
      </c>
      <c r="R12637">
        <v>1</v>
      </c>
      <c r="S12637">
        <v>41</v>
      </c>
      <c r="T12637" t="s">
        <v>17</v>
      </c>
      <c r="U12637" t="s">
        <v>18</v>
      </c>
      <c r="V12637">
        <v>979</v>
      </c>
      <c r="W12637" t="s">
        <v>38</v>
      </c>
      <c r="X12637">
        <v>1</v>
      </c>
      <c r="Y12637">
        <v>5</v>
      </c>
      <c r="Z12637" t="s">
        <v>32</v>
      </c>
      <c r="AA12637">
        <v>1</v>
      </c>
      <c r="AB12637">
        <v>1</v>
      </c>
      <c r="AC12637" t="s">
        <v>21</v>
      </c>
      <c r="AD12637">
        <v>40</v>
      </c>
      <c r="AE12637">
        <v>1</v>
      </c>
      <c r="AF12637">
        <v>5</v>
      </c>
      <c r="AG12637" t="s">
        <v>39</v>
      </c>
      <c r="AH12637">
        <v>1</v>
      </c>
      <c r="AI12637" t="s">
        <v>23</v>
      </c>
      <c r="AJ12637" t="s">
        <v>67</v>
      </c>
      <c r="AK12637">
        <v>0</v>
      </c>
      <c r="AL12637">
        <v>0</v>
      </c>
      <c r="AM12637" t="s">
        <v>83</v>
      </c>
      <c r="AN12637" t="s">
        <v>98</v>
      </c>
      <c r="AO12637" t="s">
        <v>96</v>
      </c>
    </row>
    <row r="12638" spans="1:41" x14ac:dyDescent="0.3">
      <c r="A12638">
        <v>47512</v>
      </c>
      <c r="B12638">
        <v>33556</v>
      </c>
      <c r="C12638">
        <v>335560</v>
      </c>
      <c r="D12638">
        <v>2</v>
      </c>
      <c r="E12638" t="s">
        <v>65</v>
      </c>
      <c r="F12638" t="s">
        <v>30</v>
      </c>
      <c r="G12638">
        <v>22</v>
      </c>
      <c r="H12638">
        <v>2</v>
      </c>
      <c r="I12638">
        <v>4</v>
      </c>
      <c r="J12638">
        <v>80</v>
      </c>
      <c r="K12638">
        <v>4</v>
      </c>
      <c r="L12638">
        <v>20</v>
      </c>
      <c r="M12638">
        <v>5</v>
      </c>
      <c r="N12638">
        <v>2</v>
      </c>
      <c r="O12638">
        <v>8</v>
      </c>
      <c r="P12638">
        <v>8</v>
      </c>
      <c r="Q12638">
        <v>2</v>
      </c>
      <c r="R12638">
        <v>3</v>
      </c>
      <c r="S12638">
        <v>42</v>
      </c>
      <c r="T12638" t="s">
        <v>17</v>
      </c>
      <c r="U12638" t="s">
        <v>24</v>
      </c>
      <c r="V12638">
        <v>242</v>
      </c>
      <c r="W12638" t="s">
        <v>25</v>
      </c>
      <c r="X12638">
        <v>8</v>
      </c>
      <c r="Y12638">
        <v>1</v>
      </c>
      <c r="Z12638" t="s">
        <v>35</v>
      </c>
      <c r="AA12638">
        <v>1</v>
      </c>
      <c r="AB12638">
        <v>3</v>
      </c>
      <c r="AC12638" t="s">
        <v>21</v>
      </c>
      <c r="AD12638">
        <v>159</v>
      </c>
      <c r="AE12638">
        <v>3</v>
      </c>
      <c r="AF12638">
        <v>2</v>
      </c>
      <c r="AG12638" t="s">
        <v>39</v>
      </c>
      <c r="AH12638">
        <v>2</v>
      </c>
      <c r="AI12638" t="s">
        <v>23</v>
      </c>
      <c r="AJ12638" t="s">
        <v>67</v>
      </c>
      <c r="AK12638">
        <v>0</v>
      </c>
      <c r="AL12638">
        <v>0</v>
      </c>
      <c r="AM12638" t="s">
        <v>83</v>
      </c>
      <c r="AN12638" t="s">
        <v>98</v>
      </c>
      <c r="AO12638" t="s">
        <v>95</v>
      </c>
    </row>
    <row r="12639" spans="1:41" x14ac:dyDescent="0.3">
      <c r="A12639">
        <v>48278</v>
      </c>
      <c r="B12639">
        <v>4732</v>
      </c>
      <c r="C12639">
        <v>47320</v>
      </c>
      <c r="D12639">
        <v>1</v>
      </c>
      <c r="E12639" t="s">
        <v>65</v>
      </c>
      <c r="F12639" t="s">
        <v>30</v>
      </c>
      <c r="G12639">
        <v>48</v>
      </c>
      <c r="H12639">
        <v>4</v>
      </c>
      <c r="I12639">
        <v>3</v>
      </c>
      <c r="J12639">
        <v>80</v>
      </c>
      <c r="K12639">
        <v>4</v>
      </c>
      <c r="L12639">
        <v>33</v>
      </c>
      <c r="M12639">
        <v>5</v>
      </c>
      <c r="N12639">
        <v>2</v>
      </c>
      <c r="O12639">
        <v>6</v>
      </c>
      <c r="P12639">
        <v>4</v>
      </c>
      <c r="Q12639">
        <v>2</v>
      </c>
      <c r="R12639">
        <v>6</v>
      </c>
      <c r="S12639">
        <v>23</v>
      </c>
      <c r="T12639" t="s">
        <v>30</v>
      </c>
      <c r="U12639" t="s">
        <v>24</v>
      </c>
      <c r="V12639">
        <v>1107</v>
      </c>
      <c r="W12639" t="s">
        <v>31</v>
      </c>
      <c r="X12639">
        <v>7</v>
      </c>
      <c r="Y12639">
        <v>3</v>
      </c>
      <c r="Z12639" t="s">
        <v>32</v>
      </c>
      <c r="AA12639">
        <v>1</v>
      </c>
      <c r="AB12639">
        <v>2</v>
      </c>
      <c r="AC12639" t="s">
        <v>21</v>
      </c>
      <c r="AD12639">
        <v>125</v>
      </c>
      <c r="AE12639">
        <v>1</v>
      </c>
      <c r="AF12639">
        <v>5</v>
      </c>
      <c r="AG12639" t="s">
        <v>33</v>
      </c>
      <c r="AH12639">
        <v>2</v>
      </c>
      <c r="AI12639" t="s">
        <v>29</v>
      </c>
      <c r="AJ12639" t="s">
        <v>68</v>
      </c>
      <c r="AK12639">
        <v>1</v>
      </c>
      <c r="AL12639">
        <v>2.6703695791497543E-3</v>
      </c>
      <c r="AM12639" t="s">
        <v>83</v>
      </c>
      <c r="AN12639" t="s">
        <v>98</v>
      </c>
      <c r="AO12639" t="s">
        <v>96</v>
      </c>
    </row>
    <row r="12640" spans="1:41" x14ac:dyDescent="0.3">
      <c r="A12640">
        <v>48672</v>
      </c>
      <c r="B12640">
        <v>50937</v>
      </c>
      <c r="C12640">
        <v>305622</v>
      </c>
      <c r="D12640">
        <v>3</v>
      </c>
      <c r="E12640" t="s">
        <v>65</v>
      </c>
      <c r="F12640" t="s">
        <v>30</v>
      </c>
      <c r="G12640">
        <v>4</v>
      </c>
      <c r="H12640">
        <v>1</v>
      </c>
      <c r="I12640">
        <v>2</v>
      </c>
      <c r="J12640">
        <v>80</v>
      </c>
      <c r="K12640">
        <v>4</v>
      </c>
      <c r="L12640">
        <v>25</v>
      </c>
      <c r="M12640">
        <v>4</v>
      </c>
      <c r="N12640">
        <v>4</v>
      </c>
      <c r="O12640">
        <v>18</v>
      </c>
      <c r="P12640">
        <v>9</v>
      </c>
      <c r="Q12640">
        <v>2</v>
      </c>
      <c r="R12640">
        <v>1</v>
      </c>
      <c r="S12640">
        <v>19</v>
      </c>
      <c r="T12640" t="s">
        <v>30</v>
      </c>
      <c r="U12640" t="s">
        <v>18</v>
      </c>
      <c r="V12640">
        <v>605</v>
      </c>
      <c r="W12640" t="s">
        <v>34</v>
      </c>
      <c r="X12640">
        <v>4</v>
      </c>
      <c r="Y12640">
        <v>5</v>
      </c>
      <c r="Z12640" t="s">
        <v>26</v>
      </c>
      <c r="AA12640">
        <v>1</v>
      </c>
      <c r="AB12640">
        <v>1</v>
      </c>
      <c r="AC12640" t="s">
        <v>21</v>
      </c>
      <c r="AD12640">
        <v>182</v>
      </c>
      <c r="AE12640">
        <v>1</v>
      </c>
      <c r="AF12640">
        <v>2</v>
      </c>
      <c r="AG12640" t="s">
        <v>25</v>
      </c>
      <c r="AH12640">
        <v>1</v>
      </c>
      <c r="AI12640" t="s">
        <v>23</v>
      </c>
      <c r="AJ12640" t="s">
        <v>68</v>
      </c>
      <c r="AK12640">
        <v>1</v>
      </c>
      <c r="AL12640">
        <v>2.6703695791497543E-3</v>
      </c>
      <c r="AM12640" t="s">
        <v>83</v>
      </c>
      <c r="AN12640" t="s">
        <v>98</v>
      </c>
      <c r="AO12640" t="s">
        <v>95</v>
      </c>
    </row>
    <row r="12641" spans="1:41" x14ac:dyDescent="0.3">
      <c r="A12641">
        <v>397</v>
      </c>
      <c r="B12641">
        <v>23997</v>
      </c>
      <c r="C12641">
        <v>623922</v>
      </c>
      <c r="D12641">
        <v>1</v>
      </c>
      <c r="E12641" t="s">
        <v>65</v>
      </c>
      <c r="F12641" t="s">
        <v>30</v>
      </c>
      <c r="G12641">
        <v>27</v>
      </c>
      <c r="H12641">
        <v>4</v>
      </c>
      <c r="I12641">
        <v>4</v>
      </c>
      <c r="J12641">
        <v>80</v>
      </c>
      <c r="K12641">
        <v>3</v>
      </c>
      <c r="L12641">
        <v>17</v>
      </c>
      <c r="M12641">
        <v>2</v>
      </c>
      <c r="N12641">
        <v>4</v>
      </c>
      <c r="O12641">
        <v>8</v>
      </c>
      <c r="P12641">
        <v>1</v>
      </c>
      <c r="Q12641">
        <v>2</v>
      </c>
      <c r="R12641">
        <v>6</v>
      </c>
      <c r="S12641">
        <v>26</v>
      </c>
      <c r="T12641" t="s">
        <v>30</v>
      </c>
      <c r="U12641" t="s">
        <v>24</v>
      </c>
      <c r="V12641">
        <v>669</v>
      </c>
      <c r="W12641" t="s">
        <v>43</v>
      </c>
      <c r="X12641">
        <v>7</v>
      </c>
      <c r="Y12641">
        <v>2</v>
      </c>
      <c r="Z12641" t="s">
        <v>32</v>
      </c>
      <c r="AA12641">
        <v>1</v>
      </c>
      <c r="AB12641">
        <v>4</v>
      </c>
      <c r="AC12641" t="s">
        <v>27</v>
      </c>
      <c r="AD12641">
        <v>145</v>
      </c>
      <c r="AE12641">
        <v>4</v>
      </c>
      <c r="AF12641">
        <v>1</v>
      </c>
      <c r="AG12641" t="s">
        <v>46</v>
      </c>
      <c r="AH12641">
        <v>1</v>
      </c>
      <c r="AI12641" t="s">
        <v>37</v>
      </c>
      <c r="AJ12641" t="s">
        <v>71</v>
      </c>
      <c r="AK12641">
        <v>1</v>
      </c>
      <c r="AL12641">
        <v>2.6703695791497543E-3</v>
      </c>
      <c r="AM12641" t="s">
        <v>83</v>
      </c>
      <c r="AN12641" t="s">
        <v>98</v>
      </c>
      <c r="AO12641" t="s">
        <v>96</v>
      </c>
    </row>
    <row r="12642" spans="1:41" x14ac:dyDescent="0.3">
      <c r="A12642">
        <v>404</v>
      </c>
      <c r="B12642">
        <v>45417</v>
      </c>
      <c r="C12642">
        <v>454170</v>
      </c>
      <c r="D12642">
        <v>4</v>
      </c>
      <c r="E12642" t="s">
        <v>65</v>
      </c>
      <c r="F12642" t="s">
        <v>30</v>
      </c>
      <c r="G12642">
        <v>49</v>
      </c>
      <c r="H12642">
        <v>4</v>
      </c>
      <c r="I12642">
        <v>2</v>
      </c>
      <c r="J12642">
        <v>80</v>
      </c>
      <c r="K12642">
        <v>3</v>
      </c>
      <c r="L12642">
        <v>21</v>
      </c>
      <c r="M12642">
        <v>3</v>
      </c>
      <c r="N12642">
        <v>1</v>
      </c>
      <c r="O12642">
        <v>14</v>
      </c>
      <c r="P12642">
        <v>4</v>
      </c>
      <c r="Q12642">
        <v>2</v>
      </c>
      <c r="R12642">
        <v>10</v>
      </c>
      <c r="S12642">
        <v>37</v>
      </c>
      <c r="T12642" t="s">
        <v>17</v>
      </c>
      <c r="U12642" t="s">
        <v>41</v>
      </c>
      <c r="V12642">
        <v>1280</v>
      </c>
      <c r="W12642" t="s">
        <v>31</v>
      </c>
      <c r="X12642">
        <v>10</v>
      </c>
      <c r="Y12642">
        <v>5</v>
      </c>
      <c r="Z12642" t="s">
        <v>26</v>
      </c>
      <c r="AA12642">
        <v>1</v>
      </c>
      <c r="AB12642">
        <v>3</v>
      </c>
      <c r="AC12642" t="s">
        <v>27</v>
      </c>
      <c r="AD12642">
        <v>35</v>
      </c>
      <c r="AE12642">
        <v>3</v>
      </c>
      <c r="AF12642">
        <v>5</v>
      </c>
      <c r="AG12642" t="s">
        <v>36</v>
      </c>
      <c r="AH12642">
        <v>4</v>
      </c>
      <c r="AI12642" t="s">
        <v>29</v>
      </c>
      <c r="AJ12642" t="s">
        <v>67</v>
      </c>
      <c r="AK12642">
        <v>0</v>
      </c>
      <c r="AL12642">
        <v>0</v>
      </c>
      <c r="AM12642" t="s">
        <v>83</v>
      </c>
      <c r="AN12642" t="s">
        <v>98</v>
      </c>
      <c r="AO12642" t="s">
        <v>96</v>
      </c>
    </row>
    <row r="12643" spans="1:41" x14ac:dyDescent="0.3">
      <c r="A12643">
        <v>3336</v>
      </c>
      <c r="B12643">
        <v>10857</v>
      </c>
      <c r="C12643">
        <v>10857</v>
      </c>
      <c r="D12643">
        <v>2</v>
      </c>
      <c r="E12643" t="s">
        <v>65</v>
      </c>
      <c r="F12643" t="s">
        <v>30</v>
      </c>
      <c r="G12643">
        <v>48</v>
      </c>
      <c r="H12643">
        <v>4</v>
      </c>
      <c r="I12643">
        <v>3</v>
      </c>
      <c r="J12643">
        <v>80</v>
      </c>
      <c r="K12643">
        <v>1</v>
      </c>
      <c r="L12643">
        <v>25</v>
      </c>
      <c r="M12643">
        <v>3</v>
      </c>
      <c r="N12643">
        <v>3</v>
      </c>
      <c r="O12643">
        <v>9</v>
      </c>
      <c r="P12643">
        <v>6</v>
      </c>
      <c r="Q12643">
        <v>2</v>
      </c>
      <c r="R12643">
        <v>7</v>
      </c>
      <c r="S12643">
        <v>34</v>
      </c>
      <c r="T12643" t="s">
        <v>17</v>
      </c>
      <c r="U12643" t="s">
        <v>24</v>
      </c>
      <c r="V12643">
        <v>1112</v>
      </c>
      <c r="W12643" t="s">
        <v>25</v>
      </c>
      <c r="X12643">
        <v>9</v>
      </c>
      <c r="Y12643">
        <v>5</v>
      </c>
      <c r="Z12643" t="s">
        <v>35</v>
      </c>
      <c r="AA12643">
        <v>1</v>
      </c>
      <c r="AB12643">
        <v>3</v>
      </c>
      <c r="AC12643" t="s">
        <v>27</v>
      </c>
      <c r="AD12643">
        <v>189</v>
      </c>
      <c r="AE12643">
        <v>4</v>
      </c>
      <c r="AF12643">
        <v>1</v>
      </c>
      <c r="AG12643" t="s">
        <v>44</v>
      </c>
      <c r="AH12643">
        <v>4</v>
      </c>
      <c r="AI12643" t="s">
        <v>29</v>
      </c>
      <c r="AJ12643" t="s">
        <v>71</v>
      </c>
      <c r="AK12643">
        <v>0</v>
      </c>
      <c r="AL12643">
        <v>0</v>
      </c>
      <c r="AM12643" t="s">
        <v>83</v>
      </c>
      <c r="AN12643" t="s">
        <v>98</v>
      </c>
      <c r="AO12643" t="s">
        <v>96</v>
      </c>
    </row>
    <row r="12644" spans="1:41" x14ac:dyDescent="0.3">
      <c r="A12644">
        <v>3729</v>
      </c>
      <c r="B12644">
        <v>45399</v>
      </c>
      <c r="C12644">
        <v>590187</v>
      </c>
      <c r="D12644">
        <v>4</v>
      </c>
      <c r="E12644" t="s">
        <v>65</v>
      </c>
      <c r="F12644" t="s">
        <v>30</v>
      </c>
      <c r="G12644">
        <v>49</v>
      </c>
      <c r="H12644">
        <v>4</v>
      </c>
      <c r="I12644">
        <v>3</v>
      </c>
      <c r="J12644">
        <v>80</v>
      </c>
      <c r="K12644">
        <v>1</v>
      </c>
      <c r="L12644">
        <v>26</v>
      </c>
      <c r="M12644">
        <v>6</v>
      </c>
      <c r="N12644">
        <v>1</v>
      </c>
      <c r="O12644">
        <v>20</v>
      </c>
      <c r="P12644">
        <v>9</v>
      </c>
      <c r="Q12644">
        <v>2</v>
      </c>
      <c r="R12644">
        <v>1</v>
      </c>
      <c r="S12644">
        <v>49</v>
      </c>
      <c r="T12644" t="s">
        <v>30</v>
      </c>
      <c r="U12644" t="s">
        <v>18</v>
      </c>
      <c r="V12644">
        <v>262</v>
      </c>
      <c r="W12644" t="s">
        <v>31</v>
      </c>
      <c r="X12644">
        <v>8</v>
      </c>
      <c r="Y12644">
        <v>5</v>
      </c>
      <c r="Z12644" t="s">
        <v>32</v>
      </c>
      <c r="AA12644">
        <v>1</v>
      </c>
      <c r="AB12644">
        <v>4</v>
      </c>
      <c r="AC12644" t="s">
        <v>27</v>
      </c>
      <c r="AD12644">
        <v>112</v>
      </c>
      <c r="AE12644">
        <v>2</v>
      </c>
      <c r="AF12644">
        <v>4</v>
      </c>
      <c r="AG12644" t="s">
        <v>36</v>
      </c>
      <c r="AH12644">
        <v>2</v>
      </c>
      <c r="AI12644" t="s">
        <v>23</v>
      </c>
      <c r="AJ12644" t="s">
        <v>70</v>
      </c>
      <c r="AK12644">
        <v>1</v>
      </c>
      <c r="AL12644">
        <v>2.6703695791497543E-3</v>
      </c>
      <c r="AM12644" t="s">
        <v>83</v>
      </c>
      <c r="AN12644" t="s">
        <v>98</v>
      </c>
      <c r="AO12644" t="s">
        <v>96</v>
      </c>
    </row>
    <row r="12645" spans="1:41" x14ac:dyDescent="0.3">
      <c r="A12645">
        <v>3782</v>
      </c>
      <c r="B12645">
        <v>29735</v>
      </c>
      <c r="C12645">
        <v>683905</v>
      </c>
      <c r="D12645">
        <v>8</v>
      </c>
      <c r="E12645" t="s">
        <v>65</v>
      </c>
      <c r="F12645" t="s">
        <v>30</v>
      </c>
      <c r="G12645">
        <v>34</v>
      </c>
      <c r="H12645">
        <v>4</v>
      </c>
      <c r="I12645">
        <v>2</v>
      </c>
      <c r="J12645">
        <v>80</v>
      </c>
      <c r="K12645">
        <v>1</v>
      </c>
      <c r="L12645">
        <v>29</v>
      </c>
      <c r="M12645">
        <v>1</v>
      </c>
      <c r="N12645">
        <v>3</v>
      </c>
      <c r="O12645">
        <v>7</v>
      </c>
      <c r="P12645">
        <v>6</v>
      </c>
      <c r="Q12645">
        <v>2</v>
      </c>
      <c r="R12645">
        <v>1</v>
      </c>
      <c r="S12645">
        <v>42</v>
      </c>
      <c r="T12645" t="s">
        <v>17</v>
      </c>
      <c r="U12645" t="s">
        <v>18</v>
      </c>
      <c r="V12645">
        <v>1029</v>
      </c>
      <c r="W12645" t="s">
        <v>25</v>
      </c>
      <c r="X12645">
        <v>10</v>
      </c>
      <c r="Y12645">
        <v>3</v>
      </c>
      <c r="Z12645" t="s">
        <v>26</v>
      </c>
      <c r="AA12645">
        <v>1</v>
      </c>
      <c r="AB12645">
        <v>2</v>
      </c>
      <c r="AC12645" t="s">
        <v>27</v>
      </c>
      <c r="AD12645">
        <v>122</v>
      </c>
      <c r="AE12645">
        <v>2</v>
      </c>
      <c r="AF12645">
        <v>4</v>
      </c>
      <c r="AG12645" t="s">
        <v>46</v>
      </c>
      <c r="AH12645">
        <v>2</v>
      </c>
      <c r="AI12645" t="s">
        <v>29</v>
      </c>
      <c r="AJ12645" t="s">
        <v>67</v>
      </c>
      <c r="AK12645">
        <v>0</v>
      </c>
      <c r="AL12645">
        <v>0</v>
      </c>
      <c r="AM12645" t="s">
        <v>83</v>
      </c>
      <c r="AN12645" t="s">
        <v>98</v>
      </c>
      <c r="AO12645" t="s">
        <v>96</v>
      </c>
    </row>
    <row r="12646" spans="1:41" x14ac:dyDescent="0.3">
      <c r="A12646">
        <v>3809</v>
      </c>
      <c r="B12646">
        <v>31718</v>
      </c>
      <c r="C12646">
        <v>856386</v>
      </c>
      <c r="D12646">
        <v>3</v>
      </c>
      <c r="E12646" t="s">
        <v>65</v>
      </c>
      <c r="F12646" t="s">
        <v>30</v>
      </c>
      <c r="G12646">
        <v>13</v>
      </c>
      <c r="H12646">
        <v>4</v>
      </c>
      <c r="I12646">
        <v>4</v>
      </c>
      <c r="J12646">
        <v>80</v>
      </c>
      <c r="K12646">
        <v>1</v>
      </c>
      <c r="L12646">
        <v>9</v>
      </c>
      <c r="M12646">
        <v>1</v>
      </c>
      <c r="N12646">
        <v>4</v>
      </c>
      <c r="O12646">
        <v>8</v>
      </c>
      <c r="P12646">
        <v>1</v>
      </c>
      <c r="Q12646">
        <v>2</v>
      </c>
      <c r="R12646">
        <v>7</v>
      </c>
      <c r="S12646">
        <v>45</v>
      </c>
      <c r="T12646" t="s">
        <v>17</v>
      </c>
      <c r="U12646" t="s">
        <v>41</v>
      </c>
      <c r="V12646">
        <v>1439</v>
      </c>
      <c r="W12646" t="s">
        <v>38</v>
      </c>
      <c r="X12646">
        <v>9</v>
      </c>
      <c r="Y12646">
        <v>2</v>
      </c>
      <c r="Z12646" t="s">
        <v>25</v>
      </c>
      <c r="AA12646">
        <v>1</v>
      </c>
      <c r="AB12646">
        <v>1</v>
      </c>
      <c r="AC12646" t="s">
        <v>27</v>
      </c>
      <c r="AD12646">
        <v>43</v>
      </c>
      <c r="AE12646">
        <v>1</v>
      </c>
      <c r="AF12646">
        <v>2</v>
      </c>
      <c r="AG12646" t="s">
        <v>44</v>
      </c>
      <c r="AH12646">
        <v>1</v>
      </c>
      <c r="AI12646" t="s">
        <v>29</v>
      </c>
      <c r="AJ12646" t="s">
        <v>67</v>
      </c>
      <c r="AK12646">
        <v>0</v>
      </c>
      <c r="AL12646">
        <v>0</v>
      </c>
      <c r="AM12646" t="s">
        <v>83</v>
      </c>
      <c r="AN12646" t="s">
        <v>98</v>
      </c>
      <c r="AO12646" t="s">
        <v>96</v>
      </c>
    </row>
    <row r="12647" spans="1:41" x14ac:dyDescent="0.3">
      <c r="A12647">
        <v>4606</v>
      </c>
      <c r="B12647">
        <v>5391</v>
      </c>
      <c r="C12647">
        <v>91647</v>
      </c>
      <c r="D12647">
        <v>0</v>
      </c>
      <c r="E12647" t="s">
        <v>65</v>
      </c>
      <c r="F12647" t="s">
        <v>30</v>
      </c>
      <c r="G12647">
        <v>11</v>
      </c>
      <c r="H12647">
        <v>4</v>
      </c>
      <c r="I12647">
        <v>3</v>
      </c>
      <c r="J12647">
        <v>80</v>
      </c>
      <c r="K12647">
        <v>1</v>
      </c>
      <c r="L12647">
        <v>34</v>
      </c>
      <c r="M12647">
        <v>3</v>
      </c>
      <c r="N12647">
        <v>2</v>
      </c>
      <c r="O12647">
        <v>8</v>
      </c>
      <c r="P12647">
        <v>8</v>
      </c>
      <c r="Q12647">
        <v>2</v>
      </c>
      <c r="R12647">
        <v>2</v>
      </c>
      <c r="S12647">
        <v>25</v>
      </c>
      <c r="T12647" t="s">
        <v>17</v>
      </c>
      <c r="U12647" t="s">
        <v>24</v>
      </c>
      <c r="V12647">
        <v>426</v>
      </c>
      <c r="W12647" t="s">
        <v>19</v>
      </c>
      <c r="X12647">
        <v>2</v>
      </c>
      <c r="Y12647">
        <v>4</v>
      </c>
      <c r="Z12647" t="s">
        <v>26</v>
      </c>
      <c r="AA12647">
        <v>1</v>
      </c>
      <c r="AB12647">
        <v>1</v>
      </c>
      <c r="AC12647" t="s">
        <v>27</v>
      </c>
      <c r="AD12647">
        <v>153</v>
      </c>
      <c r="AE12647">
        <v>2</v>
      </c>
      <c r="AF12647">
        <v>2</v>
      </c>
      <c r="AG12647" t="s">
        <v>39</v>
      </c>
      <c r="AH12647">
        <v>1</v>
      </c>
      <c r="AI12647" t="s">
        <v>23</v>
      </c>
      <c r="AJ12647" t="s">
        <v>68</v>
      </c>
      <c r="AK12647">
        <v>0</v>
      </c>
      <c r="AL12647">
        <v>0</v>
      </c>
      <c r="AM12647" t="s">
        <v>83</v>
      </c>
      <c r="AN12647" t="s">
        <v>98</v>
      </c>
      <c r="AO12647" t="s">
        <v>96</v>
      </c>
    </row>
    <row r="12648" spans="1:41" x14ac:dyDescent="0.3">
      <c r="A12648">
        <v>1204</v>
      </c>
      <c r="B12648">
        <v>26307</v>
      </c>
      <c r="C12648">
        <v>552447</v>
      </c>
      <c r="D12648">
        <v>5</v>
      </c>
      <c r="E12648" t="s">
        <v>65</v>
      </c>
      <c r="F12648" t="s">
        <v>30</v>
      </c>
      <c r="G12648">
        <v>46</v>
      </c>
      <c r="H12648">
        <v>4</v>
      </c>
      <c r="I12648">
        <v>4</v>
      </c>
      <c r="J12648">
        <v>80</v>
      </c>
      <c r="K12648">
        <v>2</v>
      </c>
      <c r="L12648">
        <v>21</v>
      </c>
      <c r="M12648">
        <v>2</v>
      </c>
      <c r="N12648">
        <v>3</v>
      </c>
      <c r="O12648">
        <v>20</v>
      </c>
      <c r="P12648">
        <v>3</v>
      </c>
      <c r="Q12648">
        <v>2</v>
      </c>
      <c r="R12648">
        <v>8</v>
      </c>
      <c r="S12648">
        <v>22</v>
      </c>
      <c r="T12648" t="s">
        <v>17</v>
      </c>
      <c r="U12648" t="s">
        <v>24</v>
      </c>
      <c r="V12648">
        <v>806</v>
      </c>
      <c r="W12648" t="s">
        <v>34</v>
      </c>
      <c r="X12648">
        <v>3</v>
      </c>
      <c r="Y12648">
        <v>5</v>
      </c>
      <c r="Z12648" t="s">
        <v>25</v>
      </c>
      <c r="AA12648">
        <v>1</v>
      </c>
      <c r="AB12648">
        <v>4</v>
      </c>
      <c r="AC12648" t="s">
        <v>27</v>
      </c>
      <c r="AD12648">
        <v>168</v>
      </c>
      <c r="AE12648">
        <v>1</v>
      </c>
      <c r="AF12648">
        <v>3</v>
      </c>
      <c r="AG12648" t="s">
        <v>40</v>
      </c>
      <c r="AH12648">
        <v>1</v>
      </c>
      <c r="AI12648" t="s">
        <v>23</v>
      </c>
      <c r="AJ12648" t="s">
        <v>68</v>
      </c>
      <c r="AK12648">
        <v>0</v>
      </c>
      <c r="AL12648">
        <v>0</v>
      </c>
      <c r="AM12648" t="s">
        <v>83</v>
      </c>
      <c r="AN12648" t="s">
        <v>98</v>
      </c>
      <c r="AO12648" t="s">
        <v>96</v>
      </c>
    </row>
    <row r="12649" spans="1:41" x14ac:dyDescent="0.3">
      <c r="A12649">
        <v>9277</v>
      </c>
      <c r="B12649">
        <v>17709</v>
      </c>
      <c r="C12649">
        <v>88545</v>
      </c>
      <c r="D12649">
        <v>4</v>
      </c>
      <c r="E12649" t="s">
        <v>65</v>
      </c>
      <c r="F12649" t="s">
        <v>30</v>
      </c>
      <c r="G12649">
        <v>26</v>
      </c>
      <c r="H12649">
        <v>4</v>
      </c>
      <c r="I12649">
        <v>1</v>
      </c>
      <c r="J12649">
        <v>80</v>
      </c>
      <c r="K12649">
        <v>1</v>
      </c>
      <c r="L12649">
        <v>29</v>
      </c>
      <c r="M12649">
        <v>6</v>
      </c>
      <c r="N12649">
        <v>2</v>
      </c>
      <c r="O12649">
        <v>6</v>
      </c>
      <c r="P12649">
        <v>3</v>
      </c>
      <c r="Q12649">
        <v>2</v>
      </c>
      <c r="R12649">
        <v>3</v>
      </c>
      <c r="S12649">
        <v>24</v>
      </c>
      <c r="T12649" t="s">
        <v>17</v>
      </c>
      <c r="U12649" t="s">
        <v>24</v>
      </c>
      <c r="V12649">
        <v>1199</v>
      </c>
      <c r="W12649" t="s">
        <v>34</v>
      </c>
      <c r="X12649">
        <v>8</v>
      </c>
      <c r="Y12649">
        <v>5</v>
      </c>
      <c r="Z12649" t="s">
        <v>20</v>
      </c>
      <c r="AA12649">
        <v>1</v>
      </c>
      <c r="AB12649">
        <v>1</v>
      </c>
      <c r="AC12649" t="s">
        <v>27</v>
      </c>
      <c r="AD12649">
        <v>60</v>
      </c>
      <c r="AE12649">
        <v>3</v>
      </c>
      <c r="AF12649">
        <v>4</v>
      </c>
      <c r="AG12649" t="s">
        <v>28</v>
      </c>
      <c r="AH12649">
        <v>2</v>
      </c>
      <c r="AI12649" t="s">
        <v>23</v>
      </c>
      <c r="AJ12649" t="s">
        <v>68</v>
      </c>
      <c r="AK12649">
        <v>0</v>
      </c>
      <c r="AL12649">
        <v>0</v>
      </c>
      <c r="AM12649" t="s">
        <v>83</v>
      </c>
      <c r="AN12649" t="s">
        <v>98</v>
      </c>
      <c r="AO12649" t="s">
        <v>96</v>
      </c>
    </row>
    <row r="12650" spans="1:41" x14ac:dyDescent="0.3">
      <c r="A12650">
        <v>9369</v>
      </c>
      <c r="B12650">
        <v>5351</v>
      </c>
      <c r="C12650">
        <v>117722</v>
      </c>
      <c r="D12650">
        <v>5</v>
      </c>
      <c r="E12650" t="s">
        <v>65</v>
      </c>
      <c r="F12650" t="s">
        <v>30</v>
      </c>
      <c r="G12650">
        <v>43</v>
      </c>
      <c r="H12650">
        <v>4</v>
      </c>
      <c r="I12650">
        <v>1</v>
      </c>
      <c r="J12650">
        <v>80</v>
      </c>
      <c r="K12650">
        <v>1</v>
      </c>
      <c r="L12650">
        <v>10</v>
      </c>
      <c r="M12650">
        <v>6</v>
      </c>
      <c r="N12650">
        <v>1</v>
      </c>
      <c r="O12650">
        <v>10</v>
      </c>
      <c r="P12650">
        <v>6</v>
      </c>
      <c r="Q12650">
        <v>2</v>
      </c>
      <c r="R12650">
        <v>5</v>
      </c>
      <c r="S12650">
        <v>39</v>
      </c>
      <c r="T12650" t="s">
        <v>17</v>
      </c>
      <c r="U12650" t="s">
        <v>18</v>
      </c>
      <c r="V12650">
        <v>1366</v>
      </c>
      <c r="W12650" t="s">
        <v>25</v>
      </c>
      <c r="X12650">
        <v>9</v>
      </c>
      <c r="Y12650">
        <v>2</v>
      </c>
      <c r="Z12650" t="s">
        <v>26</v>
      </c>
      <c r="AA12650">
        <v>1</v>
      </c>
      <c r="AB12650">
        <v>1</v>
      </c>
      <c r="AC12650" t="s">
        <v>27</v>
      </c>
      <c r="AD12650">
        <v>149</v>
      </c>
      <c r="AE12650">
        <v>2</v>
      </c>
      <c r="AF12650">
        <v>1</v>
      </c>
      <c r="AG12650" t="s">
        <v>44</v>
      </c>
      <c r="AH12650">
        <v>2</v>
      </c>
      <c r="AI12650" t="s">
        <v>23</v>
      </c>
      <c r="AJ12650" t="s">
        <v>67</v>
      </c>
      <c r="AK12650">
        <v>0</v>
      </c>
      <c r="AL12650">
        <v>0</v>
      </c>
      <c r="AM12650" t="s">
        <v>83</v>
      </c>
      <c r="AN12650" t="s">
        <v>98</v>
      </c>
      <c r="AO12650" t="s">
        <v>96</v>
      </c>
    </row>
    <row r="12651" spans="1:41" x14ac:dyDescent="0.3">
      <c r="A12651">
        <v>11023</v>
      </c>
      <c r="B12651">
        <v>22836</v>
      </c>
      <c r="C12651">
        <v>662244</v>
      </c>
      <c r="D12651">
        <v>5</v>
      </c>
      <c r="E12651" t="s">
        <v>65</v>
      </c>
      <c r="F12651" t="s">
        <v>17</v>
      </c>
      <c r="G12651">
        <v>27</v>
      </c>
      <c r="H12651">
        <v>4</v>
      </c>
      <c r="I12651">
        <v>3</v>
      </c>
      <c r="J12651">
        <v>80</v>
      </c>
      <c r="K12651">
        <v>1</v>
      </c>
      <c r="L12651">
        <v>40</v>
      </c>
      <c r="M12651">
        <v>5</v>
      </c>
      <c r="N12651">
        <v>3</v>
      </c>
      <c r="O12651">
        <v>27</v>
      </c>
      <c r="P12651">
        <v>3</v>
      </c>
      <c r="Q12651">
        <v>2</v>
      </c>
      <c r="R12651">
        <v>19</v>
      </c>
      <c r="S12651">
        <v>58</v>
      </c>
      <c r="T12651" t="s">
        <v>30</v>
      </c>
      <c r="U12651" t="s">
        <v>41</v>
      </c>
      <c r="V12651">
        <v>1380</v>
      </c>
      <c r="W12651" t="s">
        <v>25</v>
      </c>
      <c r="X12651">
        <v>4</v>
      </c>
      <c r="Y12651">
        <v>2</v>
      </c>
      <c r="Z12651" t="s">
        <v>26</v>
      </c>
      <c r="AA12651">
        <v>1</v>
      </c>
      <c r="AB12651">
        <v>3</v>
      </c>
      <c r="AC12651" t="s">
        <v>27</v>
      </c>
      <c r="AD12651">
        <v>132</v>
      </c>
      <c r="AE12651">
        <v>1</v>
      </c>
      <c r="AF12651">
        <v>4</v>
      </c>
      <c r="AG12651" t="s">
        <v>33</v>
      </c>
      <c r="AH12651">
        <v>1</v>
      </c>
      <c r="AI12651" t="s">
        <v>29</v>
      </c>
      <c r="AJ12651" t="s">
        <v>69</v>
      </c>
      <c r="AK12651">
        <v>1</v>
      </c>
      <c r="AL12651">
        <v>2.6703695791497543E-3</v>
      </c>
      <c r="AM12651" t="s">
        <v>83</v>
      </c>
      <c r="AN12651" t="s">
        <v>98</v>
      </c>
      <c r="AO12651" t="s">
        <v>96</v>
      </c>
    </row>
    <row r="12652" spans="1:41" x14ac:dyDescent="0.3">
      <c r="A12652">
        <v>11134</v>
      </c>
      <c r="B12652">
        <v>46347</v>
      </c>
      <c r="C12652">
        <v>46347</v>
      </c>
      <c r="D12652">
        <v>8</v>
      </c>
      <c r="E12652" t="s">
        <v>65</v>
      </c>
      <c r="F12652" t="s">
        <v>17</v>
      </c>
      <c r="G12652">
        <v>42</v>
      </c>
      <c r="H12652">
        <v>4</v>
      </c>
      <c r="I12652">
        <v>1</v>
      </c>
      <c r="J12652">
        <v>80</v>
      </c>
      <c r="K12652">
        <v>1</v>
      </c>
      <c r="L12652">
        <v>29</v>
      </c>
      <c r="M12652">
        <v>1</v>
      </c>
      <c r="N12652">
        <v>1</v>
      </c>
      <c r="O12652">
        <v>12</v>
      </c>
      <c r="P12652">
        <v>11</v>
      </c>
      <c r="Q12652">
        <v>2</v>
      </c>
      <c r="R12652">
        <v>3</v>
      </c>
      <c r="S12652">
        <v>58</v>
      </c>
      <c r="T12652" t="s">
        <v>17</v>
      </c>
      <c r="U12652" t="s">
        <v>18</v>
      </c>
      <c r="V12652">
        <v>1201</v>
      </c>
      <c r="W12652" t="s">
        <v>34</v>
      </c>
      <c r="X12652">
        <v>5</v>
      </c>
      <c r="Y12652">
        <v>5</v>
      </c>
      <c r="Z12652" t="s">
        <v>42</v>
      </c>
      <c r="AA12652">
        <v>1</v>
      </c>
      <c r="AB12652">
        <v>4</v>
      </c>
      <c r="AC12652" t="s">
        <v>27</v>
      </c>
      <c r="AD12652">
        <v>120</v>
      </c>
      <c r="AE12652">
        <v>4</v>
      </c>
      <c r="AF12652">
        <v>4</v>
      </c>
      <c r="AG12652" t="s">
        <v>33</v>
      </c>
      <c r="AH12652">
        <v>1</v>
      </c>
      <c r="AI12652" t="s">
        <v>37</v>
      </c>
      <c r="AJ12652" t="s">
        <v>69</v>
      </c>
      <c r="AK12652">
        <v>0</v>
      </c>
      <c r="AL12652">
        <v>0</v>
      </c>
      <c r="AM12652" t="s">
        <v>83</v>
      </c>
      <c r="AN12652" t="s">
        <v>98</v>
      </c>
      <c r="AO12652" t="s">
        <v>96</v>
      </c>
    </row>
    <row r="12653" spans="1:41" x14ac:dyDescent="0.3">
      <c r="A12653">
        <v>12769</v>
      </c>
      <c r="B12653">
        <v>5315</v>
      </c>
      <c r="C12653">
        <v>159450</v>
      </c>
      <c r="D12653">
        <v>4</v>
      </c>
      <c r="E12653" t="s">
        <v>65</v>
      </c>
      <c r="F12653" t="s">
        <v>17</v>
      </c>
      <c r="G12653">
        <v>40</v>
      </c>
      <c r="H12653">
        <v>4</v>
      </c>
      <c r="I12653">
        <v>1</v>
      </c>
      <c r="J12653">
        <v>80</v>
      </c>
      <c r="K12653">
        <v>1</v>
      </c>
      <c r="L12653">
        <v>10</v>
      </c>
      <c r="M12653">
        <v>1</v>
      </c>
      <c r="N12653">
        <v>4</v>
      </c>
      <c r="O12653">
        <v>9</v>
      </c>
      <c r="P12653">
        <v>4</v>
      </c>
      <c r="Q12653">
        <v>2</v>
      </c>
      <c r="R12653">
        <v>9</v>
      </c>
      <c r="S12653">
        <v>47</v>
      </c>
      <c r="T12653" t="s">
        <v>30</v>
      </c>
      <c r="U12653" t="s">
        <v>18</v>
      </c>
      <c r="V12653">
        <v>726</v>
      </c>
      <c r="W12653" t="s">
        <v>43</v>
      </c>
      <c r="X12653">
        <v>7</v>
      </c>
      <c r="Y12653">
        <v>1</v>
      </c>
      <c r="Z12653" t="s">
        <v>42</v>
      </c>
      <c r="AA12653">
        <v>1</v>
      </c>
      <c r="AB12653">
        <v>2</v>
      </c>
      <c r="AC12653" t="s">
        <v>27</v>
      </c>
      <c r="AD12653">
        <v>173</v>
      </c>
      <c r="AE12653">
        <v>4</v>
      </c>
      <c r="AF12653">
        <v>2</v>
      </c>
      <c r="AG12653" t="s">
        <v>25</v>
      </c>
      <c r="AH12653">
        <v>3</v>
      </c>
      <c r="AI12653" t="s">
        <v>29</v>
      </c>
      <c r="AJ12653" t="s">
        <v>70</v>
      </c>
      <c r="AK12653">
        <v>1</v>
      </c>
      <c r="AL12653">
        <v>2.6703695791497543E-3</v>
      </c>
      <c r="AM12653" t="s">
        <v>83</v>
      </c>
      <c r="AN12653" t="s">
        <v>98</v>
      </c>
      <c r="AO12653" t="s">
        <v>96</v>
      </c>
    </row>
    <row r="12654" spans="1:41" x14ac:dyDescent="0.3">
      <c r="A12654">
        <v>3121</v>
      </c>
      <c r="B12654">
        <v>21055</v>
      </c>
      <c r="C12654">
        <v>442155</v>
      </c>
      <c r="D12654">
        <v>4</v>
      </c>
      <c r="E12654" t="s">
        <v>65</v>
      </c>
      <c r="F12654" t="s">
        <v>17</v>
      </c>
      <c r="G12654">
        <v>19</v>
      </c>
      <c r="H12654">
        <v>3</v>
      </c>
      <c r="I12654">
        <v>3</v>
      </c>
      <c r="J12654">
        <v>80</v>
      </c>
      <c r="K12654">
        <v>3</v>
      </c>
      <c r="L12654">
        <v>26</v>
      </c>
      <c r="M12654">
        <v>6</v>
      </c>
      <c r="N12654">
        <v>2</v>
      </c>
      <c r="O12654">
        <v>22</v>
      </c>
      <c r="P12654">
        <v>7</v>
      </c>
      <c r="Q12654">
        <v>2</v>
      </c>
      <c r="R12654">
        <v>20</v>
      </c>
      <c r="S12654">
        <v>21</v>
      </c>
      <c r="T12654" t="s">
        <v>17</v>
      </c>
      <c r="U12654" t="s">
        <v>41</v>
      </c>
      <c r="V12654">
        <v>965</v>
      </c>
      <c r="W12654" t="s">
        <v>19</v>
      </c>
      <c r="X12654">
        <v>9</v>
      </c>
      <c r="Y12654">
        <v>4</v>
      </c>
      <c r="Z12654" t="s">
        <v>42</v>
      </c>
      <c r="AA12654">
        <v>1</v>
      </c>
      <c r="AB12654">
        <v>4</v>
      </c>
      <c r="AC12654" t="s">
        <v>27</v>
      </c>
      <c r="AD12654">
        <v>139</v>
      </c>
      <c r="AE12654">
        <v>2</v>
      </c>
      <c r="AF12654">
        <v>1</v>
      </c>
      <c r="AG12654" t="s">
        <v>45</v>
      </c>
      <c r="AH12654">
        <v>4</v>
      </c>
      <c r="AI12654" t="s">
        <v>23</v>
      </c>
      <c r="AJ12654" t="s">
        <v>68</v>
      </c>
      <c r="AK12654">
        <v>0</v>
      </c>
      <c r="AL12654">
        <v>0</v>
      </c>
      <c r="AM12654" t="s">
        <v>83</v>
      </c>
      <c r="AN12654" t="s">
        <v>98</v>
      </c>
      <c r="AO12654" t="s">
        <v>96</v>
      </c>
    </row>
    <row r="12655" spans="1:41" x14ac:dyDescent="0.3">
      <c r="A12655">
        <v>14021</v>
      </c>
      <c r="B12655">
        <v>33785</v>
      </c>
      <c r="C12655">
        <v>236495</v>
      </c>
      <c r="D12655">
        <v>5</v>
      </c>
      <c r="E12655" t="s">
        <v>65</v>
      </c>
      <c r="F12655" t="s">
        <v>30</v>
      </c>
      <c r="G12655">
        <v>39</v>
      </c>
      <c r="H12655">
        <v>4</v>
      </c>
      <c r="I12655">
        <v>1</v>
      </c>
      <c r="J12655">
        <v>80</v>
      </c>
      <c r="K12655">
        <v>1</v>
      </c>
      <c r="L12655">
        <v>33</v>
      </c>
      <c r="M12655">
        <v>1</v>
      </c>
      <c r="N12655">
        <v>3</v>
      </c>
      <c r="O12655">
        <v>8</v>
      </c>
      <c r="P12655">
        <v>1</v>
      </c>
      <c r="Q12655">
        <v>2</v>
      </c>
      <c r="R12655">
        <v>4</v>
      </c>
      <c r="S12655">
        <v>26</v>
      </c>
      <c r="T12655" t="s">
        <v>30</v>
      </c>
      <c r="U12655" t="s">
        <v>18</v>
      </c>
      <c r="V12655">
        <v>435</v>
      </c>
      <c r="W12655" t="s">
        <v>25</v>
      </c>
      <c r="X12655">
        <v>1</v>
      </c>
      <c r="Y12655">
        <v>5</v>
      </c>
      <c r="Z12655" t="s">
        <v>25</v>
      </c>
      <c r="AA12655">
        <v>1</v>
      </c>
      <c r="AB12655">
        <v>1</v>
      </c>
      <c r="AC12655" t="s">
        <v>27</v>
      </c>
      <c r="AD12655">
        <v>99</v>
      </c>
      <c r="AE12655">
        <v>2</v>
      </c>
      <c r="AF12655">
        <v>5</v>
      </c>
      <c r="AG12655" t="s">
        <v>28</v>
      </c>
      <c r="AH12655">
        <v>3</v>
      </c>
      <c r="AI12655" t="s">
        <v>29</v>
      </c>
      <c r="AJ12655" t="s">
        <v>71</v>
      </c>
      <c r="AK12655">
        <v>1</v>
      </c>
      <c r="AL12655">
        <v>2.6703695791497543E-3</v>
      </c>
      <c r="AM12655" t="s">
        <v>83</v>
      </c>
      <c r="AN12655" t="s">
        <v>98</v>
      </c>
      <c r="AO12655" t="s">
        <v>96</v>
      </c>
    </row>
    <row r="12656" spans="1:41" x14ac:dyDescent="0.3">
      <c r="A12656">
        <v>3485</v>
      </c>
      <c r="B12656">
        <v>4296</v>
      </c>
      <c r="C12656">
        <v>85920</v>
      </c>
      <c r="D12656">
        <v>7</v>
      </c>
      <c r="E12656" t="s">
        <v>65</v>
      </c>
      <c r="F12656" t="s">
        <v>17</v>
      </c>
      <c r="G12656">
        <v>33</v>
      </c>
      <c r="H12656">
        <v>3</v>
      </c>
      <c r="I12656">
        <v>3</v>
      </c>
      <c r="J12656">
        <v>80</v>
      </c>
      <c r="K12656">
        <v>4</v>
      </c>
      <c r="L12656">
        <v>24</v>
      </c>
      <c r="M12656">
        <v>2</v>
      </c>
      <c r="N12656">
        <v>1</v>
      </c>
      <c r="O12656">
        <v>12</v>
      </c>
      <c r="P12656">
        <v>11</v>
      </c>
      <c r="Q12656">
        <v>2</v>
      </c>
      <c r="R12656">
        <v>2</v>
      </c>
      <c r="S12656">
        <v>21</v>
      </c>
      <c r="T12656" t="s">
        <v>30</v>
      </c>
      <c r="U12656" t="s">
        <v>24</v>
      </c>
      <c r="V12656">
        <v>890</v>
      </c>
      <c r="W12656" t="s">
        <v>25</v>
      </c>
      <c r="X12656">
        <v>7</v>
      </c>
      <c r="Y12656">
        <v>3</v>
      </c>
      <c r="Z12656" t="s">
        <v>26</v>
      </c>
      <c r="AA12656">
        <v>1</v>
      </c>
      <c r="AB12656">
        <v>1</v>
      </c>
      <c r="AC12656" t="s">
        <v>27</v>
      </c>
      <c r="AD12656">
        <v>34</v>
      </c>
      <c r="AE12656">
        <v>3</v>
      </c>
      <c r="AF12656">
        <v>1</v>
      </c>
      <c r="AG12656" t="s">
        <v>40</v>
      </c>
      <c r="AH12656">
        <v>2</v>
      </c>
      <c r="AI12656" t="s">
        <v>37</v>
      </c>
      <c r="AJ12656" t="s">
        <v>68</v>
      </c>
      <c r="AK12656">
        <v>1</v>
      </c>
      <c r="AL12656">
        <v>2.6703695791497543E-3</v>
      </c>
      <c r="AM12656" t="s">
        <v>83</v>
      </c>
      <c r="AN12656" t="s">
        <v>98</v>
      </c>
      <c r="AO12656" t="s">
        <v>96</v>
      </c>
    </row>
    <row r="12657" spans="1:41" x14ac:dyDescent="0.3">
      <c r="A12657">
        <v>15908</v>
      </c>
      <c r="B12657">
        <v>21222</v>
      </c>
      <c r="C12657">
        <v>530550</v>
      </c>
      <c r="D12657">
        <v>7</v>
      </c>
      <c r="E12657" t="s">
        <v>65</v>
      </c>
      <c r="F12657" t="s">
        <v>17</v>
      </c>
      <c r="G12657">
        <v>33</v>
      </c>
      <c r="H12657">
        <v>4</v>
      </c>
      <c r="I12657">
        <v>4</v>
      </c>
      <c r="J12657">
        <v>80</v>
      </c>
      <c r="K12657">
        <v>1</v>
      </c>
      <c r="L12657">
        <v>13</v>
      </c>
      <c r="M12657">
        <v>5</v>
      </c>
      <c r="N12657">
        <v>1</v>
      </c>
      <c r="O12657">
        <v>10</v>
      </c>
      <c r="P12657">
        <v>8</v>
      </c>
      <c r="Q12657">
        <v>2</v>
      </c>
      <c r="R12657">
        <v>9</v>
      </c>
      <c r="S12657">
        <v>58</v>
      </c>
      <c r="T12657" t="s">
        <v>17</v>
      </c>
      <c r="U12657" t="s">
        <v>18</v>
      </c>
      <c r="V12657">
        <v>984</v>
      </c>
      <c r="W12657" t="s">
        <v>43</v>
      </c>
      <c r="X12657">
        <v>4</v>
      </c>
      <c r="Y12657">
        <v>1</v>
      </c>
      <c r="Z12657" t="s">
        <v>42</v>
      </c>
      <c r="AA12657">
        <v>1</v>
      </c>
      <c r="AB12657">
        <v>2</v>
      </c>
      <c r="AC12657" t="s">
        <v>27</v>
      </c>
      <c r="AD12657">
        <v>161</v>
      </c>
      <c r="AE12657">
        <v>1</v>
      </c>
      <c r="AF12657">
        <v>5</v>
      </c>
      <c r="AG12657" t="s">
        <v>22</v>
      </c>
      <c r="AH12657">
        <v>3</v>
      </c>
      <c r="AI12657" t="s">
        <v>37</v>
      </c>
      <c r="AJ12657" t="s">
        <v>69</v>
      </c>
      <c r="AK12657">
        <v>0</v>
      </c>
      <c r="AL12657">
        <v>0</v>
      </c>
      <c r="AM12657" t="s">
        <v>83</v>
      </c>
      <c r="AN12657" t="s">
        <v>98</v>
      </c>
      <c r="AO12657" t="s">
        <v>96</v>
      </c>
    </row>
    <row r="12658" spans="1:41" x14ac:dyDescent="0.3">
      <c r="A12658">
        <v>17468</v>
      </c>
      <c r="B12658">
        <v>40538</v>
      </c>
      <c r="C12658">
        <v>445918</v>
      </c>
      <c r="D12658">
        <v>4</v>
      </c>
      <c r="E12658" t="s">
        <v>65</v>
      </c>
      <c r="F12658" t="s">
        <v>30</v>
      </c>
      <c r="G12658">
        <v>25</v>
      </c>
      <c r="H12658">
        <v>3</v>
      </c>
      <c r="I12658">
        <v>2</v>
      </c>
      <c r="J12658">
        <v>80</v>
      </c>
      <c r="K12658">
        <v>1</v>
      </c>
      <c r="L12658">
        <v>12</v>
      </c>
      <c r="M12658">
        <v>6</v>
      </c>
      <c r="N12658">
        <v>4</v>
      </c>
      <c r="O12658">
        <v>9</v>
      </c>
      <c r="P12658">
        <v>2</v>
      </c>
      <c r="Q12658">
        <v>2</v>
      </c>
      <c r="R12658">
        <v>6</v>
      </c>
      <c r="S12658">
        <v>48</v>
      </c>
      <c r="T12658" t="s">
        <v>17</v>
      </c>
      <c r="U12658" t="s">
        <v>18</v>
      </c>
      <c r="V12658">
        <v>1279</v>
      </c>
      <c r="W12658" t="s">
        <v>43</v>
      </c>
      <c r="X12658">
        <v>6</v>
      </c>
      <c r="Y12658">
        <v>3</v>
      </c>
      <c r="Z12658" t="s">
        <v>32</v>
      </c>
      <c r="AA12658">
        <v>1</v>
      </c>
      <c r="AB12658">
        <v>3</v>
      </c>
      <c r="AC12658" t="s">
        <v>27</v>
      </c>
      <c r="AD12658">
        <v>113</v>
      </c>
      <c r="AE12658">
        <v>2</v>
      </c>
      <c r="AF12658">
        <v>2</v>
      </c>
      <c r="AG12658" t="s">
        <v>22</v>
      </c>
      <c r="AH12658">
        <v>1</v>
      </c>
      <c r="AI12658" t="s">
        <v>23</v>
      </c>
      <c r="AJ12658" t="s">
        <v>70</v>
      </c>
      <c r="AK12658">
        <v>0</v>
      </c>
      <c r="AL12658">
        <v>0</v>
      </c>
      <c r="AM12658" t="s">
        <v>83</v>
      </c>
      <c r="AN12658" t="s">
        <v>98</v>
      </c>
      <c r="AO12658" t="s">
        <v>96</v>
      </c>
    </row>
    <row r="12659" spans="1:41" x14ac:dyDescent="0.3">
      <c r="A12659">
        <v>17686</v>
      </c>
      <c r="B12659">
        <v>30449</v>
      </c>
      <c r="C12659">
        <v>761225</v>
      </c>
      <c r="D12659">
        <v>4</v>
      </c>
      <c r="E12659" t="s">
        <v>65</v>
      </c>
      <c r="F12659" t="s">
        <v>17</v>
      </c>
      <c r="G12659">
        <v>35</v>
      </c>
      <c r="H12659">
        <v>4</v>
      </c>
      <c r="I12659">
        <v>4</v>
      </c>
      <c r="J12659">
        <v>80</v>
      </c>
      <c r="K12659">
        <v>1</v>
      </c>
      <c r="L12659">
        <v>23</v>
      </c>
      <c r="M12659">
        <v>3</v>
      </c>
      <c r="N12659">
        <v>1</v>
      </c>
      <c r="O12659">
        <v>12</v>
      </c>
      <c r="P12659">
        <v>4</v>
      </c>
      <c r="Q12659">
        <v>2</v>
      </c>
      <c r="R12659">
        <v>2</v>
      </c>
      <c r="S12659">
        <v>52</v>
      </c>
      <c r="T12659" t="s">
        <v>17</v>
      </c>
      <c r="U12659" t="s">
        <v>18</v>
      </c>
      <c r="V12659">
        <v>1425</v>
      </c>
      <c r="W12659" t="s">
        <v>25</v>
      </c>
      <c r="X12659">
        <v>2</v>
      </c>
      <c r="Y12659">
        <v>1</v>
      </c>
      <c r="Z12659" t="s">
        <v>35</v>
      </c>
      <c r="AA12659">
        <v>1</v>
      </c>
      <c r="AB12659">
        <v>3</v>
      </c>
      <c r="AC12659" t="s">
        <v>27</v>
      </c>
      <c r="AD12659">
        <v>89</v>
      </c>
      <c r="AE12659">
        <v>3</v>
      </c>
      <c r="AF12659">
        <v>4</v>
      </c>
      <c r="AG12659" t="s">
        <v>40</v>
      </c>
      <c r="AH12659">
        <v>2</v>
      </c>
      <c r="AI12659" t="s">
        <v>29</v>
      </c>
      <c r="AJ12659" t="s">
        <v>70</v>
      </c>
      <c r="AK12659">
        <v>0</v>
      </c>
      <c r="AL12659">
        <v>0</v>
      </c>
      <c r="AM12659" t="s">
        <v>83</v>
      </c>
      <c r="AN12659" t="s">
        <v>98</v>
      </c>
      <c r="AO12659" t="s">
        <v>96</v>
      </c>
    </row>
    <row r="12660" spans="1:41" x14ac:dyDescent="0.3">
      <c r="A12660">
        <v>4378</v>
      </c>
      <c r="B12660">
        <v>22090</v>
      </c>
      <c r="C12660">
        <v>331350</v>
      </c>
      <c r="D12660">
        <v>6</v>
      </c>
      <c r="E12660" t="s">
        <v>65</v>
      </c>
      <c r="F12660" t="s">
        <v>30</v>
      </c>
      <c r="G12660">
        <v>6</v>
      </c>
      <c r="H12660">
        <v>3</v>
      </c>
      <c r="I12660">
        <v>1</v>
      </c>
      <c r="J12660">
        <v>80</v>
      </c>
      <c r="K12660">
        <v>2</v>
      </c>
      <c r="L12660">
        <v>36</v>
      </c>
      <c r="M12660">
        <v>3</v>
      </c>
      <c r="N12660">
        <v>2</v>
      </c>
      <c r="O12660">
        <v>13</v>
      </c>
      <c r="P12660">
        <v>6</v>
      </c>
      <c r="Q12660">
        <v>2</v>
      </c>
      <c r="R12660">
        <v>6</v>
      </c>
      <c r="S12660">
        <v>52</v>
      </c>
      <c r="T12660" t="s">
        <v>30</v>
      </c>
      <c r="U12660" t="s">
        <v>18</v>
      </c>
      <c r="V12660">
        <v>115</v>
      </c>
      <c r="W12660" t="s">
        <v>38</v>
      </c>
      <c r="X12660">
        <v>5</v>
      </c>
      <c r="Y12660">
        <v>5</v>
      </c>
      <c r="Z12660" t="s">
        <v>26</v>
      </c>
      <c r="AA12660">
        <v>1</v>
      </c>
      <c r="AB12660">
        <v>4</v>
      </c>
      <c r="AC12660" t="s">
        <v>27</v>
      </c>
      <c r="AD12660">
        <v>174</v>
      </c>
      <c r="AE12660">
        <v>3</v>
      </c>
      <c r="AF12660">
        <v>4</v>
      </c>
      <c r="AG12660" t="s">
        <v>22</v>
      </c>
      <c r="AH12660">
        <v>3</v>
      </c>
      <c r="AI12660" t="s">
        <v>29</v>
      </c>
      <c r="AJ12660" t="s">
        <v>70</v>
      </c>
      <c r="AK12660">
        <v>1</v>
      </c>
      <c r="AL12660">
        <v>2.6703695791497543E-3</v>
      </c>
      <c r="AM12660" t="s">
        <v>83</v>
      </c>
      <c r="AN12660" t="s">
        <v>98</v>
      </c>
      <c r="AO12660" t="s">
        <v>96</v>
      </c>
    </row>
    <row r="12661" spans="1:41" x14ac:dyDescent="0.3">
      <c r="A12661">
        <v>18020</v>
      </c>
      <c r="B12661">
        <v>9051</v>
      </c>
      <c r="C12661">
        <v>262479</v>
      </c>
      <c r="D12661">
        <v>0</v>
      </c>
      <c r="E12661" t="s">
        <v>65</v>
      </c>
      <c r="F12661" t="s">
        <v>17</v>
      </c>
      <c r="G12661">
        <v>6</v>
      </c>
      <c r="H12661">
        <v>3</v>
      </c>
      <c r="I12661">
        <v>2</v>
      </c>
      <c r="J12661">
        <v>80</v>
      </c>
      <c r="K12661">
        <v>1</v>
      </c>
      <c r="L12661">
        <v>6</v>
      </c>
      <c r="M12661">
        <v>1</v>
      </c>
      <c r="N12661">
        <v>3</v>
      </c>
      <c r="O12661">
        <v>6</v>
      </c>
      <c r="P12661">
        <v>6</v>
      </c>
      <c r="Q12661">
        <v>2</v>
      </c>
      <c r="R12661">
        <v>6</v>
      </c>
      <c r="S12661">
        <v>53</v>
      </c>
      <c r="T12661" t="s">
        <v>17</v>
      </c>
      <c r="U12661" t="s">
        <v>18</v>
      </c>
      <c r="V12661">
        <v>1041</v>
      </c>
      <c r="W12661" t="s">
        <v>38</v>
      </c>
      <c r="X12661">
        <v>10</v>
      </c>
      <c r="Y12661">
        <v>4</v>
      </c>
      <c r="Z12661" t="s">
        <v>25</v>
      </c>
      <c r="AA12661">
        <v>1</v>
      </c>
      <c r="AB12661">
        <v>1</v>
      </c>
      <c r="AC12661" t="s">
        <v>27</v>
      </c>
      <c r="AD12661">
        <v>134</v>
      </c>
      <c r="AE12661">
        <v>1</v>
      </c>
      <c r="AF12661">
        <v>2</v>
      </c>
      <c r="AG12661" t="s">
        <v>28</v>
      </c>
      <c r="AH12661">
        <v>4</v>
      </c>
      <c r="AI12661" t="s">
        <v>23</v>
      </c>
      <c r="AJ12661" t="s">
        <v>70</v>
      </c>
      <c r="AK12661">
        <v>0</v>
      </c>
      <c r="AL12661">
        <v>0</v>
      </c>
      <c r="AM12661" t="s">
        <v>83</v>
      </c>
      <c r="AN12661" t="s">
        <v>98</v>
      </c>
      <c r="AO12661" t="s">
        <v>96</v>
      </c>
    </row>
    <row r="12662" spans="1:41" x14ac:dyDescent="0.3">
      <c r="A12662">
        <v>18023</v>
      </c>
      <c r="B12662">
        <v>38864</v>
      </c>
      <c r="C12662">
        <v>194320</v>
      </c>
      <c r="D12662">
        <v>0</v>
      </c>
      <c r="E12662" t="s">
        <v>65</v>
      </c>
      <c r="F12662" t="s">
        <v>30</v>
      </c>
      <c r="G12662">
        <v>37</v>
      </c>
      <c r="H12662">
        <v>3</v>
      </c>
      <c r="I12662">
        <v>4</v>
      </c>
      <c r="J12662">
        <v>80</v>
      </c>
      <c r="K12662">
        <v>1</v>
      </c>
      <c r="L12662">
        <v>8</v>
      </c>
      <c r="M12662">
        <v>5</v>
      </c>
      <c r="N12662">
        <v>1</v>
      </c>
      <c r="O12662">
        <v>6</v>
      </c>
      <c r="P12662">
        <v>1</v>
      </c>
      <c r="Q12662">
        <v>2</v>
      </c>
      <c r="R12662">
        <v>5</v>
      </c>
      <c r="S12662">
        <v>51</v>
      </c>
      <c r="T12662" t="s">
        <v>30</v>
      </c>
      <c r="U12662" t="s">
        <v>18</v>
      </c>
      <c r="V12662">
        <v>1160</v>
      </c>
      <c r="W12662" t="s">
        <v>34</v>
      </c>
      <c r="X12662">
        <v>1</v>
      </c>
      <c r="Y12662">
        <v>4</v>
      </c>
      <c r="Z12662" t="s">
        <v>35</v>
      </c>
      <c r="AA12662">
        <v>1</v>
      </c>
      <c r="AB12662">
        <v>2</v>
      </c>
      <c r="AC12662" t="s">
        <v>27</v>
      </c>
      <c r="AD12662">
        <v>128</v>
      </c>
      <c r="AE12662">
        <v>1</v>
      </c>
      <c r="AF12662">
        <v>3</v>
      </c>
      <c r="AG12662" t="s">
        <v>22</v>
      </c>
      <c r="AH12662">
        <v>3</v>
      </c>
      <c r="AI12662" t="s">
        <v>37</v>
      </c>
      <c r="AJ12662" t="s">
        <v>70</v>
      </c>
      <c r="AK12662">
        <v>1</v>
      </c>
      <c r="AL12662">
        <v>2.6703695791497543E-3</v>
      </c>
      <c r="AM12662" t="s">
        <v>83</v>
      </c>
      <c r="AN12662" t="s">
        <v>98</v>
      </c>
      <c r="AO12662" t="s">
        <v>96</v>
      </c>
    </row>
    <row r="12663" spans="1:41" x14ac:dyDescent="0.3">
      <c r="A12663">
        <v>5253</v>
      </c>
      <c r="B12663">
        <v>34669</v>
      </c>
      <c r="C12663">
        <v>381359</v>
      </c>
      <c r="D12663">
        <v>6</v>
      </c>
      <c r="E12663" t="s">
        <v>65</v>
      </c>
      <c r="F12663" t="s">
        <v>17</v>
      </c>
      <c r="G12663">
        <v>11</v>
      </c>
      <c r="H12663">
        <v>3</v>
      </c>
      <c r="I12663">
        <v>4</v>
      </c>
      <c r="J12663">
        <v>80</v>
      </c>
      <c r="K12663">
        <v>2</v>
      </c>
      <c r="L12663">
        <v>16</v>
      </c>
      <c r="M12663">
        <v>4</v>
      </c>
      <c r="N12663">
        <v>1</v>
      </c>
      <c r="O12663">
        <v>16</v>
      </c>
      <c r="P12663">
        <v>16</v>
      </c>
      <c r="Q12663">
        <v>2</v>
      </c>
      <c r="R12663">
        <v>15</v>
      </c>
      <c r="S12663">
        <v>40</v>
      </c>
      <c r="T12663" t="s">
        <v>30</v>
      </c>
      <c r="U12663" t="s">
        <v>24</v>
      </c>
      <c r="V12663">
        <v>1222</v>
      </c>
      <c r="W12663" t="s">
        <v>19</v>
      </c>
      <c r="X12663">
        <v>2</v>
      </c>
      <c r="Y12663">
        <v>5</v>
      </c>
      <c r="Z12663" t="s">
        <v>26</v>
      </c>
      <c r="AA12663">
        <v>1</v>
      </c>
      <c r="AB12663">
        <v>1</v>
      </c>
      <c r="AC12663" t="s">
        <v>27</v>
      </c>
      <c r="AD12663">
        <v>169</v>
      </c>
      <c r="AE12663">
        <v>3</v>
      </c>
      <c r="AF12663">
        <v>5</v>
      </c>
      <c r="AG12663" t="s">
        <v>25</v>
      </c>
      <c r="AH12663">
        <v>4</v>
      </c>
      <c r="AI12663" t="s">
        <v>37</v>
      </c>
      <c r="AJ12663" t="s">
        <v>67</v>
      </c>
      <c r="AK12663">
        <v>1</v>
      </c>
      <c r="AL12663">
        <v>2.6703695791497543E-3</v>
      </c>
      <c r="AM12663" t="s">
        <v>83</v>
      </c>
      <c r="AN12663" t="s">
        <v>98</v>
      </c>
      <c r="AO12663" t="s">
        <v>96</v>
      </c>
    </row>
    <row r="12664" spans="1:41" x14ac:dyDescent="0.3">
      <c r="A12664">
        <v>21476</v>
      </c>
      <c r="B12664">
        <v>12374</v>
      </c>
      <c r="C12664">
        <v>346472</v>
      </c>
      <c r="D12664">
        <v>6</v>
      </c>
      <c r="E12664" t="s">
        <v>65</v>
      </c>
      <c r="F12664" t="s">
        <v>30</v>
      </c>
      <c r="G12664">
        <v>39</v>
      </c>
      <c r="H12664">
        <v>4</v>
      </c>
      <c r="I12664">
        <v>3</v>
      </c>
      <c r="J12664">
        <v>80</v>
      </c>
      <c r="K12664">
        <v>1</v>
      </c>
      <c r="L12664">
        <v>26</v>
      </c>
      <c r="M12664">
        <v>1</v>
      </c>
      <c r="N12664">
        <v>3</v>
      </c>
      <c r="O12664">
        <v>11</v>
      </c>
      <c r="P12664">
        <v>9</v>
      </c>
      <c r="Q12664">
        <v>2</v>
      </c>
      <c r="R12664">
        <v>1</v>
      </c>
      <c r="S12664">
        <v>53</v>
      </c>
      <c r="T12664" t="s">
        <v>17</v>
      </c>
      <c r="U12664" t="s">
        <v>18</v>
      </c>
      <c r="V12664">
        <v>1107</v>
      </c>
      <c r="W12664" t="s">
        <v>38</v>
      </c>
      <c r="X12664">
        <v>10</v>
      </c>
      <c r="Y12664">
        <v>2</v>
      </c>
      <c r="Z12664" t="s">
        <v>26</v>
      </c>
      <c r="AA12664">
        <v>1</v>
      </c>
      <c r="AB12664">
        <v>1</v>
      </c>
      <c r="AC12664" t="s">
        <v>27</v>
      </c>
      <c r="AD12664">
        <v>192</v>
      </c>
      <c r="AE12664">
        <v>2</v>
      </c>
      <c r="AF12664">
        <v>1</v>
      </c>
      <c r="AG12664" t="s">
        <v>28</v>
      </c>
      <c r="AH12664">
        <v>3</v>
      </c>
      <c r="AI12664" t="s">
        <v>29</v>
      </c>
      <c r="AJ12664" t="s">
        <v>70</v>
      </c>
      <c r="AK12664">
        <v>0</v>
      </c>
      <c r="AL12664">
        <v>0</v>
      </c>
      <c r="AM12664" t="s">
        <v>83</v>
      </c>
      <c r="AN12664" t="s">
        <v>98</v>
      </c>
      <c r="AO12664" t="s">
        <v>96</v>
      </c>
    </row>
    <row r="12665" spans="1:41" x14ac:dyDescent="0.3">
      <c r="A12665">
        <v>21828</v>
      </c>
      <c r="B12665">
        <v>8231</v>
      </c>
      <c r="C12665">
        <v>32924</v>
      </c>
      <c r="D12665">
        <v>2</v>
      </c>
      <c r="E12665" t="s">
        <v>65</v>
      </c>
      <c r="F12665" t="s">
        <v>30</v>
      </c>
      <c r="G12665">
        <v>39</v>
      </c>
      <c r="H12665">
        <v>3</v>
      </c>
      <c r="I12665">
        <v>1</v>
      </c>
      <c r="J12665">
        <v>80</v>
      </c>
      <c r="K12665">
        <v>1</v>
      </c>
      <c r="L12665">
        <v>30</v>
      </c>
      <c r="M12665">
        <v>5</v>
      </c>
      <c r="N12665">
        <v>2</v>
      </c>
      <c r="O12665">
        <v>17</v>
      </c>
      <c r="P12665">
        <v>10</v>
      </c>
      <c r="Q12665">
        <v>2</v>
      </c>
      <c r="R12665">
        <v>11</v>
      </c>
      <c r="S12665">
        <v>42</v>
      </c>
      <c r="T12665" t="s">
        <v>30</v>
      </c>
      <c r="U12665" t="s">
        <v>41</v>
      </c>
      <c r="V12665">
        <v>1370</v>
      </c>
      <c r="W12665" t="s">
        <v>19</v>
      </c>
      <c r="X12665">
        <v>5</v>
      </c>
      <c r="Y12665">
        <v>4</v>
      </c>
      <c r="Z12665" t="s">
        <v>26</v>
      </c>
      <c r="AA12665">
        <v>1</v>
      </c>
      <c r="AB12665">
        <v>1</v>
      </c>
      <c r="AC12665" t="s">
        <v>27</v>
      </c>
      <c r="AD12665">
        <v>121</v>
      </c>
      <c r="AE12665">
        <v>3</v>
      </c>
      <c r="AF12665">
        <v>3</v>
      </c>
      <c r="AG12665" t="s">
        <v>36</v>
      </c>
      <c r="AH12665">
        <v>2</v>
      </c>
      <c r="AI12665" t="s">
        <v>23</v>
      </c>
      <c r="AJ12665" t="s">
        <v>67</v>
      </c>
      <c r="AK12665">
        <v>1</v>
      </c>
      <c r="AL12665">
        <v>2.6703695791497543E-3</v>
      </c>
      <c r="AM12665" t="s">
        <v>83</v>
      </c>
      <c r="AN12665" t="s">
        <v>98</v>
      </c>
      <c r="AO12665" t="s">
        <v>96</v>
      </c>
    </row>
    <row r="12666" spans="1:41" x14ac:dyDescent="0.3">
      <c r="A12666">
        <v>24340</v>
      </c>
      <c r="B12666">
        <v>39620</v>
      </c>
      <c r="C12666">
        <v>118860</v>
      </c>
      <c r="D12666">
        <v>8</v>
      </c>
      <c r="E12666" t="s">
        <v>65</v>
      </c>
      <c r="F12666" t="s">
        <v>17</v>
      </c>
      <c r="G12666">
        <v>43</v>
      </c>
      <c r="H12666">
        <v>4</v>
      </c>
      <c r="I12666">
        <v>1</v>
      </c>
      <c r="J12666">
        <v>80</v>
      </c>
      <c r="K12666">
        <v>1</v>
      </c>
      <c r="L12666">
        <v>19</v>
      </c>
      <c r="M12666">
        <v>1</v>
      </c>
      <c r="N12666">
        <v>4</v>
      </c>
      <c r="O12666">
        <v>9</v>
      </c>
      <c r="P12666">
        <v>6</v>
      </c>
      <c r="Q12666">
        <v>2</v>
      </c>
      <c r="R12666">
        <v>9</v>
      </c>
      <c r="S12666">
        <v>50</v>
      </c>
      <c r="T12666" t="s">
        <v>17</v>
      </c>
      <c r="U12666" t="s">
        <v>18</v>
      </c>
      <c r="V12666">
        <v>780</v>
      </c>
      <c r="W12666" t="s">
        <v>25</v>
      </c>
      <c r="X12666">
        <v>3</v>
      </c>
      <c r="Y12666">
        <v>2</v>
      </c>
      <c r="Z12666" t="s">
        <v>35</v>
      </c>
      <c r="AA12666">
        <v>1</v>
      </c>
      <c r="AB12666">
        <v>4</v>
      </c>
      <c r="AC12666" t="s">
        <v>27</v>
      </c>
      <c r="AD12666">
        <v>164</v>
      </c>
      <c r="AE12666">
        <v>4</v>
      </c>
      <c r="AF12666">
        <v>4</v>
      </c>
      <c r="AG12666" t="s">
        <v>45</v>
      </c>
      <c r="AH12666">
        <v>2</v>
      </c>
      <c r="AI12666" t="s">
        <v>23</v>
      </c>
      <c r="AJ12666" t="s">
        <v>70</v>
      </c>
      <c r="AK12666">
        <v>0</v>
      </c>
      <c r="AL12666">
        <v>0</v>
      </c>
      <c r="AM12666" t="s">
        <v>83</v>
      </c>
      <c r="AN12666" t="s">
        <v>98</v>
      </c>
      <c r="AO12666" t="s">
        <v>96</v>
      </c>
    </row>
    <row r="12667" spans="1:41" x14ac:dyDescent="0.3">
      <c r="A12667">
        <v>6422</v>
      </c>
      <c r="B12667">
        <v>32070</v>
      </c>
      <c r="C12667">
        <v>897960</v>
      </c>
      <c r="D12667">
        <v>5</v>
      </c>
      <c r="E12667" t="s">
        <v>65</v>
      </c>
      <c r="F12667" t="s">
        <v>17</v>
      </c>
      <c r="G12667">
        <v>4</v>
      </c>
      <c r="H12667">
        <v>4</v>
      </c>
      <c r="I12667">
        <v>1</v>
      </c>
      <c r="J12667">
        <v>80</v>
      </c>
      <c r="K12667">
        <v>4</v>
      </c>
      <c r="L12667">
        <v>28</v>
      </c>
      <c r="M12667">
        <v>1</v>
      </c>
      <c r="N12667">
        <v>2</v>
      </c>
      <c r="O12667">
        <v>7</v>
      </c>
      <c r="P12667">
        <v>2</v>
      </c>
      <c r="Q12667">
        <v>2</v>
      </c>
      <c r="R12667">
        <v>5</v>
      </c>
      <c r="S12667">
        <v>46</v>
      </c>
      <c r="T12667" t="s">
        <v>30</v>
      </c>
      <c r="U12667" t="s">
        <v>18</v>
      </c>
      <c r="V12667">
        <v>445</v>
      </c>
      <c r="W12667" t="s">
        <v>25</v>
      </c>
      <c r="X12667">
        <v>6</v>
      </c>
      <c r="Y12667">
        <v>2</v>
      </c>
      <c r="Z12667" t="s">
        <v>32</v>
      </c>
      <c r="AA12667">
        <v>1</v>
      </c>
      <c r="AB12667">
        <v>2</v>
      </c>
      <c r="AC12667" t="s">
        <v>27</v>
      </c>
      <c r="AD12667">
        <v>156</v>
      </c>
      <c r="AE12667">
        <v>1</v>
      </c>
      <c r="AF12667">
        <v>1</v>
      </c>
      <c r="AG12667" t="s">
        <v>45</v>
      </c>
      <c r="AH12667">
        <v>3</v>
      </c>
      <c r="AI12667" t="s">
        <v>23</v>
      </c>
      <c r="AJ12667" t="s">
        <v>70</v>
      </c>
      <c r="AK12667">
        <v>1</v>
      </c>
      <c r="AL12667">
        <v>2.6703695791497543E-3</v>
      </c>
      <c r="AM12667" t="s">
        <v>83</v>
      </c>
      <c r="AN12667" t="s">
        <v>98</v>
      </c>
      <c r="AO12667" t="s">
        <v>96</v>
      </c>
    </row>
    <row r="12668" spans="1:41" x14ac:dyDescent="0.3">
      <c r="A12668">
        <v>6964</v>
      </c>
      <c r="B12668">
        <v>28060</v>
      </c>
      <c r="C12668">
        <v>308660</v>
      </c>
      <c r="D12668">
        <v>2</v>
      </c>
      <c r="E12668" t="s">
        <v>65</v>
      </c>
      <c r="F12668" t="s">
        <v>30</v>
      </c>
      <c r="G12668">
        <v>11</v>
      </c>
      <c r="H12668">
        <v>3</v>
      </c>
      <c r="I12668">
        <v>3</v>
      </c>
      <c r="J12668">
        <v>80</v>
      </c>
      <c r="K12668">
        <v>3</v>
      </c>
      <c r="L12668">
        <v>19</v>
      </c>
      <c r="M12668">
        <v>6</v>
      </c>
      <c r="N12668">
        <v>1</v>
      </c>
      <c r="O12668">
        <v>8</v>
      </c>
      <c r="P12668">
        <v>8</v>
      </c>
      <c r="Q12668">
        <v>2</v>
      </c>
      <c r="R12668">
        <v>3</v>
      </c>
      <c r="S12668">
        <v>53</v>
      </c>
      <c r="T12668" t="s">
        <v>17</v>
      </c>
      <c r="U12668" t="s">
        <v>24</v>
      </c>
      <c r="V12668">
        <v>759</v>
      </c>
      <c r="W12668" t="s">
        <v>38</v>
      </c>
      <c r="X12668">
        <v>2</v>
      </c>
      <c r="Y12668">
        <v>3</v>
      </c>
      <c r="Z12668" t="s">
        <v>35</v>
      </c>
      <c r="AA12668">
        <v>1</v>
      </c>
      <c r="AB12668">
        <v>4</v>
      </c>
      <c r="AC12668" t="s">
        <v>27</v>
      </c>
      <c r="AD12668">
        <v>124</v>
      </c>
      <c r="AE12668">
        <v>1</v>
      </c>
      <c r="AF12668">
        <v>5</v>
      </c>
      <c r="AG12668" t="s">
        <v>44</v>
      </c>
      <c r="AH12668">
        <v>3</v>
      </c>
      <c r="AI12668" t="s">
        <v>23</v>
      </c>
      <c r="AJ12668" t="s">
        <v>70</v>
      </c>
      <c r="AK12668">
        <v>0</v>
      </c>
      <c r="AL12668">
        <v>0</v>
      </c>
      <c r="AM12668" t="s">
        <v>83</v>
      </c>
      <c r="AN12668" t="s">
        <v>98</v>
      </c>
      <c r="AO12668" t="s">
        <v>96</v>
      </c>
    </row>
    <row r="12669" spans="1:41" x14ac:dyDescent="0.3">
      <c r="A12669">
        <v>29916</v>
      </c>
      <c r="B12669">
        <v>21836</v>
      </c>
      <c r="C12669">
        <v>131016</v>
      </c>
      <c r="D12669">
        <v>8</v>
      </c>
      <c r="E12669" t="s">
        <v>65</v>
      </c>
      <c r="F12669" t="s">
        <v>30</v>
      </c>
      <c r="G12669">
        <v>31</v>
      </c>
      <c r="H12669">
        <v>3</v>
      </c>
      <c r="I12669">
        <v>4</v>
      </c>
      <c r="J12669">
        <v>80</v>
      </c>
      <c r="K12669">
        <v>1</v>
      </c>
      <c r="L12669">
        <v>35</v>
      </c>
      <c r="M12669">
        <v>6</v>
      </c>
      <c r="N12669">
        <v>1</v>
      </c>
      <c r="O12669">
        <v>32</v>
      </c>
      <c r="P12669">
        <v>5</v>
      </c>
      <c r="Q12669">
        <v>2</v>
      </c>
      <c r="R12669">
        <v>2</v>
      </c>
      <c r="S12669">
        <v>38</v>
      </c>
      <c r="T12669" t="s">
        <v>30</v>
      </c>
      <c r="U12669" t="s">
        <v>41</v>
      </c>
      <c r="V12669">
        <v>948</v>
      </c>
      <c r="W12669" t="s">
        <v>38</v>
      </c>
      <c r="X12669">
        <v>5</v>
      </c>
      <c r="Y12669">
        <v>5</v>
      </c>
      <c r="Z12669" t="s">
        <v>35</v>
      </c>
      <c r="AA12669">
        <v>1</v>
      </c>
      <c r="AB12669">
        <v>2</v>
      </c>
      <c r="AC12669" t="s">
        <v>27</v>
      </c>
      <c r="AD12669">
        <v>93</v>
      </c>
      <c r="AE12669">
        <v>3</v>
      </c>
      <c r="AF12669">
        <v>4</v>
      </c>
      <c r="AG12669" t="s">
        <v>28</v>
      </c>
      <c r="AH12669">
        <v>1</v>
      </c>
      <c r="AI12669" t="s">
        <v>29</v>
      </c>
      <c r="AJ12669" t="s">
        <v>67</v>
      </c>
      <c r="AK12669">
        <v>1</v>
      </c>
      <c r="AL12669">
        <v>2.6703695791497543E-3</v>
      </c>
      <c r="AM12669" t="s">
        <v>83</v>
      </c>
      <c r="AN12669" t="s">
        <v>98</v>
      </c>
      <c r="AO12669" t="s">
        <v>96</v>
      </c>
    </row>
    <row r="12670" spans="1:41" x14ac:dyDescent="0.3">
      <c r="A12670">
        <v>7780</v>
      </c>
      <c r="B12670">
        <v>35840</v>
      </c>
      <c r="C12670">
        <v>1075200</v>
      </c>
      <c r="D12670">
        <v>1</v>
      </c>
      <c r="E12670" t="s">
        <v>65</v>
      </c>
      <c r="F12670" t="s">
        <v>30</v>
      </c>
      <c r="G12670">
        <v>1</v>
      </c>
      <c r="H12670">
        <v>3</v>
      </c>
      <c r="I12670">
        <v>3</v>
      </c>
      <c r="J12670">
        <v>80</v>
      </c>
      <c r="K12670">
        <v>4</v>
      </c>
      <c r="L12670">
        <v>12</v>
      </c>
      <c r="M12670">
        <v>2</v>
      </c>
      <c r="N12670">
        <v>2</v>
      </c>
      <c r="O12670">
        <v>7</v>
      </c>
      <c r="P12670">
        <v>1</v>
      </c>
      <c r="Q12670">
        <v>2</v>
      </c>
      <c r="R12670">
        <v>1</v>
      </c>
      <c r="S12670">
        <v>60</v>
      </c>
      <c r="T12670" t="s">
        <v>17</v>
      </c>
      <c r="U12670" t="s">
        <v>41</v>
      </c>
      <c r="V12670">
        <v>684</v>
      </c>
      <c r="W12670" t="s">
        <v>38</v>
      </c>
      <c r="X12670">
        <v>8</v>
      </c>
      <c r="Y12670">
        <v>5</v>
      </c>
      <c r="Z12670" t="s">
        <v>32</v>
      </c>
      <c r="AA12670">
        <v>1</v>
      </c>
      <c r="AB12670">
        <v>4</v>
      </c>
      <c r="AC12670" t="s">
        <v>27</v>
      </c>
      <c r="AD12670">
        <v>140</v>
      </c>
      <c r="AE12670">
        <v>3</v>
      </c>
      <c r="AF12670">
        <v>5</v>
      </c>
      <c r="AG12670" t="s">
        <v>33</v>
      </c>
      <c r="AH12670">
        <v>2</v>
      </c>
      <c r="AI12670" t="s">
        <v>37</v>
      </c>
      <c r="AJ12670" t="s">
        <v>69</v>
      </c>
      <c r="AK12670">
        <v>0</v>
      </c>
      <c r="AL12670">
        <v>0</v>
      </c>
      <c r="AM12670" t="s">
        <v>83</v>
      </c>
      <c r="AN12670" t="s">
        <v>98</v>
      </c>
      <c r="AO12670" t="s">
        <v>96</v>
      </c>
    </row>
    <row r="12671" spans="1:41" x14ac:dyDescent="0.3">
      <c r="A12671">
        <v>31756</v>
      </c>
      <c r="B12671">
        <v>29617</v>
      </c>
      <c r="C12671">
        <v>325787</v>
      </c>
      <c r="D12671">
        <v>5</v>
      </c>
      <c r="E12671" t="s">
        <v>65</v>
      </c>
      <c r="F12671" t="s">
        <v>17</v>
      </c>
      <c r="G12671">
        <v>2</v>
      </c>
      <c r="H12671">
        <v>3</v>
      </c>
      <c r="I12671">
        <v>2</v>
      </c>
      <c r="J12671">
        <v>80</v>
      </c>
      <c r="K12671">
        <v>1</v>
      </c>
      <c r="L12671">
        <v>7</v>
      </c>
      <c r="M12671">
        <v>3</v>
      </c>
      <c r="N12671">
        <v>2</v>
      </c>
      <c r="O12671">
        <v>6</v>
      </c>
      <c r="P12671">
        <v>1</v>
      </c>
      <c r="Q12671">
        <v>2</v>
      </c>
      <c r="R12671">
        <v>2</v>
      </c>
      <c r="S12671">
        <v>43</v>
      </c>
      <c r="T12671" t="s">
        <v>30</v>
      </c>
      <c r="U12671" t="s">
        <v>24</v>
      </c>
      <c r="V12671">
        <v>694</v>
      </c>
      <c r="W12671" t="s">
        <v>25</v>
      </c>
      <c r="X12671">
        <v>6</v>
      </c>
      <c r="Y12671">
        <v>2</v>
      </c>
      <c r="Z12671" t="s">
        <v>35</v>
      </c>
      <c r="AA12671">
        <v>1</v>
      </c>
      <c r="AB12671">
        <v>4</v>
      </c>
      <c r="AC12671" t="s">
        <v>27</v>
      </c>
      <c r="AD12671">
        <v>160</v>
      </c>
      <c r="AE12671">
        <v>1</v>
      </c>
      <c r="AF12671">
        <v>4</v>
      </c>
      <c r="AG12671" t="s">
        <v>33</v>
      </c>
      <c r="AH12671">
        <v>1</v>
      </c>
      <c r="AI12671" t="s">
        <v>37</v>
      </c>
      <c r="AJ12671" t="s">
        <v>67</v>
      </c>
      <c r="AK12671">
        <v>1</v>
      </c>
      <c r="AL12671">
        <v>2.6703695791497543E-3</v>
      </c>
      <c r="AM12671" t="s">
        <v>83</v>
      </c>
      <c r="AN12671" t="s">
        <v>98</v>
      </c>
      <c r="AO12671" t="s">
        <v>96</v>
      </c>
    </row>
    <row r="12672" spans="1:41" x14ac:dyDescent="0.3">
      <c r="A12672">
        <v>34329</v>
      </c>
      <c r="B12672">
        <v>37120</v>
      </c>
      <c r="C12672">
        <v>74240</v>
      </c>
      <c r="D12672">
        <v>6</v>
      </c>
      <c r="E12672" t="s">
        <v>65</v>
      </c>
      <c r="F12672" t="s">
        <v>17</v>
      </c>
      <c r="G12672">
        <v>24</v>
      </c>
      <c r="H12672">
        <v>4</v>
      </c>
      <c r="I12672">
        <v>2</v>
      </c>
      <c r="J12672">
        <v>80</v>
      </c>
      <c r="K12672">
        <v>1</v>
      </c>
      <c r="L12672">
        <v>13</v>
      </c>
      <c r="M12672">
        <v>2</v>
      </c>
      <c r="N12672">
        <v>3</v>
      </c>
      <c r="O12672">
        <v>13</v>
      </c>
      <c r="P12672">
        <v>3</v>
      </c>
      <c r="Q12672">
        <v>2</v>
      </c>
      <c r="R12672">
        <v>12</v>
      </c>
      <c r="S12672">
        <v>22</v>
      </c>
      <c r="T12672" t="s">
        <v>30</v>
      </c>
      <c r="U12672" t="s">
        <v>18</v>
      </c>
      <c r="V12672">
        <v>1224</v>
      </c>
      <c r="W12672" t="s">
        <v>43</v>
      </c>
      <c r="X12672">
        <v>1</v>
      </c>
      <c r="Y12672">
        <v>3</v>
      </c>
      <c r="Z12672" t="s">
        <v>35</v>
      </c>
      <c r="AA12672">
        <v>1</v>
      </c>
      <c r="AB12672">
        <v>1</v>
      </c>
      <c r="AC12672" t="s">
        <v>27</v>
      </c>
      <c r="AD12672">
        <v>160</v>
      </c>
      <c r="AE12672">
        <v>1</v>
      </c>
      <c r="AF12672">
        <v>2</v>
      </c>
      <c r="AG12672" t="s">
        <v>44</v>
      </c>
      <c r="AH12672">
        <v>2</v>
      </c>
      <c r="AI12672" t="s">
        <v>29</v>
      </c>
      <c r="AJ12672" t="s">
        <v>68</v>
      </c>
      <c r="AK12672">
        <v>1</v>
      </c>
      <c r="AL12672">
        <v>2.6703695791497543E-3</v>
      </c>
      <c r="AM12672" t="s">
        <v>83</v>
      </c>
      <c r="AN12672" t="s">
        <v>98</v>
      </c>
      <c r="AO12672" t="s">
        <v>96</v>
      </c>
    </row>
    <row r="12673" spans="1:41" x14ac:dyDescent="0.3">
      <c r="A12673">
        <v>8488</v>
      </c>
      <c r="B12673">
        <v>34143</v>
      </c>
      <c r="C12673">
        <v>375573</v>
      </c>
      <c r="D12673">
        <v>8</v>
      </c>
      <c r="E12673" t="s">
        <v>65</v>
      </c>
      <c r="F12673" t="s">
        <v>17</v>
      </c>
      <c r="G12673">
        <v>45</v>
      </c>
      <c r="H12673">
        <v>3</v>
      </c>
      <c r="I12673">
        <v>2</v>
      </c>
      <c r="J12673">
        <v>80</v>
      </c>
      <c r="K12673">
        <v>4</v>
      </c>
      <c r="L12673">
        <v>17</v>
      </c>
      <c r="M12673">
        <v>6</v>
      </c>
      <c r="N12673">
        <v>2</v>
      </c>
      <c r="O12673">
        <v>14</v>
      </c>
      <c r="P12673">
        <v>5</v>
      </c>
      <c r="Q12673">
        <v>2</v>
      </c>
      <c r="R12673">
        <v>5</v>
      </c>
      <c r="S12673">
        <v>45</v>
      </c>
      <c r="T12673" t="s">
        <v>30</v>
      </c>
      <c r="U12673" t="s">
        <v>41</v>
      </c>
      <c r="V12673">
        <v>1027</v>
      </c>
      <c r="W12673" t="s">
        <v>25</v>
      </c>
      <c r="X12673">
        <v>4</v>
      </c>
      <c r="Y12673">
        <v>4</v>
      </c>
      <c r="Z12673" t="s">
        <v>20</v>
      </c>
      <c r="AA12673">
        <v>1</v>
      </c>
      <c r="AB12673">
        <v>1</v>
      </c>
      <c r="AC12673" t="s">
        <v>27</v>
      </c>
      <c r="AD12673">
        <v>64</v>
      </c>
      <c r="AE12673">
        <v>1</v>
      </c>
      <c r="AF12673">
        <v>1</v>
      </c>
      <c r="AG12673" t="s">
        <v>44</v>
      </c>
      <c r="AH12673">
        <v>3</v>
      </c>
      <c r="AI12673" t="s">
        <v>23</v>
      </c>
      <c r="AJ12673" t="s">
        <v>67</v>
      </c>
      <c r="AK12673">
        <v>1</v>
      </c>
      <c r="AL12673">
        <v>2.6703695791497543E-3</v>
      </c>
      <c r="AM12673" t="s">
        <v>83</v>
      </c>
      <c r="AN12673" t="s">
        <v>98</v>
      </c>
      <c r="AO12673" t="s">
        <v>96</v>
      </c>
    </row>
    <row r="12674" spans="1:41" x14ac:dyDescent="0.3">
      <c r="A12674">
        <v>34680</v>
      </c>
      <c r="B12674">
        <v>15768</v>
      </c>
      <c r="C12674">
        <v>346896</v>
      </c>
      <c r="D12674">
        <v>0</v>
      </c>
      <c r="E12674" t="s">
        <v>65</v>
      </c>
      <c r="F12674" t="s">
        <v>30</v>
      </c>
      <c r="G12674">
        <v>14</v>
      </c>
      <c r="H12674">
        <v>4</v>
      </c>
      <c r="I12674">
        <v>3</v>
      </c>
      <c r="J12674">
        <v>80</v>
      </c>
      <c r="K12674">
        <v>1</v>
      </c>
      <c r="L12674">
        <v>34</v>
      </c>
      <c r="M12674">
        <v>6</v>
      </c>
      <c r="N12674">
        <v>3</v>
      </c>
      <c r="O12674">
        <v>27</v>
      </c>
      <c r="P12674">
        <v>3</v>
      </c>
      <c r="Q12674">
        <v>2</v>
      </c>
      <c r="R12674">
        <v>3</v>
      </c>
      <c r="S12674">
        <v>32</v>
      </c>
      <c r="T12674" t="s">
        <v>30</v>
      </c>
      <c r="U12674" t="s">
        <v>18</v>
      </c>
      <c r="V12674">
        <v>1195</v>
      </c>
      <c r="W12674" t="s">
        <v>34</v>
      </c>
      <c r="X12674">
        <v>2</v>
      </c>
      <c r="Y12674">
        <v>3</v>
      </c>
      <c r="Z12674" t="s">
        <v>42</v>
      </c>
      <c r="AA12674">
        <v>1</v>
      </c>
      <c r="AB12674">
        <v>3</v>
      </c>
      <c r="AC12674" t="s">
        <v>27</v>
      </c>
      <c r="AD12674">
        <v>120</v>
      </c>
      <c r="AE12674">
        <v>4</v>
      </c>
      <c r="AF12674">
        <v>3</v>
      </c>
      <c r="AG12674" t="s">
        <v>28</v>
      </c>
      <c r="AH12674">
        <v>2</v>
      </c>
      <c r="AI12674" t="s">
        <v>23</v>
      </c>
      <c r="AJ12674" t="s">
        <v>71</v>
      </c>
      <c r="AK12674">
        <v>1</v>
      </c>
      <c r="AL12674">
        <v>2.6703695791497543E-3</v>
      </c>
      <c r="AM12674" t="s">
        <v>83</v>
      </c>
      <c r="AN12674" t="s">
        <v>98</v>
      </c>
      <c r="AO12674" t="s">
        <v>96</v>
      </c>
    </row>
    <row r="12675" spans="1:41" x14ac:dyDescent="0.3">
      <c r="A12675">
        <v>34956</v>
      </c>
      <c r="B12675">
        <v>30828</v>
      </c>
      <c r="C12675">
        <v>431592</v>
      </c>
      <c r="D12675">
        <v>6</v>
      </c>
      <c r="E12675" t="s">
        <v>65</v>
      </c>
      <c r="F12675" t="s">
        <v>30</v>
      </c>
      <c r="G12675">
        <v>30</v>
      </c>
      <c r="H12675">
        <v>3</v>
      </c>
      <c r="I12675">
        <v>1</v>
      </c>
      <c r="J12675">
        <v>80</v>
      </c>
      <c r="K12675">
        <v>1</v>
      </c>
      <c r="L12675">
        <v>12</v>
      </c>
      <c r="M12675">
        <v>6</v>
      </c>
      <c r="N12675">
        <v>4</v>
      </c>
      <c r="O12675">
        <v>11</v>
      </c>
      <c r="P12675">
        <v>1</v>
      </c>
      <c r="Q12675">
        <v>2</v>
      </c>
      <c r="R12675">
        <v>7</v>
      </c>
      <c r="S12675">
        <v>35</v>
      </c>
      <c r="T12675" t="s">
        <v>30</v>
      </c>
      <c r="U12675" t="s">
        <v>41</v>
      </c>
      <c r="V12675">
        <v>1152</v>
      </c>
      <c r="W12675" t="s">
        <v>31</v>
      </c>
      <c r="X12675">
        <v>8</v>
      </c>
      <c r="Y12675">
        <v>1</v>
      </c>
      <c r="Z12675" t="s">
        <v>26</v>
      </c>
      <c r="AA12675">
        <v>1</v>
      </c>
      <c r="AB12675">
        <v>1</v>
      </c>
      <c r="AC12675" t="s">
        <v>27</v>
      </c>
      <c r="AD12675">
        <v>157</v>
      </c>
      <c r="AE12675">
        <v>4</v>
      </c>
      <c r="AF12675">
        <v>2</v>
      </c>
      <c r="AG12675" t="s">
        <v>45</v>
      </c>
      <c r="AH12675">
        <v>3</v>
      </c>
      <c r="AI12675" t="s">
        <v>29</v>
      </c>
      <c r="AJ12675" t="s">
        <v>71</v>
      </c>
      <c r="AK12675">
        <v>1</v>
      </c>
      <c r="AL12675">
        <v>2.6703695791497543E-3</v>
      </c>
      <c r="AM12675" t="s">
        <v>83</v>
      </c>
      <c r="AN12675" t="s">
        <v>98</v>
      </c>
      <c r="AO12675" t="s">
        <v>96</v>
      </c>
    </row>
    <row r="12676" spans="1:41" x14ac:dyDescent="0.3">
      <c r="A12676">
        <v>35536</v>
      </c>
      <c r="B12676">
        <v>5240</v>
      </c>
      <c r="C12676">
        <v>36680</v>
      </c>
      <c r="D12676">
        <v>4</v>
      </c>
      <c r="E12676" t="s">
        <v>65</v>
      </c>
      <c r="F12676" t="s">
        <v>30</v>
      </c>
      <c r="G12676">
        <v>42</v>
      </c>
      <c r="H12676">
        <v>3</v>
      </c>
      <c r="I12676">
        <v>4</v>
      </c>
      <c r="J12676">
        <v>80</v>
      </c>
      <c r="K12676">
        <v>1</v>
      </c>
      <c r="L12676">
        <v>20</v>
      </c>
      <c r="M12676">
        <v>5</v>
      </c>
      <c r="N12676">
        <v>4</v>
      </c>
      <c r="O12676">
        <v>8</v>
      </c>
      <c r="P12676">
        <v>1</v>
      </c>
      <c r="Q12676">
        <v>2</v>
      </c>
      <c r="R12676">
        <v>5</v>
      </c>
      <c r="S12676">
        <v>57</v>
      </c>
      <c r="T12676" t="s">
        <v>17</v>
      </c>
      <c r="U12676" t="s">
        <v>41</v>
      </c>
      <c r="V12676">
        <v>332</v>
      </c>
      <c r="W12676" t="s">
        <v>19</v>
      </c>
      <c r="X12676">
        <v>1</v>
      </c>
      <c r="Y12676">
        <v>3</v>
      </c>
      <c r="Z12676" t="s">
        <v>32</v>
      </c>
      <c r="AA12676">
        <v>1</v>
      </c>
      <c r="AB12676">
        <v>4</v>
      </c>
      <c r="AC12676" t="s">
        <v>27</v>
      </c>
      <c r="AD12676">
        <v>52</v>
      </c>
      <c r="AE12676">
        <v>1</v>
      </c>
      <c r="AF12676">
        <v>3</v>
      </c>
      <c r="AG12676" t="s">
        <v>40</v>
      </c>
      <c r="AH12676">
        <v>4</v>
      </c>
      <c r="AI12676" t="s">
        <v>23</v>
      </c>
      <c r="AJ12676" t="s">
        <v>69</v>
      </c>
      <c r="AK12676">
        <v>0</v>
      </c>
      <c r="AL12676">
        <v>0</v>
      </c>
      <c r="AM12676" t="s">
        <v>83</v>
      </c>
      <c r="AN12676" t="s">
        <v>98</v>
      </c>
      <c r="AO12676" t="s">
        <v>96</v>
      </c>
    </row>
    <row r="12677" spans="1:41" x14ac:dyDescent="0.3">
      <c r="A12677">
        <v>35649</v>
      </c>
      <c r="B12677">
        <v>30408</v>
      </c>
      <c r="C12677">
        <v>243264</v>
      </c>
      <c r="D12677">
        <v>2</v>
      </c>
      <c r="E12677" t="s">
        <v>65</v>
      </c>
      <c r="F12677" t="s">
        <v>17</v>
      </c>
      <c r="G12677">
        <v>9</v>
      </c>
      <c r="H12677">
        <v>3</v>
      </c>
      <c r="I12677">
        <v>2</v>
      </c>
      <c r="J12677">
        <v>80</v>
      </c>
      <c r="K12677">
        <v>1</v>
      </c>
      <c r="L12677">
        <v>23</v>
      </c>
      <c r="M12677">
        <v>2</v>
      </c>
      <c r="N12677">
        <v>1</v>
      </c>
      <c r="O12677">
        <v>18</v>
      </c>
      <c r="P12677">
        <v>14</v>
      </c>
      <c r="Q12677">
        <v>2</v>
      </c>
      <c r="R12677">
        <v>3</v>
      </c>
      <c r="S12677">
        <v>21</v>
      </c>
      <c r="T12677" t="s">
        <v>30</v>
      </c>
      <c r="U12677" t="s">
        <v>24</v>
      </c>
      <c r="V12677">
        <v>1180</v>
      </c>
      <c r="W12677" t="s">
        <v>38</v>
      </c>
      <c r="X12677">
        <v>10</v>
      </c>
      <c r="Y12677">
        <v>4</v>
      </c>
      <c r="Z12677" t="s">
        <v>20</v>
      </c>
      <c r="AA12677">
        <v>1</v>
      </c>
      <c r="AB12677">
        <v>4</v>
      </c>
      <c r="AC12677" t="s">
        <v>27</v>
      </c>
      <c r="AD12677">
        <v>37</v>
      </c>
      <c r="AE12677">
        <v>3</v>
      </c>
      <c r="AF12677">
        <v>5</v>
      </c>
      <c r="AG12677" t="s">
        <v>44</v>
      </c>
      <c r="AH12677">
        <v>1</v>
      </c>
      <c r="AI12677" t="s">
        <v>29</v>
      </c>
      <c r="AJ12677" t="s">
        <v>68</v>
      </c>
      <c r="AK12677">
        <v>1</v>
      </c>
      <c r="AL12677">
        <v>2.6703695791497543E-3</v>
      </c>
      <c r="AM12677" t="s">
        <v>83</v>
      </c>
      <c r="AN12677" t="s">
        <v>98</v>
      </c>
      <c r="AO12677" t="s">
        <v>96</v>
      </c>
    </row>
    <row r="12678" spans="1:41" x14ac:dyDescent="0.3">
      <c r="A12678">
        <v>37304</v>
      </c>
      <c r="B12678">
        <v>27280</v>
      </c>
      <c r="C12678">
        <v>27280</v>
      </c>
      <c r="D12678">
        <v>2</v>
      </c>
      <c r="E12678" t="s">
        <v>65</v>
      </c>
      <c r="F12678" t="s">
        <v>17</v>
      </c>
      <c r="G12678">
        <v>37</v>
      </c>
      <c r="H12678">
        <v>3</v>
      </c>
      <c r="I12678">
        <v>3</v>
      </c>
      <c r="J12678">
        <v>80</v>
      </c>
      <c r="K12678">
        <v>1</v>
      </c>
      <c r="L12678">
        <v>25</v>
      </c>
      <c r="M12678">
        <v>6</v>
      </c>
      <c r="N12678">
        <v>3</v>
      </c>
      <c r="O12678">
        <v>12</v>
      </c>
      <c r="P12678">
        <v>3</v>
      </c>
      <c r="Q12678">
        <v>2</v>
      </c>
      <c r="R12678">
        <v>5</v>
      </c>
      <c r="S12678">
        <v>43</v>
      </c>
      <c r="T12678" t="s">
        <v>17</v>
      </c>
      <c r="U12678" t="s">
        <v>18</v>
      </c>
      <c r="V12678">
        <v>932</v>
      </c>
      <c r="W12678" t="s">
        <v>19</v>
      </c>
      <c r="X12678">
        <v>8</v>
      </c>
      <c r="Y12678">
        <v>5</v>
      </c>
      <c r="Z12678" t="s">
        <v>35</v>
      </c>
      <c r="AA12678">
        <v>1</v>
      </c>
      <c r="AB12678">
        <v>4</v>
      </c>
      <c r="AC12678" t="s">
        <v>27</v>
      </c>
      <c r="AD12678">
        <v>140</v>
      </c>
      <c r="AE12678">
        <v>4</v>
      </c>
      <c r="AF12678">
        <v>4</v>
      </c>
      <c r="AG12678" t="s">
        <v>44</v>
      </c>
      <c r="AH12678">
        <v>3</v>
      </c>
      <c r="AI12678" t="s">
        <v>29</v>
      </c>
      <c r="AJ12678" t="s">
        <v>67</v>
      </c>
      <c r="AK12678">
        <v>0</v>
      </c>
      <c r="AL12678">
        <v>0</v>
      </c>
      <c r="AM12678" t="s">
        <v>83</v>
      </c>
      <c r="AN12678" t="s">
        <v>98</v>
      </c>
      <c r="AO12678" t="s">
        <v>96</v>
      </c>
    </row>
    <row r="12679" spans="1:41" x14ac:dyDescent="0.3">
      <c r="A12679">
        <v>9549</v>
      </c>
      <c r="B12679">
        <v>44066</v>
      </c>
      <c r="C12679">
        <v>308462</v>
      </c>
      <c r="D12679">
        <v>2</v>
      </c>
      <c r="E12679" t="s">
        <v>65</v>
      </c>
      <c r="F12679" t="s">
        <v>30</v>
      </c>
      <c r="G12679">
        <v>10</v>
      </c>
      <c r="H12679">
        <v>4</v>
      </c>
      <c r="I12679">
        <v>4</v>
      </c>
      <c r="J12679">
        <v>80</v>
      </c>
      <c r="K12679">
        <v>4</v>
      </c>
      <c r="L12679">
        <v>28</v>
      </c>
      <c r="M12679">
        <v>1</v>
      </c>
      <c r="N12679">
        <v>1</v>
      </c>
      <c r="O12679">
        <v>24</v>
      </c>
      <c r="P12679">
        <v>2</v>
      </c>
      <c r="Q12679">
        <v>2</v>
      </c>
      <c r="R12679">
        <v>23</v>
      </c>
      <c r="S12679">
        <v>49</v>
      </c>
      <c r="T12679" t="s">
        <v>17</v>
      </c>
      <c r="U12679" t="s">
        <v>24</v>
      </c>
      <c r="V12679">
        <v>698</v>
      </c>
      <c r="W12679" t="s">
        <v>43</v>
      </c>
      <c r="X12679">
        <v>6</v>
      </c>
      <c r="Y12679">
        <v>4</v>
      </c>
      <c r="Z12679" t="s">
        <v>35</v>
      </c>
      <c r="AA12679">
        <v>1</v>
      </c>
      <c r="AB12679">
        <v>1</v>
      </c>
      <c r="AC12679" t="s">
        <v>27</v>
      </c>
      <c r="AD12679">
        <v>158</v>
      </c>
      <c r="AE12679">
        <v>3</v>
      </c>
      <c r="AF12679">
        <v>1</v>
      </c>
      <c r="AG12679" t="s">
        <v>46</v>
      </c>
      <c r="AH12679">
        <v>1</v>
      </c>
      <c r="AI12679" t="s">
        <v>29</v>
      </c>
      <c r="AJ12679" t="s">
        <v>70</v>
      </c>
      <c r="AK12679">
        <v>0</v>
      </c>
      <c r="AL12679">
        <v>0</v>
      </c>
      <c r="AM12679" t="s">
        <v>83</v>
      </c>
      <c r="AN12679" t="s">
        <v>98</v>
      </c>
      <c r="AO12679" t="s">
        <v>96</v>
      </c>
    </row>
    <row r="12680" spans="1:41" x14ac:dyDescent="0.3">
      <c r="A12680">
        <v>9767</v>
      </c>
      <c r="B12680">
        <v>4711</v>
      </c>
      <c r="C12680">
        <v>117775</v>
      </c>
      <c r="D12680">
        <v>1</v>
      </c>
      <c r="E12680" t="s">
        <v>65</v>
      </c>
      <c r="F12680" t="s">
        <v>30</v>
      </c>
      <c r="G12680">
        <v>9</v>
      </c>
      <c r="H12680">
        <v>4</v>
      </c>
      <c r="I12680">
        <v>4</v>
      </c>
      <c r="J12680">
        <v>80</v>
      </c>
      <c r="K12680">
        <v>3</v>
      </c>
      <c r="L12680">
        <v>28</v>
      </c>
      <c r="M12680">
        <v>6</v>
      </c>
      <c r="N12680">
        <v>2</v>
      </c>
      <c r="O12680">
        <v>11</v>
      </c>
      <c r="P12680">
        <v>2</v>
      </c>
      <c r="Q12680">
        <v>2</v>
      </c>
      <c r="R12680">
        <v>6</v>
      </c>
      <c r="S12680">
        <v>59</v>
      </c>
      <c r="T12680" t="s">
        <v>30</v>
      </c>
      <c r="U12680" t="s">
        <v>41</v>
      </c>
      <c r="V12680">
        <v>571</v>
      </c>
      <c r="W12680" t="s">
        <v>25</v>
      </c>
      <c r="X12680">
        <v>4</v>
      </c>
      <c r="Y12680">
        <v>2</v>
      </c>
      <c r="Z12680" t="s">
        <v>25</v>
      </c>
      <c r="AA12680">
        <v>1</v>
      </c>
      <c r="AB12680">
        <v>4</v>
      </c>
      <c r="AC12680" t="s">
        <v>27</v>
      </c>
      <c r="AD12680">
        <v>192</v>
      </c>
      <c r="AE12680">
        <v>2</v>
      </c>
      <c r="AF12680">
        <v>3</v>
      </c>
      <c r="AG12680" t="s">
        <v>28</v>
      </c>
      <c r="AH12680">
        <v>2</v>
      </c>
      <c r="AI12680" t="s">
        <v>23</v>
      </c>
      <c r="AJ12680" t="s">
        <v>69</v>
      </c>
      <c r="AK12680">
        <v>1</v>
      </c>
      <c r="AL12680">
        <v>2.6703695791497543E-3</v>
      </c>
      <c r="AM12680" t="s">
        <v>83</v>
      </c>
      <c r="AN12680" t="s">
        <v>98</v>
      </c>
      <c r="AO12680" t="s">
        <v>96</v>
      </c>
    </row>
    <row r="12681" spans="1:41" x14ac:dyDescent="0.3">
      <c r="A12681">
        <v>10271</v>
      </c>
      <c r="B12681">
        <v>7085</v>
      </c>
      <c r="C12681">
        <v>63765</v>
      </c>
      <c r="D12681">
        <v>3</v>
      </c>
      <c r="E12681" t="s">
        <v>65</v>
      </c>
      <c r="F12681" t="s">
        <v>17</v>
      </c>
      <c r="G12681">
        <v>26</v>
      </c>
      <c r="H12681">
        <v>3</v>
      </c>
      <c r="I12681">
        <v>1</v>
      </c>
      <c r="J12681">
        <v>80</v>
      </c>
      <c r="K12681">
        <v>2</v>
      </c>
      <c r="L12681">
        <v>18</v>
      </c>
      <c r="M12681">
        <v>3</v>
      </c>
      <c r="N12681">
        <v>1</v>
      </c>
      <c r="O12681">
        <v>17</v>
      </c>
      <c r="P12681">
        <v>7</v>
      </c>
      <c r="Q12681">
        <v>2</v>
      </c>
      <c r="R12681">
        <v>17</v>
      </c>
      <c r="S12681">
        <v>20</v>
      </c>
      <c r="T12681" t="s">
        <v>17</v>
      </c>
      <c r="U12681" t="s">
        <v>41</v>
      </c>
      <c r="V12681">
        <v>154</v>
      </c>
      <c r="W12681" t="s">
        <v>43</v>
      </c>
      <c r="X12681">
        <v>4</v>
      </c>
      <c r="Y12681">
        <v>5</v>
      </c>
      <c r="Z12681" t="s">
        <v>26</v>
      </c>
      <c r="AA12681">
        <v>1</v>
      </c>
      <c r="AB12681">
        <v>4</v>
      </c>
      <c r="AC12681" t="s">
        <v>27</v>
      </c>
      <c r="AD12681">
        <v>125</v>
      </c>
      <c r="AE12681">
        <v>2</v>
      </c>
      <c r="AF12681">
        <v>4</v>
      </c>
      <c r="AG12681" t="s">
        <v>36</v>
      </c>
      <c r="AH12681">
        <v>4</v>
      </c>
      <c r="AI12681" t="s">
        <v>29</v>
      </c>
      <c r="AJ12681" t="s">
        <v>68</v>
      </c>
      <c r="AK12681">
        <v>0</v>
      </c>
      <c r="AL12681">
        <v>0</v>
      </c>
      <c r="AM12681" t="s">
        <v>83</v>
      </c>
      <c r="AN12681" t="s">
        <v>98</v>
      </c>
      <c r="AO12681" t="s">
        <v>96</v>
      </c>
    </row>
    <row r="12682" spans="1:41" x14ac:dyDescent="0.3">
      <c r="A12682">
        <v>10284</v>
      </c>
      <c r="B12682">
        <v>17639</v>
      </c>
      <c r="C12682">
        <v>52917</v>
      </c>
      <c r="D12682">
        <v>2</v>
      </c>
      <c r="E12682" t="s">
        <v>65</v>
      </c>
      <c r="F12682" t="s">
        <v>30</v>
      </c>
      <c r="G12682">
        <v>24</v>
      </c>
      <c r="H12682">
        <v>4</v>
      </c>
      <c r="I12682">
        <v>1</v>
      </c>
      <c r="J12682">
        <v>80</v>
      </c>
      <c r="K12682">
        <v>3</v>
      </c>
      <c r="L12682">
        <v>33</v>
      </c>
      <c r="M12682">
        <v>5</v>
      </c>
      <c r="N12682">
        <v>4</v>
      </c>
      <c r="O12682">
        <v>7</v>
      </c>
      <c r="P12682">
        <v>7</v>
      </c>
      <c r="Q12682">
        <v>2</v>
      </c>
      <c r="R12682">
        <v>2</v>
      </c>
      <c r="S12682">
        <v>25</v>
      </c>
      <c r="T12682" t="s">
        <v>30</v>
      </c>
      <c r="U12682" t="s">
        <v>41</v>
      </c>
      <c r="V12682">
        <v>688</v>
      </c>
      <c r="W12682" t="s">
        <v>19</v>
      </c>
      <c r="X12682">
        <v>4</v>
      </c>
      <c r="Y12682">
        <v>3</v>
      </c>
      <c r="Z12682" t="s">
        <v>26</v>
      </c>
      <c r="AA12682">
        <v>1</v>
      </c>
      <c r="AB12682">
        <v>2</v>
      </c>
      <c r="AC12682" t="s">
        <v>27</v>
      </c>
      <c r="AD12682">
        <v>106</v>
      </c>
      <c r="AE12682">
        <v>3</v>
      </c>
      <c r="AF12682">
        <v>3</v>
      </c>
      <c r="AG12682" t="s">
        <v>33</v>
      </c>
      <c r="AH12682">
        <v>3</v>
      </c>
      <c r="AI12682" t="s">
        <v>29</v>
      </c>
      <c r="AJ12682" t="s">
        <v>68</v>
      </c>
      <c r="AK12682">
        <v>1</v>
      </c>
      <c r="AL12682">
        <v>2.6703695791497543E-3</v>
      </c>
      <c r="AM12682" t="s">
        <v>83</v>
      </c>
      <c r="AN12682" t="s">
        <v>98</v>
      </c>
      <c r="AO12682" t="s">
        <v>96</v>
      </c>
    </row>
    <row r="12683" spans="1:41" x14ac:dyDescent="0.3">
      <c r="A12683">
        <v>42566</v>
      </c>
      <c r="B12683">
        <v>3237</v>
      </c>
      <c r="C12683">
        <v>29133</v>
      </c>
      <c r="D12683">
        <v>5</v>
      </c>
      <c r="E12683" t="s">
        <v>65</v>
      </c>
      <c r="F12683" t="s">
        <v>17</v>
      </c>
      <c r="G12683">
        <v>33</v>
      </c>
      <c r="H12683">
        <v>3</v>
      </c>
      <c r="I12683">
        <v>3</v>
      </c>
      <c r="J12683">
        <v>80</v>
      </c>
      <c r="K12683">
        <v>1</v>
      </c>
      <c r="L12683">
        <v>19</v>
      </c>
      <c r="M12683">
        <v>1</v>
      </c>
      <c r="N12683">
        <v>1</v>
      </c>
      <c r="O12683">
        <v>18</v>
      </c>
      <c r="P12683">
        <v>15</v>
      </c>
      <c r="Q12683">
        <v>2</v>
      </c>
      <c r="R12683">
        <v>14</v>
      </c>
      <c r="S12683">
        <v>56</v>
      </c>
      <c r="T12683" t="s">
        <v>30</v>
      </c>
      <c r="U12683" t="s">
        <v>24</v>
      </c>
      <c r="V12683">
        <v>1303</v>
      </c>
      <c r="W12683" t="s">
        <v>34</v>
      </c>
      <c r="X12683">
        <v>4</v>
      </c>
      <c r="Y12683">
        <v>4</v>
      </c>
      <c r="Z12683" t="s">
        <v>20</v>
      </c>
      <c r="AA12683">
        <v>1</v>
      </c>
      <c r="AB12683">
        <v>2</v>
      </c>
      <c r="AC12683" t="s">
        <v>27</v>
      </c>
      <c r="AD12683">
        <v>48</v>
      </c>
      <c r="AE12683">
        <v>4</v>
      </c>
      <c r="AF12683">
        <v>1</v>
      </c>
      <c r="AG12683" t="s">
        <v>25</v>
      </c>
      <c r="AH12683">
        <v>3</v>
      </c>
      <c r="AI12683" t="s">
        <v>37</v>
      </c>
      <c r="AJ12683" t="s">
        <v>69</v>
      </c>
      <c r="AK12683">
        <v>1</v>
      </c>
      <c r="AL12683">
        <v>2.6703695791497543E-3</v>
      </c>
      <c r="AM12683" t="s">
        <v>83</v>
      </c>
      <c r="AN12683" t="s">
        <v>98</v>
      </c>
      <c r="AO12683" t="s">
        <v>96</v>
      </c>
    </row>
    <row r="12684" spans="1:41" x14ac:dyDescent="0.3">
      <c r="A12684">
        <v>10632</v>
      </c>
      <c r="B12684">
        <v>45277</v>
      </c>
      <c r="C12684">
        <v>362216</v>
      </c>
      <c r="D12684">
        <v>5</v>
      </c>
      <c r="E12684" t="s">
        <v>65</v>
      </c>
      <c r="F12684" t="s">
        <v>17</v>
      </c>
      <c r="G12684">
        <v>41</v>
      </c>
      <c r="H12684">
        <v>4</v>
      </c>
      <c r="I12684">
        <v>1</v>
      </c>
      <c r="J12684">
        <v>80</v>
      </c>
      <c r="K12684">
        <v>3</v>
      </c>
      <c r="L12684">
        <v>18</v>
      </c>
      <c r="M12684">
        <v>6</v>
      </c>
      <c r="N12684">
        <v>4</v>
      </c>
      <c r="O12684">
        <v>6</v>
      </c>
      <c r="P12684">
        <v>1</v>
      </c>
      <c r="Q12684">
        <v>2</v>
      </c>
      <c r="R12684">
        <v>1</v>
      </c>
      <c r="S12684">
        <v>23</v>
      </c>
      <c r="T12684" t="s">
        <v>30</v>
      </c>
      <c r="U12684" t="s">
        <v>24</v>
      </c>
      <c r="V12684">
        <v>252</v>
      </c>
      <c r="W12684" t="s">
        <v>25</v>
      </c>
      <c r="X12684">
        <v>1</v>
      </c>
      <c r="Y12684">
        <v>5</v>
      </c>
      <c r="Z12684" t="s">
        <v>42</v>
      </c>
      <c r="AA12684">
        <v>1</v>
      </c>
      <c r="AB12684">
        <v>3</v>
      </c>
      <c r="AC12684" t="s">
        <v>27</v>
      </c>
      <c r="AD12684">
        <v>169</v>
      </c>
      <c r="AE12684">
        <v>2</v>
      </c>
      <c r="AF12684">
        <v>1</v>
      </c>
      <c r="AG12684" t="s">
        <v>36</v>
      </c>
      <c r="AH12684">
        <v>2</v>
      </c>
      <c r="AI12684" t="s">
        <v>23</v>
      </c>
      <c r="AJ12684" t="s">
        <v>68</v>
      </c>
      <c r="AK12684">
        <v>1</v>
      </c>
      <c r="AL12684">
        <v>2.6703695791497543E-3</v>
      </c>
      <c r="AM12684" t="s">
        <v>83</v>
      </c>
      <c r="AN12684" t="s">
        <v>98</v>
      </c>
      <c r="AO12684" t="s">
        <v>96</v>
      </c>
    </row>
    <row r="12685" spans="1:41" x14ac:dyDescent="0.3">
      <c r="A12685">
        <v>10699</v>
      </c>
      <c r="B12685">
        <v>22328</v>
      </c>
      <c r="C12685">
        <v>401904</v>
      </c>
      <c r="D12685">
        <v>0</v>
      </c>
      <c r="E12685" t="s">
        <v>65</v>
      </c>
      <c r="F12685" t="s">
        <v>30</v>
      </c>
      <c r="G12685">
        <v>43</v>
      </c>
      <c r="H12685">
        <v>3</v>
      </c>
      <c r="I12685">
        <v>1</v>
      </c>
      <c r="J12685">
        <v>80</v>
      </c>
      <c r="K12685">
        <v>2</v>
      </c>
      <c r="L12685">
        <v>36</v>
      </c>
      <c r="M12685">
        <v>5</v>
      </c>
      <c r="N12685">
        <v>3</v>
      </c>
      <c r="O12685">
        <v>8</v>
      </c>
      <c r="P12685">
        <v>8</v>
      </c>
      <c r="Q12685">
        <v>2</v>
      </c>
      <c r="R12685">
        <v>7</v>
      </c>
      <c r="S12685">
        <v>59</v>
      </c>
      <c r="T12685" t="s">
        <v>30</v>
      </c>
      <c r="U12685" t="s">
        <v>24</v>
      </c>
      <c r="V12685">
        <v>186</v>
      </c>
      <c r="W12685" t="s">
        <v>31</v>
      </c>
      <c r="X12685">
        <v>9</v>
      </c>
      <c r="Y12685">
        <v>2</v>
      </c>
      <c r="Z12685" t="s">
        <v>25</v>
      </c>
      <c r="AA12685">
        <v>1</v>
      </c>
      <c r="AB12685">
        <v>4</v>
      </c>
      <c r="AC12685" t="s">
        <v>27</v>
      </c>
      <c r="AD12685">
        <v>139</v>
      </c>
      <c r="AE12685">
        <v>1</v>
      </c>
      <c r="AF12685">
        <v>4</v>
      </c>
      <c r="AG12685" t="s">
        <v>33</v>
      </c>
      <c r="AH12685">
        <v>4</v>
      </c>
      <c r="AI12685" t="s">
        <v>29</v>
      </c>
      <c r="AJ12685" t="s">
        <v>69</v>
      </c>
      <c r="AK12685">
        <v>1</v>
      </c>
      <c r="AL12685">
        <v>2.6703695791497543E-3</v>
      </c>
      <c r="AM12685" t="s">
        <v>83</v>
      </c>
      <c r="AN12685" t="s">
        <v>98</v>
      </c>
      <c r="AO12685" t="s">
        <v>96</v>
      </c>
    </row>
    <row r="12686" spans="1:41" x14ac:dyDescent="0.3">
      <c r="A12686">
        <v>43421</v>
      </c>
      <c r="B12686">
        <v>15859</v>
      </c>
      <c r="C12686">
        <v>380616</v>
      </c>
      <c r="D12686">
        <v>0</v>
      </c>
      <c r="E12686" t="s">
        <v>65</v>
      </c>
      <c r="F12686" t="s">
        <v>30</v>
      </c>
      <c r="G12686">
        <v>32</v>
      </c>
      <c r="H12686">
        <v>3</v>
      </c>
      <c r="I12686">
        <v>2</v>
      </c>
      <c r="J12686">
        <v>80</v>
      </c>
      <c r="K12686">
        <v>1</v>
      </c>
      <c r="L12686">
        <v>17</v>
      </c>
      <c r="M12686">
        <v>4</v>
      </c>
      <c r="N12686">
        <v>3</v>
      </c>
      <c r="O12686">
        <v>8</v>
      </c>
      <c r="P12686">
        <v>8</v>
      </c>
      <c r="Q12686">
        <v>2</v>
      </c>
      <c r="R12686">
        <v>3</v>
      </c>
      <c r="S12686">
        <v>22</v>
      </c>
      <c r="T12686" t="s">
        <v>17</v>
      </c>
      <c r="U12686" t="s">
        <v>41</v>
      </c>
      <c r="V12686">
        <v>477</v>
      </c>
      <c r="W12686" t="s">
        <v>43</v>
      </c>
      <c r="X12686">
        <v>6</v>
      </c>
      <c r="Y12686">
        <v>1</v>
      </c>
      <c r="Z12686" t="s">
        <v>20</v>
      </c>
      <c r="AA12686">
        <v>1</v>
      </c>
      <c r="AB12686">
        <v>1</v>
      </c>
      <c r="AC12686" t="s">
        <v>27</v>
      </c>
      <c r="AD12686">
        <v>171</v>
      </c>
      <c r="AE12686">
        <v>3</v>
      </c>
      <c r="AF12686">
        <v>2</v>
      </c>
      <c r="AG12686" t="s">
        <v>22</v>
      </c>
      <c r="AH12686">
        <v>2</v>
      </c>
      <c r="AI12686" t="s">
        <v>29</v>
      </c>
      <c r="AJ12686" t="s">
        <v>68</v>
      </c>
      <c r="AK12686">
        <v>0</v>
      </c>
      <c r="AL12686">
        <v>0</v>
      </c>
      <c r="AM12686" t="s">
        <v>83</v>
      </c>
      <c r="AN12686" t="s">
        <v>98</v>
      </c>
      <c r="AO12686" t="s">
        <v>96</v>
      </c>
    </row>
    <row r="12687" spans="1:41" x14ac:dyDescent="0.3">
      <c r="A12687">
        <v>44137</v>
      </c>
      <c r="B12687">
        <v>10778</v>
      </c>
      <c r="C12687">
        <v>312562</v>
      </c>
      <c r="D12687">
        <v>1</v>
      </c>
      <c r="E12687" t="s">
        <v>65</v>
      </c>
      <c r="F12687" t="s">
        <v>30</v>
      </c>
      <c r="G12687">
        <v>0</v>
      </c>
      <c r="H12687">
        <v>4</v>
      </c>
      <c r="I12687">
        <v>3</v>
      </c>
      <c r="J12687">
        <v>80</v>
      </c>
      <c r="K12687">
        <v>1</v>
      </c>
      <c r="L12687">
        <v>38</v>
      </c>
      <c r="M12687">
        <v>1</v>
      </c>
      <c r="N12687">
        <v>2</v>
      </c>
      <c r="O12687">
        <v>6</v>
      </c>
      <c r="P12687">
        <v>1</v>
      </c>
      <c r="Q12687">
        <v>2</v>
      </c>
      <c r="R12687">
        <v>1</v>
      </c>
      <c r="S12687">
        <v>50</v>
      </c>
      <c r="T12687" t="s">
        <v>30</v>
      </c>
      <c r="U12687" t="s">
        <v>18</v>
      </c>
      <c r="V12687">
        <v>1413</v>
      </c>
      <c r="W12687" t="s">
        <v>43</v>
      </c>
      <c r="X12687">
        <v>3</v>
      </c>
      <c r="Y12687">
        <v>4</v>
      </c>
      <c r="Z12687" t="s">
        <v>20</v>
      </c>
      <c r="AA12687">
        <v>1</v>
      </c>
      <c r="AB12687">
        <v>1</v>
      </c>
      <c r="AC12687" t="s">
        <v>27</v>
      </c>
      <c r="AD12687">
        <v>52</v>
      </c>
      <c r="AE12687">
        <v>3</v>
      </c>
      <c r="AF12687">
        <v>5</v>
      </c>
      <c r="AG12687" t="s">
        <v>22</v>
      </c>
      <c r="AH12687">
        <v>2</v>
      </c>
      <c r="AI12687" t="s">
        <v>23</v>
      </c>
      <c r="AJ12687" t="s">
        <v>70</v>
      </c>
      <c r="AK12687">
        <v>1</v>
      </c>
      <c r="AL12687">
        <v>2.6703695791497543E-3</v>
      </c>
      <c r="AM12687" t="s">
        <v>83</v>
      </c>
      <c r="AN12687" t="s">
        <v>98</v>
      </c>
      <c r="AO12687" t="s">
        <v>96</v>
      </c>
    </row>
    <row r="12688" spans="1:41" x14ac:dyDescent="0.3">
      <c r="A12688">
        <v>11152</v>
      </c>
      <c r="B12688">
        <v>39783</v>
      </c>
      <c r="C12688">
        <v>755877</v>
      </c>
      <c r="D12688">
        <v>7</v>
      </c>
      <c r="E12688" t="s">
        <v>65</v>
      </c>
      <c r="F12688" t="s">
        <v>17</v>
      </c>
      <c r="G12688">
        <v>3</v>
      </c>
      <c r="H12688">
        <v>3</v>
      </c>
      <c r="I12688">
        <v>3</v>
      </c>
      <c r="J12688">
        <v>80</v>
      </c>
      <c r="K12688">
        <v>4</v>
      </c>
      <c r="L12688">
        <v>6</v>
      </c>
      <c r="M12688">
        <v>3</v>
      </c>
      <c r="N12688">
        <v>1</v>
      </c>
      <c r="O12688">
        <v>6</v>
      </c>
      <c r="P12688">
        <v>2</v>
      </c>
      <c r="Q12688">
        <v>2</v>
      </c>
      <c r="R12688">
        <v>3</v>
      </c>
      <c r="S12688">
        <v>40</v>
      </c>
      <c r="T12688" t="s">
        <v>30</v>
      </c>
      <c r="U12688" t="s">
        <v>41</v>
      </c>
      <c r="V12688">
        <v>409</v>
      </c>
      <c r="W12688" t="s">
        <v>43</v>
      </c>
      <c r="X12688">
        <v>6</v>
      </c>
      <c r="Y12688">
        <v>2</v>
      </c>
      <c r="Z12688" t="s">
        <v>26</v>
      </c>
      <c r="AA12688">
        <v>1</v>
      </c>
      <c r="AB12688">
        <v>4</v>
      </c>
      <c r="AC12688" t="s">
        <v>27</v>
      </c>
      <c r="AD12688">
        <v>91</v>
      </c>
      <c r="AE12688">
        <v>3</v>
      </c>
      <c r="AF12688">
        <v>5</v>
      </c>
      <c r="AG12688" t="s">
        <v>46</v>
      </c>
      <c r="AH12688">
        <v>1</v>
      </c>
      <c r="AI12688" t="s">
        <v>29</v>
      </c>
      <c r="AJ12688" t="s">
        <v>67</v>
      </c>
      <c r="AK12688">
        <v>1</v>
      </c>
      <c r="AL12688">
        <v>2.6703695791497543E-3</v>
      </c>
      <c r="AM12688" t="s">
        <v>83</v>
      </c>
      <c r="AN12688" t="s">
        <v>98</v>
      </c>
      <c r="AO12688" t="s">
        <v>96</v>
      </c>
    </row>
    <row r="12689" spans="1:41" x14ac:dyDescent="0.3">
      <c r="A12689">
        <v>11662</v>
      </c>
      <c r="B12689">
        <v>9000</v>
      </c>
      <c r="C12689">
        <v>54000</v>
      </c>
      <c r="D12689">
        <v>5</v>
      </c>
      <c r="E12689" t="s">
        <v>65</v>
      </c>
      <c r="F12689" t="s">
        <v>30</v>
      </c>
      <c r="G12689">
        <v>2</v>
      </c>
      <c r="H12689">
        <v>3</v>
      </c>
      <c r="I12689">
        <v>2</v>
      </c>
      <c r="J12689">
        <v>80</v>
      </c>
      <c r="K12689">
        <v>4</v>
      </c>
      <c r="L12689">
        <v>12</v>
      </c>
      <c r="M12689">
        <v>4</v>
      </c>
      <c r="N12689">
        <v>4</v>
      </c>
      <c r="O12689">
        <v>12</v>
      </c>
      <c r="P12689">
        <v>7</v>
      </c>
      <c r="Q12689">
        <v>2</v>
      </c>
      <c r="R12689">
        <v>6</v>
      </c>
      <c r="S12689">
        <v>55</v>
      </c>
      <c r="T12689" t="s">
        <v>30</v>
      </c>
      <c r="U12689" t="s">
        <v>41</v>
      </c>
      <c r="V12689">
        <v>729</v>
      </c>
      <c r="W12689" t="s">
        <v>25</v>
      </c>
      <c r="X12689">
        <v>7</v>
      </c>
      <c r="Y12689">
        <v>1</v>
      </c>
      <c r="Z12689" t="s">
        <v>20</v>
      </c>
      <c r="AA12689">
        <v>1</v>
      </c>
      <c r="AB12689">
        <v>1</v>
      </c>
      <c r="AC12689" t="s">
        <v>27</v>
      </c>
      <c r="AD12689">
        <v>41</v>
      </c>
      <c r="AE12689">
        <v>3</v>
      </c>
      <c r="AF12689">
        <v>5</v>
      </c>
      <c r="AG12689" t="s">
        <v>22</v>
      </c>
      <c r="AH12689">
        <v>2</v>
      </c>
      <c r="AI12689" t="s">
        <v>37</v>
      </c>
      <c r="AJ12689" t="s">
        <v>70</v>
      </c>
      <c r="AK12689">
        <v>1</v>
      </c>
      <c r="AL12689">
        <v>2.6703695791497543E-3</v>
      </c>
      <c r="AM12689" t="s">
        <v>83</v>
      </c>
      <c r="AN12689" t="s">
        <v>98</v>
      </c>
      <c r="AO12689" t="s">
        <v>96</v>
      </c>
    </row>
    <row r="12690" spans="1:41" x14ac:dyDescent="0.3">
      <c r="A12690">
        <v>11807</v>
      </c>
      <c r="B12690">
        <v>44965</v>
      </c>
      <c r="C12690">
        <v>404685</v>
      </c>
      <c r="D12690">
        <v>5</v>
      </c>
      <c r="E12690" t="s">
        <v>65</v>
      </c>
      <c r="F12690" t="s">
        <v>30</v>
      </c>
      <c r="G12690">
        <v>26</v>
      </c>
      <c r="H12690">
        <v>3</v>
      </c>
      <c r="I12690">
        <v>2</v>
      </c>
      <c r="J12690">
        <v>80</v>
      </c>
      <c r="K12690">
        <v>3</v>
      </c>
      <c r="L12690">
        <v>12</v>
      </c>
      <c r="M12690">
        <v>2</v>
      </c>
      <c r="N12690">
        <v>1</v>
      </c>
      <c r="O12690">
        <v>6</v>
      </c>
      <c r="P12690">
        <v>3</v>
      </c>
      <c r="Q12690">
        <v>2</v>
      </c>
      <c r="R12690">
        <v>5</v>
      </c>
      <c r="S12690">
        <v>48</v>
      </c>
      <c r="T12690" t="s">
        <v>30</v>
      </c>
      <c r="U12690" t="s">
        <v>18</v>
      </c>
      <c r="V12690">
        <v>1461</v>
      </c>
      <c r="W12690" t="s">
        <v>34</v>
      </c>
      <c r="X12690">
        <v>3</v>
      </c>
      <c r="Y12690">
        <v>4</v>
      </c>
      <c r="Z12690" t="s">
        <v>32</v>
      </c>
      <c r="AA12690">
        <v>1</v>
      </c>
      <c r="AB12690">
        <v>3</v>
      </c>
      <c r="AC12690" t="s">
        <v>27</v>
      </c>
      <c r="AD12690">
        <v>44</v>
      </c>
      <c r="AE12690">
        <v>2</v>
      </c>
      <c r="AF12690">
        <v>2</v>
      </c>
      <c r="AG12690" t="s">
        <v>39</v>
      </c>
      <c r="AH12690">
        <v>4</v>
      </c>
      <c r="AI12690" t="s">
        <v>37</v>
      </c>
      <c r="AJ12690" t="s">
        <v>70</v>
      </c>
      <c r="AK12690">
        <v>1</v>
      </c>
      <c r="AL12690">
        <v>2.6703695791497543E-3</v>
      </c>
      <c r="AM12690" t="s">
        <v>83</v>
      </c>
      <c r="AN12690" t="s">
        <v>98</v>
      </c>
      <c r="AO12690" t="s">
        <v>96</v>
      </c>
    </row>
    <row r="12691" spans="1:41" x14ac:dyDescent="0.3">
      <c r="A12691">
        <v>13002</v>
      </c>
      <c r="B12691">
        <v>50068</v>
      </c>
      <c r="C12691">
        <v>100136</v>
      </c>
      <c r="D12691">
        <v>1</v>
      </c>
      <c r="E12691" t="s">
        <v>65</v>
      </c>
      <c r="F12691" t="s">
        <v>17</v>
      </c>
      <c r="G12691">
        <v>38</v>
      </c>
      <c r="H12691">
        <v>3</v>
      </c>
      <c r="I12691">
        <v>4</v>
      </c>
      <c r="J12691">
        <v>80</v>
      </c>
      <c r="K12691">
        <v>2</v>
      </c>
      <c r="L12691">
        <v>15</v>
      </c>
      <c r="M12691">
        <v>1</v>
      </c>
      <c r="N12691">
        <v>3</v>
      </c>
      <c r="O12691">
        <v>9</v>
      </c>
      <c r="P12691">
        <v>6</v>
      </c>
      <c r="Q12691">
        <v>2</v>
      </c>
      <c r="R12691">
        <v>9</v>
      </c>
      <c r="S12691">
        <v>44</v>
      </c>
      <c r="T12691" t="s">
        <v>30</v>
      </c>
      <c r="U12691" t="s">
        <v>24</v>
      </c>
      <c r="V12691">
        <v>901</v>
      </c>
      <c r="W12691" t="s">
        <v>25</v>
      </c>
      <c r="X12691">
        <v>2</v>
      </c>
      <c r="Y12691">
        <v>4</v>
      </c>
      <c r="Z12691" t="s">
        <v>32</v>
      </c>
      <c r="AA12691">
        <v>1</v>
      </c>
      <c r="AB12691">
        <v>4</v>
      </c>
      <c r="AC12691" t="s">
        <v>27</v>
      </c>
      <c r="AD12691">
        <v>145</v>
      </c>
      <c r="AE12691">
        <v>2</v>
      </c>
      <c r="AF12691">
        <v>5</v>
      </c>
      <c r="AG12691" t="s">
        <v>39</v>
      </c>
      <c r="AH12691">
        <v>1</v>
      </c>
      <c r="AI12691" t="s">
        <v>37</v>
      </c>
      <c r="AJ12691" t="s">
        <v>67</v>
      </c>
      <c r="AK12691">
        <v>1</v>
      </c>
      <c r="AL12691">
        <v>2.6703695791497543E-3</v>
      </c>
      <c r="AM12691" t="s">
        <v>83</v>
      </c>
      <c r="AN12691" t="s">
        <v>98</v>
      </c>
      <c r="AO12691" t="s">
        <v>96</v>
      </c>
    </row>
    <row r="12692" spans="1:41" x14ac:dyDescent="0.3">
      <c r="A12692">
        <v>13026</v>
      </c>
      <c r="B12692">
        <v>15420</v>
      </c>
      <c r="C12692">
        <v>462600</v>
      </c>
      <c r="D12692">
        <v>3</v>
      </c>
      <c r="E12692" t="s">
        <v>65</v>
      </c>
      <c r="F12692" t="s">
        <v>17</v>
      </c>
      <c r="G12692">
        <v>12</v>
      </c>
      <c r="H12692">
        <v>3</v>
      </c>
      <c r="I12692">
        <v>2</v>
      </c>
      <c r="J12692">
        <v>80</v>
      </c>
      <c r="K12692">
        <v>2</v>
      </c>
      <c r="L12692">
        <v>34</v>
      </c>
      <c r="M12692">
        <v>3</v>
      </c>
      <c r="N12692">
        <v>1</v>
      </c>
      <c r="O12692">
        <v>19</v>
      </c>
      <c r="P12692">
        <v>8</v>
      </c>
      <c r="Q12692">
        <v>2</v>
      </c>
      <c r="R12692">
        <v>6</v>
      </c>
      <c r="S12692">
        <v>21</v>
      </c>
      <c r="T12692" t="s">
        <v>30</v>
      </c>
      <c r="U12692" t="s">
        <v>18</v>
      </c>
      <c r="V12692">
        <v>1300</v>
      </c>
      <c r="W12692" t="s">
        <v>38</v>
      </c>
      <c r="X12692">
        <v>6</v>
      </c>
      <c r="Y12692">
        <v>2</v>
      </c>
      <c r="Z12692" t="s">
        <v>42</v>
      </c>
      <c r="AA12692">
        <v>1</v>
      </c>
      <c r="AB12692">
        <v>1</v>
      </c>
      <c r="AC12692" t="s">
        <v>27</v>
      </c>
      <c r="AD12692">
        <v>51</v>
      </c>
      <c r="AE12692">
        <v>1</v>
      </c>
      <c r="AF12692">
        <v>4</v>
      </c>
      <c r="AG12692" t="s">
        <v>36</v>
      </c>
      <c r="AH12692">
        <v>4</v>
      </c>
      <c r="AI12692" t="s">
        <v>23</v>
      </c>
      <c r="AJ12692" t="s">
        <v>68</v>
      </c>
      <c r="AK12692">
        <v>1</v>
      </c>
      <c r="AL12692">
        <v>2.6703695791497543E-3</v>
      </c>
      <c r="AM12692" t="s">
        <v>83</v>
      </c>
      <c r="AN12692" t="s">
        <v>98</v>
      </c>
      <c r="AO12692" t="s">
        <v>96</v>
      </c>
    </row>
    <row r="12693" spans="1:41" x14ac:dyDescent="0.3">
      <c r="A12693">
        <v>13166</v>
      </c>
      <c r="B12693">
        <v>49632</v>
      </c>
      <c r="C12693">
        <v>1240800</v>
      </c>
      <c r="D12693">
        <v>5</v>
      </c>
      <c r="E12693" t="s">
        <v>65</v>
      </c>
      <c r="F12693" t="s">
        <v>30</v>
      </c>
      <c r="G12693">
        <v>30</v>
      </c>
      <c r="H12693">
        <v>4</v>
      </c>
      <c r="I12693">
        <v>3</v>
      </c>
      <c r="J12693">
        <v>80</v>
      </c>
      <c r="K12693">
        <v>4</v>
      </c>
      <c r="L12693">
        <v>30</v>
      </c>
      <c r="M12693">
        <v>4</v>
      </c>
      <c r="N12693">
        <v>3</v>
      </c>
      <c r="O12693">
        <v>24</v>
      </c>
      <c r="P12693">
        <v>20</v>
      </c>
      <c r="Q12693">
        <v>2</v>
      </c>
      <c r="R12693">
        <v>10</v>
      </c>
      <c r="S12693">
        <v>49</v>
      </c>
      <c r="T12693" t="s">
        <v>30</v>
      </c>
      <c r="U12693" t="s">
        <v>18</v>
      </c>
      <c r="V12693">
        <v>788</v>
      </c>
      <c r="W12693" t="s">
        <v>19</v>
      </c>
      <c r="X12693">
        <v>9</v>
      </c>
      <c r="Y12693">
        <v>1</v>
      </c>
      <c r="Z12693" t="s">
        <v>35</v>
      </c>
      <c r="AA12693">
        <v>1</v>
      </c>
      <c r="AB12693">
        <v>2</v>
      </c>
      <c r="AC12693" t="s">
        <v>27</v>
      </c>
      <c r="AD12693">
        <v>152</v>
      </c>
      <c r="AE12693">
        <v>2</v>
      </c>
      <c r="AF12693">
        <v>5</v>
      </c>
      <c r="AG12693" t="s">
        <v>28</v>
      </c>
      <c r="AH12693">
        <v>4</v>
      </c>
      <c r="AI12693" t="s">
        <v>23</v>
      </c>
      <c r="AJ12693" t="s">
        <v>70</v>
      </c>
      <c r="AK12693">
        <v>1</v>
      </c>
      <c r="AL12693">
        <v>2.6703695791497543E-3</v>
      </c>
      <c r="AM12693" t="s">
        <v>83</v>
      </c>
      <c r="AN12693" t="s">
        <v>98</v>
      </c>
      <c r="AO12693" t="s">
        <v>96</v>
      </c>
    </row>
    <row r="12694" spans="1:41" x14ac:dyDescent="0.3">
      <c r="A12694">
        <v>14420</v>
      </c>
      <c r="B12694">
        <v>32039</v>
      </c>
      <c r="C12694">
        <v>672819</v>
      </c>
      <c r="D12694">
        <v>4</v>
      </c>
      <c r="E12694" t="s">
        <v>65</v>
      </c>
      <c r="F12694" t="s">
        <v>30</v>
      </c>
      <c r="G12694">
        <v>22</v>
      </c>
      <c r="H12694">
        <v>3</v>
      </c>
      <c r="I12694">
        <v>3</v>
      </c>
      <c r="J12694">
        <v>80</v>
      </c>
      <c r="K12694">
        <v>4</v>
      </c>
      <c r="L12694">
        <v>34</v>
      </c>
      <c r="M12694">
        <v>1</v>
      </c>
      <c r="N12694">
        <v>4</v>
      </c>
      <c r="O12694">
        <v>12</v>
      </c>
      <c r="P12694">
        <v>3</v>
      </c>
      <c r="Q12694">
        <v>2</v>
      </c>
      <c r="R12694">
        <v>8</v>
      </c>
      <c r="S12694">
        <v>57</v>
      </c>
      <c r="T12694" t="s">
        <v>17</v>
      </c>
      <c r="U12694" t="s">
        <v>18</v>
      </c>
      <c r="V12694">
        <v>1133</v>
      </c>
      <c r="W12694" t="s">
        <v>25</v>
      </c>
      <c r="X12694">
        <v>2</v>
      </c>
      <c r="Y12694">
        <v>4</v>
      </c>
      <c r="Z12694" t="s">
        <v>32</v>
      </c>
      <c r="AA12694">
        <v>1</v>
      </c>
      <c r="AB12694">
        <v>2</v>
      </c>
      <c r="AC12694" t="s">
        <v>27</v>
      </c>
      <c r="AD12694">
        <v>136</v>
      </c>
      <c r="AE12694">
        <v>4</v>
      </c>
      <c r="AF12694">
        <v>3</v>
      </c>
      <c r="AG12694" t="s">
        <v>39</v>
      </c>
      <c r="AH12694">
        <v>1</v>
      </c>
      <c r="AI12694" t="s">
        <v>23</v>
      </c>
      <c r="AJ12694" t="s">
        <v>69</v>
      </c>
      <c r="AK12694">
        <v>0</v>
      </c>
      <c r="AL12694">
        <v>0</v>
      </c>
      <c r="AM12694" t="s">
        <v>83</v>
      </c>
      <c r="AN12694" t="s">
        <v>98</v>
      </c>
      <c r="AO12694" t="s">
        <v>96</v>
      </c>
    </row>
    <row r="12695" spans="1:41" x14ac:dyDescent="0.3">
      <c r="A12695">
        <v>14684</v>
      </c>
      <c r="B12695">
        <v>21564</v>
      </c>
      <c r="C12695">
        <v>21564</v>
      </c>
      <c r="D12695">
        <v>0</v>
      </c>
      <c r="E12695" t="s">
        <v>65</v>
      </c>
      <c r="F12695" t="s">
        <v>30</v>
      </c>
      <c r="G12695">
        <v>14</v>
      </c>
      <c r="H12695">
        <v>4</v>
      </c>
      <c r="I12695">
        <v>3</v>
      </c>
      <c r="J12695">
        <v>80</v>
      </c>
      <c r="K12695">
        <v>2</v>
      </c>
      <c r="L12695">
        <v>15</v>
      </c>
      <c r="M12695">
        <v>6</v>
      </c>
      <c r="N12695">
        <v>2</v>
      </c>
      <c r="O12695">
        <v>6</v>
      </c>
      <c r="P12695">
        <v>5</v>
      </c>
      <c r="Q12695">
        <v>2</v>
      </c>
      <c r="R12695">
        <v>2</v>
      </c>
      <c r="S12695">
        <v>31</v>
      </c>
      <c r="T12695" t="s">
        <v>30</v>
      </c>
      <c r="U12695" t="s">
        <v>24</v>
      </c>
      <c r="V12695">
        <v>284</v>
      </c>
      <c r="W12695" t="s">
        <v>19</v>
      </c>
      <c r="X12695">
        <v>10</v>
      </c>
      <c r="Y12695">
        <v>3</v>
      </c>
      <c r="Z12695" t="s">
        <v>35</v>
      </c>
      <c r="AA12695">
        <v>1</v>
      </c>
      <c r="AB12695">
        <v>4</v>
      </c>
      <c r="AC12695" t="s">
        <v>27</v>
      </c>
      <c r="AD12695">
        <v>77</v>
      </c>
      <c r="AE12695">
        <v>2</v>
      </c>
      <c r="AF12695">
        <v>4</v>
      </c>
      <c r="AG12695" t="s">
        <v>33</v>
      </c>
      <c r="AH12695">
        <v>1</v>
      </c>
      <c r="AI12695" t="s">
        <v>37</v>
      </c>
      <c r="AJ12695" t="s">
        <v>71</v>
      </c>
      <c r="AK12695">
        <v>1</v>
      </c>
      <c r="AL12695">
        <v>2.6703695791497543E-3</v>
      </c>
      <c r="AM12695" t="s">
        <v>83</v>
      </c>
      <c r="AN12695" t="s">
        <v>98</v>
      </c>
      <c r="AO12695" t="s">
        <v>96</v>
      </c>
    </row>
    <row r="12696" spans="1:41" x14ac:dyDescent="0.3">
      <c r="A12696">
        <v>14856</v>
      </c>
      <c r="B12696">
        <v>16963</v>
      </c>
      <c r="C12696">
        <v>220519</v>
      </c>
      <c r="D12696">
        <v>5</v>
      </c>
      <c r="E12696" t="s">
        <v>65</v>
      </c>
      <c r="F12696" t="s">
        <v>30</v>
      </c>
      <c r="G12696">
        <v>40</v>
      </c>
      <c r="H12696">
        <v>4</v>
      </c>
      <c r="I12696">
        <v>3</v>
      </c>
      <c r="J12696">
        <v>80</v>
      </c>
      <c r="K12696">
        <v>3</v>
      </c>
      <c r="L12696">
        <v>28</v>
      </c>
      <c r="M12696">
        <v>3</v>
      </c>
      <c r="N12696">
        <v>3</v>
      </c>
      <c r="O12696">
        <v>13</v>
      </c>
      <c r="P12696">
        <v>4</v>
      </c>
      <c r="Q12696">
        <v>2</v>
      </c>
      <c r="R12696">
        <v>3</v>
      </c>
      <c r="S12696">
        <v>33</v>
      </c>
      <c r="T12696" t="s">
        <v>30</v>
      </c>
      <c r="U12696" t="s">
        <v>24</v>
      </c>
      <c r="V12696">
        <v>1393</v>
      </c>
      <c r="W12696" t="s">
        <v>43</v>
      </c>
      <c r="X12696">
        <v>4</v>
      </c>
      <c r="Y12696">
        <v>4</v>
      </c>
      <c r="Z12696" t="s">
        <v>20</v>
      </c>
      <c r="AA12696">
        <v>1</v>
      </c>
      <c r="AB12696">
        <v>1</v>
      </c>
      <c r="AC12696" t="s">
        <v>27</v>
      </c>
      <c r="AD12696">
        <v>105</v>
      </c>
      <c r="AE12696">
        <v>1</v>
      </c>
      <c r="AF12696">
        <v>3</v>
      </c>
      <c r="AG12696" t="s">
        <v>40</v>
      </c>
      <c r="AH12696">
        <v>2</v>
      </c>
      <c r="AI12696" t="s">
        <v>29</v>
      </c>
      <c r="AJ12696" t="s">
        <v>71</v>
      </c>
      <c r="AK12696">
        <v>1</v>
      </c>
      <c r="AL12696">
        <v>2.6703695791497543E-3</v>
      </c>
      <c r="AM12696" t="s">
        <v>83</v>
      </c>
      <c r="AN12696" t="s">
        <v>98</v>
      </c>
      <c r="AO12696" t="s">
        <v>96</v>
      </c>
    </row>
    <row r="12697" spans="1:41" x14ac:dyDescent="0.3">
      <c r="A12697">
        <v>14966</v>
      </c>
      <c r="B12697">
        <v>20550</v>
      </c>
      <c r="C12697">
        <v>143850</v>
      </c>
      <c r="D12697">
        <v>7</v>
      </c>
      <c r="E12697" t="s">
        <v>65</v>
      </c>
      <c r="F12697" t="s">
        <v>17</v>
      </c>
      <c r="G12697">
        <v>28</v>
      </c>
      <c r="H12697">
        <v>3</v>
      </c>
      <c r="I12697">
        <v>3</v>
      </c>
      <c r="J12697">
        <v>80</v>
      </c>
      <c r="K12697">
        <v>2</v>
      </c>
      <c r="L12697">
        <v>27</v>
      </c>
      <c r="M12697">
        <v>3</v>
      </c>
      <c r="N12697">
        <v>4</v>
      </c>
      <c r="O12697">
        <v>16</v>
      </c>
      <c r="P12697">
        <v>1</v>
      </c>
      <c r="Q12697">
        <v>2</v>
      </c>
      <c r="R12697">
        <v>15</v>
      </c>
      <c r="S12697">
        <v>43</v>
      </c>
      <c r="T12697" t="s">
        <v>17</v>
      </c>
      <c r="U12697" t="s">
        <v>24</v>
      </c>
      <c r="V12697">
        <v>1041</v>
      </c>
      <c r="W12697" t="s">
        <v>19</v>
      </c>
      <c r="X12697">
        <v>1</v>
      </c>
      <c r="Y12697">
        <v>3</v>
      </c>
      <c r="Z12697" t="s">
        <v>26</v>
      </c>
      <c r="AA12697">
        <v>1</v>
      </c>
      <c r="AB12697">
        <v>2</v>
      </c>
      <c r="AC12697" t="s">
        <v>27</v>
      </c>
      <c r="AD12697">
        <v>91</v>
      </c>
      <c r="AE12697">
        <v>3</v>
      </c>
      <c r="AF12697">
        <v>3</v>
      </c>
      <c r="AG12697" t="s">
        <v>40</v>
      </c>
      <c r="AH12697">
        <v>4</v>
      </c>
      <c r="AI12697" t="s">
        <v>23</v>
      </c>
      <c r="AJ12697" t="s">
        <v>67</v>
      </c>
      <c r="AK12697">
        <v>0</v>
      </c>
      <c r="AL12697">
        <v>0</v>
      </c>
      <c r="AM12697" t="s">
        <v>83</v>
      </c>
      <c r="AN12697" t="s">
        <v>98</v>
      </c>
      <c r="AO12697" t="s">
        <v>96</v>
      </c>
    </row>
    <row r="12698" spans="1:41" x14ac:dyDescent="0.3">
      <c r="A12698">
        <v>15220</v>
      </c>
      <c r="B12698">
        <v>22866</v>
      </c>
      <c r="C12698">
        <v>685980</v>
      </c>
      <c r="D12698">
        <v>4</v>
      </c>
      <c r="E12698" t="s">
        <v>65</v>
      </c>
      <c r="F12698" t="s">
        <v>30</v>
      </c>
      <c r="G12698">
        <v>24</v>
      </c>
      <c r="H12698">
        <v>4</v>
      </c>
      <c r="I12698">
        <v>4</v>
      </c>
      <c r="J12698">
        <v>80</v>
      </c>
      <c r="K12698">
        <v>3</v>
      </c>
      <c r="L12698">
        <v>29</v>
      </c>
      <c r="M12698">
        <v>6</v>
      </c>
      <c r="N12698">
        <v>1</v>
      </c>
      <c r="O12698">
        <v>20</v>
      </c>
      <c r="P12698">
        <v>11</v>
      </c>
      <c r="Q12698">
        <v>2</v>
      </c>
      <c r="R12698">
        <v>14</v>
      </c>
      <c r="S12698">
        <v>57</v>
      </c>
      <c r="T12698" t="s">
        <v>30</v>
      </c>
      <c r="U12698" t="s">
        <v>41</v>
      </c>
      <c r="V12698">
        <v>541</v>
      </c>
      <c r="W12698" t="s">
        <v>31</v>
      </c>
      <c r="X12698">
        <v>7</v>
      </c>
      <c r="Y12698">
        <v>3</v>
      </c>
      <c r="Z12698" t="s">
        <v>32</v>
      </c>
      <c r="AA12698">
        <v>1</v>
      </c>
      <c r="AB12698">
        <v>3</v>
      </c>
      <c r="AC12698" t="s">
        <v>27</v>
      </c>
      <c r="AD12698">
        <v>139</v>
      </c>
      <c r="AE12698">
        <v>1</v>
      </c>
      <c r="AF12698">
        <v>2</v>
      </c>
      <c r="AG12698" t="s">
        <v>45</v>
      </c>
      <c r="AH12698">
        <v>1</v>
      </c>
      <c r="AI12698" t="s">
        <v>23</v>
      </c>
      <c r="AJ12698" t="s">
        <v>69</v>
      </c>
      <c r="AK12698">
        <v>1</v>
      </c>
      <c r="AL12698">
        <v>2.6703695791497543E-3</v>
      </c>
      <c r="AM12698" t="s">
        <v>83</v>
      </c>
      <c r="AN12698" t="s">
        <v>98</v>
      </c>
      <c r="AO12698" t="s">
        <v>96</v>
      </c>
    </row>
    <row r="12699" spans="1:41" x14ac:dyDescent="0.3">
      <c r="A12699">
        <v>15360</v>
      </c>
      <c r="B12699">
        <v>4703</v>
      </c>
      <c r="C12699">
        <v>108169</v>
      </c>
      <c r="D12699">
        <v>3</v>
      </c>
      <c r="E12699" t="s">
        <v>65</v>
      </c>
      <c r="F12699" t="s">
        <v>30</v>
      </c>
      <c r="G12699">
        <v>30</v>
      </c>
      <c r="H12699">
        <v>4</v>
      </c>
      <c r="I12699">
        <v>2</v>
      </c>
      <c r="J12699">
        <v>80</v>
      </c>
      <c r="K12699">
        <v>4</v>
      </c>
      <c r="L12699">
        <v>35</v>
      </c>
      <c r="M12699">
        <v>3</v>
      </c>
      <c r="N12699">
        <v>2</v>
      </c>
      <c r="O12699">
        <v>12</v>
      </c>
      <c r="P12699">
        <v>9</v>
      </c>
      <c r="Q12699">
        <v>2</v>
      </c>
      <c r="R12699">
        <v>10</v>
      </c>
      <c r="S12699">
        <v>23</v>
      </c>
      <c r="T12699" t="s">
        <v>30</v>
      </c>
      <c r="U12699" t="s">
        <v>18</v>
      </c>
      <c r="V12699">
        <v>186</v>
      </c>
      <c r="W12699" t="s">
        <v>25</v>
      </c>
      <c r="X12699">
        <v>1</v>
      </c>
      <c r="Y12699">
        <v>3</v>
      </c>
      <c r="Z12699" t="s">
        <v>26</v>
      </c>
      <c r="AA12699">
        <v>1</v>
      </c>
      <c r="AB12699">
        <v>4</v>
      </c>
      <c r="AC12699" t="s">
        <v>27</v>
      </c>
      <c r="AD12699">
        <v>68</v>
      </c>
      <c r="AE12699">
        <v>4</v>
      </c>
      <c r="AF12699">
        <v>5</v>
      </c>
      <c r="AG12699" t="s">
        <v>39</v>
      </c>
      <c r="AH12699">
        <v>3</v>
      </c>
      <c r="AI12699" t="s">
        <v>37</v>
      </c>
      <c r="AJ12699" t="s">
        <v>68</v>
      </c>
      <c r="AK12699">
        <v>1</v>
      </c>
      <c r="AL12699">
        <v>2.6703695791497543E-3</v>
      </c>
      <c r="AM12699" t="s">
        <v>83</v>
      </c>
      <c r="AN12699" t="s">
        <v>98</v>
      </c>
      <c r="AO12699" t="s">
        <v>96</v>
      </c>
    </row>
    <row r="12700" spans="1:41" x14ac:dyDescent="0.3">
      <c r="A12700">
        <v>15422</v>
      </c>
      <c r="B12700">
        <v>32252</v>
      </c>
      <c r="C12700">
        <v>741796</v>
      </c>
      <c r="D12700">
        <v>8</v>
      </c>
      <c r="E12700" t="s">
        <v>65</v>
      </c>
      <c r="F12700" t="s">
        <v>17</v>
      </c>
      <c r="G12700">
        <v>20</v>
      </c>
      <c r="H12700">
        <v>3</v>
      </c>
      <c r="I12700">
        <v>2</v>
      </c>
      <c r="J12700">
        <v>80</v>
      </c>
      <c r="K12700">
        <v>2</v>
      </c>
      <c r="L12700">
        <v>18</v>
      </c>
      <c r="M12700">
        <v>6</v>
      </c>
      <c r="N12700">
        <v>3</v>
      </c>
      <c r="O12700">
        <v>6</v>
      </c>
      <c r="P12700">
        <v>5</v>
      </c>
      <c r="Q12700">
        <v>2</v>
      </c>
      <c r="R12700">
        <v>4</v>
      </c>
      <c r="S12700">
        <v>18</v>
      </c>
      <c r="T12700" t="s">
        <v>30</v>
      </c>
      <c r="U12700" t="s">
        <v>24</v>
      </c>
      <c r="V12700">
        <v>1131</v>
      </c>
      <c r="W12700" t="s">
        <v>38</v>
      </c>
      <c r="X12700">
        <v>3</v>
      </c>
      <c r="Y12700">
        <v>3</v>
      </c>
      <c r="Z12700" t="s">
        <v>32</v>
      </c>
      <c r="AA12700">
        <v>1</v>
      </c>
      <c r="AB12700">
        <v>1</v>
      </c>
      <c r="AC12700" t="s">
        <v>27</v>
      </c>
      <c r="AD12700">
        <v>158</v>
      </c>
      <c r="AE12700">
        <v>2</v>
      </c>
      <c r="AF12700">
        <v>1</v>
      </c>
      <c r="AG12700" t="s">
        <v>33</v>
      </c>
      <c r="AH12700">
        <v>1</v>
      </c>
      <c r="AI12700" t="s">
        <v>37</v>
      </c>
      <c r="AJ12700" t="s">
        <v>68</v>
      </c>
      <c r="AK12700">
        <v>1</v>
      </c>
      <c r="AL12700">
        <v>2.6703695791497543E-3</v>
      </c>
      <c r="AM12700" t="s">
        <v>83</v>
      </c>
      <c r="AN12700" t="s">
        <v>98</v>
      </c>
      <c r="AO12700" t="s">
        <v>96</v>
      </c>
    </row>
    <row r="12701" spans="1:41" x14ac:dyDescent="0.3">
      <c r="A12701">
        <v>16034</v>
      </c>
      <c r="B12701">
        <v>12660</v>
      </c>
      <c r="C12701">
        <v>177240</v>
      </c>
      <c r="D12701">
        <v>1</v>
      </c>
      <c r="E12701" t="s">
        <v>65</v>
      </c>
      <c r="F12701" t="s">
        <v>17</v>
      </c>
      <c r="G12701">
        <v>49</v>
      </c>
      <c r="H12701">
        <v>3</v>
      </c>
      <c r="I12701">
        <v>2</v>
      </c>
      <c r="J12701">
        <v>80</v>
      </c>
      <c r="K12701">
        <v>2</v>
      </c>
      <c r="L12701">
        <v>23</v>
      </c>
      <c r="M12701">
        <v>2</v>
      </c>
      <c r="N12701">
        <v>1</v>
      </c>
      <c r="O12701">
        <v>11</v>
      </c>
      <c r="P12701">
        <v>2</v>
      </c>
      <c r="Q12701">
        <v>2</v>
      </c>
      <c r="R12701">
        <v>5</v>
      </c>
      <c r="S12701">
        <v>22</v>
      </c>
      <c r="T12701" t="s">
        <v>30</v>
      </c>
      <c r="U12701" t="s">
        <v>24</v>
      </c>
      <c r="V12701">
        <v>260</v>
      </c>
      <c r="W12701" t="s">
        <v>34</v>
      </c>
      <c r="X12701">
        <v>7</v>
      </c>
      <c r="Y12701">
        <v>4</v>
      </c>
      <c r="Z12701" t="s">
        <v>35</v>
      </c>
      <c r="AA12701">
        <v>1</v>
      </c>
      <c r="AB12701">
        <v>1</v>
      </c>
      <c r="AC12701" t="s">
        <v>27</v>
      </c>
      <c r="AD12701">
        <v>106</v>
      </c>
      <c r="AE12701">
        <v>1</v>
      </c>
      <c r="AF12701">
        <v>5</v>
      </c>
      <c r="AG12701" t="s">
        <v>45</v>
      </c>
      <c r="AH12701">
        <v>3</v>
      </c>
      <c r="AI12701" t="s">
        <v>23</v>
      </c>
      <c r="AJ12701" t="s">
        <v>68</v>
      </c>
      <c r="AK12701">
        <v>1</v>
      </c>
      <c r="AL12701">
        <v>2.6703695791497543E-3</v>
      </c>
      <c r="AM12701" t="s">
        <v>83</v>
      </c>
      <c r="AN12701" t="s">
        <v>98</v>
      </c>
      <c r="AO12701" t="s">
        <v>96</v>
      </c>
    </row>
    <row r="12702" spans="1:41" x14ac:dyDescent="0.3">
      <c r="A12702">
        <v>16495</v>
      </c>
      <c r="B12702">
        <v>33943</v>
      </c>
      <c r="C12702">
        <v>950404</v>
      </c>
      <c r="D12702">
        <v>7</v>
      </c>
      <c r="E12702" t="s">
        <v>65</v>
      </c>
      <c r="F12702" t="s">
        <v>17</v>
      </c>
      <c r="G12702">
        <v>42</v>
      </c>
      <c r="H12702">
        <v>3</v>
      </c>
      <c r="I12702">
        <v>3</v>
      </c>
      <c r="J12702">
        <v>80</v>
      </c>
      <c r="K12702">
        <v>3</v>
      </c>
      <c r="L12702">
        <v>11</v>
      </c>
      <c r="M12702">
        <v>2</v>
      </c>
      <c r="N12702">
        <v>3</v>
      </c>
      <c r="O12702">
        <v>6</v>
      </c>
      <c r="P12702">
        <v>4</v>
      </c>
      <c r="Q12702">
        <v>2</v>
      </c>
      <c r="R12702">
        <v>1</v>
      </c>
      <c r="S12702">
        <v>47</v>
      </c>
      <c r="T12702" t="s">
        <v>17</v>
      </c>
      <c r="U12702" t="s">
        <v>24</v>
      </c>
      <c r="V12702">
        <v>1331</v>
      </c>
      <c r="W12702" t="s">
        <v>25</v>
      </c>
      <c r="X12702">
        <v>4</v>
      </c>
      <c r="Y12702">
        <v>5</v>
      </c>
      <c r="Z12702" t="s">
        <v>25</v>
      </c>
      <c r="AA12702">
        <v>1</v>
      </c>
      <c r="AB12702">
        <v>4</v>
      </c>
      <c r="AC12702" t="s">
        <v>27</v>
      </c>
      <c r="AD12702">
        <v>35</v>
      </c>
      <c r="AE12702">
        <v>1</v>
      </c>
      <c r="AF12702">
        <v>3</v>
      </c>
      <c r="AG12702" t="s">
        <v>39</v>
      </c>
      <c r="AH12702">
        <v>2</v>
      </c>
      <c r="AI12702" t="s">
        <v>23</v>
      </c>
      <c r="AJ12702" t="s">
        <v>70</v>
      </c>
      <c r="AK12702">
        <v>0</v>
      </c>
      <c r="AL12702">
        <v>0</v>
      </c>
      <c r="AM12702" t="s">
        <v>83</v>
      </c>
      <c r="AN12702" t="s">
        <v>98</v>
      </c>
      <c r="AO12702" t="s">
        <v>96</v>
      </c>
    </row>
    <row r="12703" spans="1:41" x14ac:dyDescent="0.3">
      <c r="A12703">
        <v>16710</v>
      </c>
      <c r="B12703">
        <v>39196</v>
      </c>
      <c r="C12703">
        <v>1019096</v>
      </c>
      <c r="D12703">
        <v>7</v>
      </c>
      <c r="E12703" t="s">
        <v>65</v>
      </c>
      <c r="F12703" t="s">
        <v>17</v>
      </c>
      <c r="G12703">
        <v>49</v>
      </c>
      <c r="H12703">
        <v>3</v>
      </c>
      <c r="I12703">
        <v>4</v>
      </c>
      <c r="J12703">
        <v>80</v>
      </c>
      <c r="K12703">
        <v>2</v>
      </c>
      <c r="L12703">
        <v>9</v>
      </c>
      <c r="M12703">
        <v>6</v>
      </c>
      <c r="N12703">
        <v>3</v>
      </c>
      <c r="O12703">
        <v>6</v>
      </c>
      <c r="P12703">
        <v>2</v>
      </c>
      <c r="Q12703">
        <v>2</v>
      </c>
      <c r="R12703">
        <v>2</v>
      </c>
      <c r="S12703">
        <v>30</v>
      </c>
      <c r="T12703" t="s">
        <v>17</v>
      </c>
      <c r="U12703" t="s">
        <v>41</v>
      </c>
      <c r="V12703">
        <v>239</v>
      </c>
      <c r="W12703" t="s">
        <v>31</v>
      </c>
      <c r="X12703">
        <v>8</v>
      </c>
      <c r="Y12703">
        <v>3</v>
      </c>
      <c r="Z12703" t="s">
        <v>42</v>
      </c>
      <c r="AA12703">
        <v>1</v>
      </c>
      <c r="AB12703">
        <v>1</v>
      </c>
      <c r="AC12703" t="s">
        <v>27</v>
      </c>
      <c r="AD12703">
        <v>169</v>
      </c>
      <c r="AE12703">
        <v>3</v>
      </c>
      <c r="AF12703">
        <v>3</v>
      </c>
      <c r="AG12703" t="s">
        <v>45</v>
      </c>
      <c r="AH12703">
        <v>2</v>
      </c>
      <c r="AI12703" t="s">
        <v>23</v>
      </c>
      <c r="AJ12703" t="s">
        <v>71</v>
      </c>
      <c r="AK12703">
        <v>0</v>
      </c>
      <c r="AL12703">
        <v>0</v>
      </c>
      <c r="AM12703" t="s">
        <v>83</v>
      </c>
      <c r="AN12703" t="s">
        <v>98</v>
      </c>
      <c r="AO12703" t="s">
        <v>96</v>
      </c>
    </row>
    <row r="12704" spans="1:41" x14ac:dyDescent="0.3">
      <c r="A12704">
        <v>17404</v>
      </c>
      <c r="B12704">
        <v>44701</v>
      </c>
      <c r="C12704">
        <v>938721</v>
      </c>
      <c r="D12704">
        <v>8</v>
      </c>
      <c r="E12704" t="s">
        <v>65</v>
      </c>
      <c r="F12704" t="s">
        <v>30</v>
      </c>
      <c r="G12704">
        <v>3</v>
      </c>
      <c r="H12704">
        <v>3</v>
      </c>
      <c r="I12704">
        <v>1</v>
      </c>
      <c r="J12704">
        <v>80</v>
      </c>
      <c r="K12704">
        <v>2</v>
      </c>
      <c r="L12704">
        <v>28</v>
      </c>
      <c r="M12704">
        <v>6</v>
      </c>
      <c r="N12704">
        <v>2</v>
      </c>
      <c r="O12704">
        <v>8</v>
      </c>
      <c r="P12704">
        <v>6</v>
      </c>
      <c r="Q12704">
        <v>2</v>
      </c>
      <c r="R12704">
        <v>8</v>
      </c>
      <c r="S12704">
        <v>56</v>
      </c>
      <c r="T12704" t="s">
        <v>17</v>
      </c>
      <c r="U12704" t="s">
        <v>41</v>
      </c>
      <c r="V12704">
        <v>625</v>
      </c>
      <c r="W12704" t="s">
        <v>43</v>
      </c>
      <c r="X12704">
        <v>9</v>
      </c>
      <c r="Y12704">
        <v>3</v>
      </c>
      <c r="Z12704" t="s">
        <v>35</v>
      </c>
      <c r="AA12704">
        <v>1</v>
      </c>
      <c r="AB12704">
        <v>1</v>
      </c>
      <c r="AC12704" t="s">
        <v>27</v>
      </c>
      <c r="AD12704">
        <v>171</v>
      </c>
      <c r="AE12704">
        <v>4</v>
      </c>
      <c r="AF12704">
        <v>3</v>
      </c>
      <c r="AG12704" t="s">
        <v>36</v>
      </c>
      <c r="AH12704">
        <v>4</v>
      </c>
      <c r="AI12704" t="s">
        <v>29</v>
      </c>
      <c r="AJ12704" t="s">
        <v>69</v>
      </c>
      <c r="AK12704">
        <v>0</v>
      </c>
      <c r="AL12704">
        <v>0</v>
      </c>
      <c r="AM12704" t="s">
        <v>83</v>
      </c>
      <c r="AN12704" t="s">
        <v>98</v>
      </c>
      <c r="AO12704" t="s">
        <v>96</v>
      </c>
    </row>
    <row r="12705" spans="1:41" x14ac:dyDescent="0.3">
      <c r="A12705">
        <v>16834</v>
      </c>
      <c r="B12705">
        <v>7673</v>
      </c>
      <c r="C12705">
        <v>222517</v>
      </c>
      <c r="D12705">
        <v>0</v>
      </c>
      <c r="E12705" t="s">
        <v>65</v>
      </c>
      <c r="F12705" t="s">
        <v>17</v>
      </c>
      <c r="G12705">
        <v>24</v>
      </c>
      <c r="H12705">
        <v>3</v>
      </c>
      <c r="I12705">
        <v>3</v>
      </c>
      <c r="J12705">
        <v>80</v>
      </c>
      <c r="K12705">
        <v>4</v>
      </c>
      <c r="L12705">
        <v>6</v>
      </c>
      <c r="M12705">
        <v>6</v>
      </c>
      <c r="N12705">
        <v>4</v>
      </c>
      <c r="O12705">
        <v>6</v>
      </c>
      <c r="P12705">
        <v>4</v>
      </c>
      <c r="Q12705">
        <v>2</v>
      </c>
      <c r="R12705">
        <v>3</v>
      </c>
      <c r="S12705">
        <v>30</v>
      </c>
      <c r="T12705" t="s">
        <v>17</v>
      </c>
      <c r="U12705" t="s">
        <v>18</v>
      </c>
      <c r="V12705">
        <v>990</v>
      </c>
      <c r="W12705" t="s">
        <v>38</v>
      </c>
      <c r="X12705">
        <v>10</v>
      </c>
      <c r="Y12705">
        <v>1</v>
      </c>
      <c r="Z12705" t="s">
        <v>35</v>
      </c>
      <c r="AA12705">
        <v>1</v>
      </c>
      <c r="AB12705">
        <v>2</v>
      </c>
      <c r="AC12705" t="s">
        <v>27</v>
      </c>
      <c r="AD12705">
        <v>81</v>
      </c>
      <c r="AE12705">
        <v>3</v>
      </c>
      <c r="AF12705">
        <v>1</v>
      </c>
      <c r="AG12705" t="s">
        <v>46</v>
      </c>
      <c r="AH12705">
        <v>2</v>
      </c>
      <c r="AI12705" t="s">
        <v>37</v>
      </c>
      <c r="AJ12705" t="s">
        <v>71</v>
      </c>
      <c r="AK12705">
        <v>0</v>
      </c>
      <c r="AL12705">
        <v>0</v>
      </c>
      <c r="AM12705" t="s">
        <v>83</v>
      </c>
      <c r="AN12705" t="s">
        <v>98</v>
      </c>
      <c r="AO12705" t="s">
        <v>96</v>
      </c>
    </row>
    <row r="12706" spans="1:41" x14ac:dyDescent="0.3">
      <c r="A12706">
        <v>17065</v>
      </c>
      <c r="B12706">
        <v>10015</v>
      </c>
      <c r="C12706">
        <v>100150</v>
      </c>
      <c r="D12706">
        <v>1</v>
      </c>
      <c r="E12706" t="s">
        <v>65</v>
      </c>
      <c r="F12706" t="s">
        <v>30</v>
      </c>
      <c r="G12706">
        <v>38</v>
      </c>
      <c r="H12706">
        <v>4</v>
      </c>
      <c r="I12706">
        <v>4</v>
      </c>
      <c r="J12706">
        <v>80</v>
      </c>
      <c r="K12706">
        <v>4</v>
      </c>
      <c r="L12706">
        <v>15</v>
      </c>
      <c r="M12706">
        <v>6</v>
      </c>
      <c r="N12706">
        <v>1</v>
      </c>
      <c r="O12706">
        <v>7</v>
      </c>
      <c r="P12706">
        <v>5</v>
      </c>
      <c r="Q12706">
        <v>2</v>
      </c>
      <c r="R12706">
        <v>3</v>
      </c>
      <c r="S12706">
        <v>57</v>
      </c>
      <c r="T12706" t="s">
        <v>30</v>
      </c>
      <c r="U12706" t="s">
        <v>18</v>
      </c>
      <c r="V12706">
        <v>314</v>
      </c>
      <c r="W12706" t="s">
        <v>31</v>
      </c>
      <c r="X12706">
        <v>2</v>
      </c>
      <c r="Y12706">
        <v>2</v>
      </c>
      <c r="Z12706" t="s">
        <v>42</v>
      </c>
      <c r="AA12706">
        <v>1</v>
      </c>
      <c r="AB12706">
        <v>3</v>
      </c>
      <c r="AC12706" t="s">
        <v>27</v>
      </c>
      <c r="AD12706">
        <v>48</v>
      </c>
      <c r="AE12706">
        <v>4</v>
      </c>
      <c r="AF12706">
        <v>2</v>
      </c>
      <c r="AG12706" t="s">
        <v>39</v>
      </c>
      <c r="AH12706">
        <v>3</v>
      </c>
      <c r="AI12706" t="s">
        <v>37</v>
      </c>
      <c r="AJ12706" t="s">
        <v>69</v>
      </c>
      <c r="AK12706">
        <v>1</v>
      </c>
      <c r="AL12706">
        <v>2.6703695791497543E-3</v>
      </c>
      <c r="AM12706" t="s">
        <v>83</v>
      </c>
      <c r="AN12706" t="s">
        <v>98</v>
      </c>
      <c r="AO12706" t="s">
        <v>96</v>
      </c>
    </row>
    <row r="12707" spans="1:41" x14ac:dyDescent="0.3">
      <c r="A12707">
        <v>17388</v>
      </c>
      <c r="B12707">
        <v>35806</v>
      </c>
      <c r="C12707">
        <v>429672</v>
      </c>
      <c r="D12707">
        <v>2</v>
      </c>
      <c r="E12707" t="s">
        <v>65</v>
      </c>
      <c r="F12707" t="s">
        <v>17</v>
      </c>
      <c r="G12707">
        <v>49</v>
      </c>
      <c r="H12707">
        <v>4</v>
      </c>
      <c r="I12707">
        <v>2</v>
      </c>
      <c r="J12707">
        <v>80</v>
      </c>
      <c r="K12707">
        <v>3</v>
      </c>
      <c r="L12707">
        <v>15</v>
      </c>
      <c r="M12707">
        <v>1</v>
      </c>
      <c r="N12707">
        <v>4</v>
      </c>
      <c r="O12707">
        <v>8</v>
      </c>
      <c r="P12707">
        <v>2</v>
      </c>
      <c r="Q12707">
        <v>2</v>
      </c>
      <c r="R12707">
        <v>3</v>
      </c>
      <c r="S12707">
        <v>51</v>
      </c>
      <c r="T12707" t="s">
        <v>30</v>
      </c>
      <c r="U12707" t="s">
        <v>24</v>
      </c>
      <c r="V12707">
        <v>400</v>
      </c>
      <c r="W12707" t="s">
        <v>34</v>
      </c>
      <c r="X12707">
        <v>5</v>
      </c>
      <c r="Y12707">
        <v>1</v>
      </c>
      <c r="Z12707" t="s">
        <v>20</v>
      </c>
      <c r="AA12707">
        <v>1</v>
      </c>
      <c r="AB12707">
        <v>3</v>
      </c>
      <c r="AC12707" t="s">
        <v>27</v>
      </c>
      <c r="AD12707">
        <v>66</v>
      </c>
      <c r="AE12707">
        <v>1</v>
      </c>
      <c r="AF12707">
        <v>4</v>
      </c>
      <c r="AG12707" t="s">
        <v>25</v>
      </c>
      <c r="AH12707">
        <v>4</v>
      </c>
      <c r="AI12707" t="s">
        <v>29</v>
      </c>
      <c r="AJ12707" t="s">
        <v>70</v>
      </c>
      <c r="AK12707">
        <v>1</v>
      </c>
      <c r="AL12707">
        <v>2.6703695791497543E-3</v>
      </c>
      <c r="AM12707" t="s">
        <v>83</v>
      </c>
      <c r="AN12707" t="s">
        <v>98</v>
      </c>
      <c r="AO12707" t="s">
        <v>96</v>
      </c>
    </row>
    <row r="12708" spans="1:41" x14ac:dyDescent="0.3">
      <c r="A12708">
        <v>17780</v>
      </c>
      <c r="B12708">
        <v>14704</v>
      </c>
      <c r="C12708">
        <v>367600</v>
      </c>
      <c r="D12708">
        <v>8</v>
      </c>
      <c r="E12708" t="s">
        <v>65</v>
      </c>
      <c r="F12708" t="s">
        <v>17</v>
      </c>
      <c r="G12708">
        <v>7</v>
      </c>
      <c r="H12708">
        <v>3</v>
      </c>
      <c r="I12708">
        <v>4</v>
      </c>
      <c r="J12708">
        <v>80</v>
      </c>
      <c r="K12708">
        <v>3</v>
      </c>
      <c r="L12708">
        <v>19</v>
      </c>
      <c r="M12708">
        <v>6</v>
      </c>
      <c r="N12708">
        <v>4</v>
      </c>
      <c r="O12708">
        <v>9</v>
      </c>
      <c r="P12708">
        <v>5</v>
      </c>
      <c r="Q12708">
        <v>2</v>
      </c>
      <c r="R12708">
        <v>9</v>
      </c>
      <c r="S12708">
        <v>48</v>
      </c>
      <c r="T12708" t="s">
        <v>30</v>
      </c>
      <c r="U12708" t="s">
        <v>18</v>
      </c>
      <c r="V12708">
        <v>1213</v>
      </c>
      <c r="W12708" t="s">
        <v>43</v>
      </c>
      <c r="X12708">
        <v>7</v>
      </c>
      <c r="Y12708">
        <v>1</v>
      </c>
      <c r="Z12708" t="s">
        <v>25</v>
      </c>
      <c r="AA12708">
        <v>1</v>
      </c>
      <c r="AB12708">
        <v>1</v>
      </c>
      <c r="AC12708" t="s">
        <v>27</v>
      </c>
      <c r="AD12708">
        <v>82</v>
      </c>
      <c r="AE12708">
        <v>2</v>
      </c>
      <c r="AF12708">
        <v>4</v>
      </c>
      <c r="AG12708" t="s">
        <v>39</v>
      </c>
      <c r="AH12708">
        <v>4</v>
      </c>
      <c r="AI12708" t="s">
        <v>37</v>
      </c>
      <c r="AJ12708" t="s">
        <v>70</v>
      </c>
      <c r="AK12708">
        <v>1</v>
      </c>
      <c r="AL12708">
        <v>2.6703695791497543E-3</v>
      </c>
      <c r="AM12708" t="s">
        <v>83</v>
      </c>
      <c r="AN12708" t="s">
        <v>98</v>
      </c>
      <c r="AO12708" t="s">
        <v>96</v>
      </c>
    </row>
    <row r="12709" spans="1:41" x14ac:dyDescent="0.3">
      <c r="A12709">
        <v>22688</v>
      </c>
      <c r="B12709">
        <v>2217</v>
      </c>
      <c r="C12709">
        <v>15519</v>
      </c>
      <c r="D12709">
        <v>1</v>
      </c>
      <c r="E12709" t="s">
        <v>65</v>
      </c>
      <c r="F12709" t="s">
        <v>17</v>
      </c>
      <c r="G12709">
        <v>44</v>
      </c>
      <c r="H12709">
        <v>3</v>
      </c>
      <c r="I12709">
        <v>4</v>
      </c>
      <c r="J12709">
        <v>80</v>
      </c>
      <c r="K12709">
        <v>2</v>
      </c>
      <c r="L12709">
        <v>40</v>
      </c>
      <c r="M12709">
        <v>2</v>
      </c>
      <c r="N12709">
        <v>1</v>
      </c>
      <c r="O12709">
        <v>13</v>
      </c>
      <c r="P12709">
        <v>3</v>
      </c>
      <c r="Q12709">
        <v>2</v>
      </c>
      <c r="R12709">
        <v>1</v>
      </c>
      <c r="S12709">
        <v>31</v>
      </c>
      <c r="T12709" t="s">
        <v>30</v>
      </c>
      <c r="U12709" t="s">
        <v>18</v>
      </c>
      <c r="V12709">
        <v>1414</v>
      </c>
      <c r="W12709" t="s">
        <v>43</v>
      </c>
      <c r="X12709">
        <v>10</v>
      </c>
      <c r="Y12709">
        <v>1</v>
      </c>
      <c r="Z12709" t="s">
        <v>20</v>
      </c>
      <c r="AA12709">
        <v>1</v>
      </c>
      <c r="AB12709">
        <v>3</v>
      </c>
      <c r="AC12709" t="s">
        <v>27</v>
      </c>
      <c r="AD12709">
        <v>35</v>
      </c>
      <c r="AE12709">
        <v>4</v>
      </c>
      <c r="AF12709">
        <v>3</v>
      </c>
      <c r="AG12709" t="s">
        <v>39</v>
      </c>
      <c r="AH12709">
        <v>4</v>
      </c>
      <c r="AI12709" t="s">
        <v>23</v>
      </c>
      <c r="AJ12709" t="s">
        <v>71</v>
      </c>
      <c r="AK12709">
        <v>1</v>
      </c>
      <c r="AL12709">
        <v>2.6703695791497543E-3</v>
      </c>
      <c r="AM12709" t="s">
        <v>83</v>
      </c>
      <c r="AN12709" t="s">
        <v>98</v>
      </c>
      <c r="AO12709" t="s">
        <v>96</v>
      </c>
    </row>
    <row r="12710" spans="1:41" x14ac:dyDescent="0.3">
      <c r="A12710">
        <v>22891</v>
      </c>
      <c r="B12710">
        <v>33893</v>
      </c>
      <c r="C12710">
        <v>881218</v>
      </c>
      <c r="D12710">
        <v>4</v>
      </c>
      <c r="E12710" t="s">
        <v>65</v>
      </c>
      <c r="F12710" t="s">
        <v>17</v>
      </c>
      <c r="G12710">
        <v>43</v>
      </c>
      <c r="H12710">
        <v>3</v>
      </c>
      <c r="I12710">
        <v>4</v>
      </c>
      <c r="J12710">
        <v>80</v>
      </c>
      <c r="K12710">
        <v>2</v>
      </c>
      <c r="L12710">
        <v>32</v>
      </c>
      <c r="M12710">
        <v>5</v>
      </c>
      <c r="N12710">
        <v>4</v>
      </c>
      <c r="O12710">
        <v>6</v>
      </c>
      <c r="P12710">
        <v>2</v>
      </c>
      <c r="Q12710">
        <v>2</v>
      </c>
      <c r="R12710">
        <v>5</v>
      </c>
      <c r="S12710">
        <v>42</v>
      </c>
      <c r="T12710" t="s">
        <v>17</v>
      </c>
      <c r="U12710" t="s">
        <v>24</v>
      </c>
      <c r="V12710">
        <v>128</v>
      </c>
      <c r="W12710" t="s">
        <v>38</v>
      </c>
      <c r="X12710">
        <v>8</v>
      </c>
      <c r="Y12710">
        <v>2</v>
      </c>
      <c r="Z12710" t="s">
        <v>35</v>
      </c>
      <c r="AA12710">
        <v>1</v>
      </c>
      <c r="AB12710">
        <v>2</v>
      </c>
      <c r="AC12710" t="s">
        <v>27</v>
      </c>
      <c r="AD12710">
        <v>177</v>
      </c>
      <c r="AE12710">
        <v>4</v>
      </c>
      <c r="AF12710">
        <v>3</v>
      </c>
      <c r="AG12710" t="s">
        <v>36</v>
      </c>
      <c r="AH12710">
        <v>1</v>
      </c>
      <c r="AI12710" t="s">
        <v>23</v>
      </c>
      <c r="AJ12710" t="s">
        <v>67</v>
      </c>
      <c r="AK12710">
        <v>0</v>
      </c>
      <c r="AL12710">
        <v>0</v>
      </c>
      <c r="AM12710" t="s">
        <v>83</v>
      </c>
      <c r="AN12710" t="s">
        <v>98</v>
      </c>
      <c r="AO12710" t="s">
        <v>96</v>
      </c>
    </row>
    <row r="12711" spans="1:41" x14ac:dyDescent="0.3">
      <c r="A12711">
        <v>28565</v>
      </c>
      <c r="B12711">
        <v>13066</v>
      </c>
      <c r="C12711">
        <v>26132</v>
      </c>
      <c r="D12711">
        <v>3</v>
      </c>
      <c r="E12711" t="s">
        <v>65</v>
      </c>
      <c r="F12711" t="s">
        <v>17</v>
      </c>
      <c r="G12711">
        <v>9</v>
      </c>
      <c r="H12711">
        <v>3</v>
      </c>
      <c r="I12711">
        <v>4</v>
      </c>
      <c r="J12711">
        <v>80</v>
      </c>
      <c r="K12711">
        <v>2</v>
      </c>
      <c r="L12711">
        <v>36</v>
      </c>
      <c r="M12711">
        <v>1</v>
      </c>
      <c r="N12711">
        <v>4</v>
      </c>
      <c r="O12711">
        <v>32</v>
      </c>
      <c r="P12711">
        <v>3</v>
      </c>
      <c r="Q12711">
        <v>2</v>
      </c>
      <c r="R12711">
        <v>8</v>
      </c>
      <c r="S12711">
        <v>38</v>
      </c>
      <c r="T12711" t="s">
        <v>17</v>
      </c>
      <c r="U12711" t="s">
        <v>18</v>
      </c>
      <c r="V12711">
        <v>1127</v>
      </c>
      <c r="W12711" t="s">
        <v>31</v>
      </c>
      <c r="X12711">
        <v>6</v>
      </c>
      <c r="Y12711">
        <v>1</v>
      </c>
      <c r="Z12711" t="s">
        <v>32</v>
      </c>
      <c r="AA12711">
        <v>1</v>
      </c>
      <c r="AB12711">
        <v>2</v>
      </c>
      <c r="AC12711" t="s">
        <v>27</v>
      </c>
      <c r="AD12711">
        <v>175</v>
      </c>
      <c r="AE12711">
        <v>1</v>
      </c>
      <c r="AF12711">
        <v>1</v>
      </c>
      <c r="AG12711" t="s">
        <v>45</v>
      </c>
      <c r="AH12711">
        <v>3</v>
      </c>
      <c r="AI12711" t="s">
        <v>29</v>
      </c>
      <c r="AJ12711" t="s">
        <v>67</v>
      </c>
      <c r="AK12711">
        <v>0</v>
      </c>
      <c r="AL12711">
        <v>0</v>
      </c>
      <c r="AM12711" t="s">
        <v>83</v>
      </c>
      <c r="AN12711" t="s">
        <v>98</v>
      </c>
      <c r="AO12711" t="s">
        <v>96</v>
      </c>
    </row>
    <row r="12712" spans="1:41" x14ac:dyDescent="0.3">
      <c r="A12712">
        <v>28647</v>
      </c>
      <c r="B12712">
        <v>35767</v>
      </c>
      <c r="C12712">
        <v>572272</v>
      </c>
      <c r="D12712">
        <v>2</v>
      </c>
      <c r="E12712" t="s">
        <v>65</v>
      </c>
      <c r="F12712" t="s">
        <v>30</v>
      </c>
      <c r="G12712">
        <v>32</v>
      </c>
      <c r="H12712">
        <v>3</v>
      </c>
      <c r="I12712">
        <v>1</v>
      </c>
      <c r="J12712">
        <v>80</v>
      </c>
      <c r="K12712">
        <v>2</v>
      </c>
      <c r="L12712">
        <v>24</v>
      </c>
      <c r="M12712">
        <v>6</v>
      </c>
      <c r="N12712">
        <v>1</v>
      </c>
      <c r="O12712">
        <v>16</v>
      </c>
      <c r="P12712">
        <v>7</v>
      </c>
      <c r="Q12712">
        <v>2</v>
      </c>
      <c r="R12712">
        <v>8</v>
      </c>
      <c r="S12712">
        <v>57</v>
      </c>
      <c r="T12712" t="s">
        <v>17</v>
      </c>
      <c r="U12712" t="s">
        <v>24</v>
      </c>
      <c r="V12712">
        <v>607</v>
      </c>
      <c r="W12712" t="s">
        <v>43</v>
      </c>
      <c r="X12712">
        <v>5</v>
      </c>
      <c r="Y12712">
        <v>3</v>
      </c>
      <c r="Z12712" t="s">
        <v>26</v>
      </c>
      <c r="AA12712">
        <v>1</v>
      </c>
      <c r="AB12712">
        <v>4</v>
      </c>
      <c r="AC12712" t="s">
        <v>27</v>
      </c>
      <c r="AD12712">
        <v>89</v>
      </c>
      <c r="AE12712">
        <v>2</v>
      </c>
      <c r="AF12712">
        <v>2</v>
      </c>
      <c r="AG12712" t="s">
        <v>25</v>
      </c>
      <c r="AH12712">
        <v>2</v>
      </c>
      <c r="AI12712" t="s">
        <v>37</v>
      </c>
      <c r="AJ12712" t="s">
        <v>69</v>
      </c>
      <c r="AK12712">
        <v>0</v>
      </c>
      <c r="AL12712">
        <v>0</v>
      </c>
      <c r="AM12712" t="s">
        <v>83</v>
      </c>
      <c r="AN12712" t="s">
        <v>98</v>
      </c>
      <c r="AO12712" t="s">
        <v>96</v>
      </c>
    </row>
    <row r="12713" spans="1:41" x14ac:dyDescent="0.3">
      <c r="A12713">
        <v>28938</v>
      </c>
      <c r="B12713">
        <v>20441</v>
      </c>
      <c r="C12713">
        <v>490584</v>
      </c>
      <c r="D12713">
        <v>2</v>
      </c>
      <c r="E12713" t="s">
        <v>65</v>
      </c>
      <c r="F12713" t="s">
        <v>17</v>
      </c>
      <c r="G12713">
        <v>47</v>
      </c>
      <c r="H12713">
        <v>3</v>
      </c>
      <c r="I12713">
        <v>3</v>
      </c>
      <c r="J12713">
        <v>80</v>
      </c>
      <c r="K12713">
        <v>2</v>
      </c>
      <c r="L12713">
        <v>25</v>
      </c>
      <c r="M12713">
        <v>4</v>
      </c>
      <c r="N12713">
        <v>4</v>
      </c>
      <c r="O12713">
        <v>14</v>
      </c>
      <c r="P12713">
        <v>14</v>
      </c>
      <c r="Q12713">
        <v>2</v>
      </c>
      <c r="R12713">
        <v>5</v>
      </c>
      <c r="S12713">
        <v>23</v>
      </c>
      <c r="T12713" t="s">
        <v>30</v>
      </c>
      <c r="U12713" t="s">
        <v>18</v>
      </c>
      <c r="V12713">
        <v>637</v>
      </c>
      <c r="W12713" t="s">
        <v>31</v>
      </c>
      <c r="X12713">
        <v>4</v>
      </c>
      <c r="Y12713">
        <v>5</v>
      </c>
      <c r="Z12713" t="s">
        <v>25</v>
      </c>
      <c r="AA12713">
        <v>1</v>
      </c>
      <c r="AB12713">
        <v>1</v>
      </c>
      <c r="AC12713" t="s">
        <v>27</v>
      </c>
      <c r="AD12713">
        <v>198</v>
      </c>
      <c r="AE12713">
        <v>3</v>
      </c>
      <c r="AF12713">
        <v>3</v>
      </c>
      <c r="AG12713" t="s">
        <v>40</v>
      </c>
      <c r="AH12713">
        <v>2</v>
      </c>
      <c r="AI12713" t="s">
        <v>23</v>
      </c>
      <c r="AJ12713" t="s">
        <v>68</v>
      </c>
      <c r="AK12713">
        <v>1</v>
      </c>
      <c r="AL12713">
        <v>2.6703695791497543E-3</v>
      </c>
      <c r="AM12713" t="s">
        <v>83</v>
      </c>
      <c r="AN12713" t="s">
        <v>98</v>
      </c>
      <c r="AO12713" t="s">
        <v>96</v>
      </c>
    </row>
    <row r="12714" spans="1:41" x14ac:dyDescent="0.3">
      <c r="A12714">
        <v>20102</v>
      </c>
      <c r="B12714">
        <v>42569</v>
      </c>
      <c r="C12714">
        <v>851380</v>
      </c>
      <c r="D12714">
        <v>3</v>
      </c>
      <c r="E12714" t="s">
        <v>65</v>
      </c>
      <c r="F12714" t="s">
        <v>30</v>
      </c>
      <c r="G12714">
        <v>9</v>
      </c>
      <c r="H12714">
        <v>4</v>
      </c>
      <c r="I12714">
        <v>4</v>
      </c>
      <c r="J12714">
        <v>80</v>
      </c>
      <c r="K12714">
        <v>3</v>
      </c>
      <c r="L12714">
        <v>30</v>
      </c>
      <c r="M12714">
        <v>2</v>
      </c>
      <c r="N12714">
        <v>1</v>
      </c>
      <c r="O12714">
        <v>11</v>
      </c>
      <c r="P12714">
        <v>1</v>
      </c>
      <c r="Q12714">
        <v>2</v>
      </c>
      <c r="R12714">
        <v>5</v>
      </c>
      <c r="S12714">
        <v>19</v>
      </c>
      <c r="T12714" t="s">
        <v>17</v>
      </c>
      <c r="U12714" t="s">
        <v>18</v>
      </c>
      <c r="V12714">
        <v>155</v>
      </c>
      <c r="W12714" t="s">
        <v>43</v>
      </c>
      <c r="X12714">
        <v>1</v>
      </c>
      <c r="Y12714">
        <v>3</v>
      </c>
      <c r="Z12714" t="s">
        <v>20</v>
      </c>
      <c r="AA12714">
        <v>1</v>
      </c>
      <c r="AB12714">
        <v>4</v>
      </c>
      <c r="AC12714" t="s">
        <v>27</v>
      </c>
      <c r="AD12714">
        <v>172</v>
      </c>
      <c r="AE12714">
        <v>4</v>
      </c>
      <c r="AF12714">
        <v>2</v>
      </c>
      <c r="AG12714" t="s">
        <v>25</v>
      </c>
      <c r="AH12714">
        <v>1</v>
      </c>
      <c r="AI12714" t="s">
        <v>29</v>
      </c>
      <c r="AJ12714" t="s">
        <v>68</v>
      </c>
      <c r="AK12714">
        <v>0</v>
      </c>
      <c r="AL12714">
        <v>0</v>
      </c>
      <c r="AM12714" t="s">
        <v>83</v>
      </c>
      <c r="AN12714" t="s">
        <v>98</v>
      </c>
      <c r="AO12714" t="s">
        <v>96</v>
      </c>
    </row>
    <row r="12715" spans="1:41" x14ac:dyDescent="0.3">
      <c r="A12715">
        <v>30916</v>
      </c>
      <c r="B12715">
        <v>7142</v>
      </c>
      <c r="C12715">
        <v>114272</v>
      </c>
      <c r="D12715">
        <v>1</v>
      </c>
      <c r="E12715" t="s">
        <v>65</v>
      </c>
      <c r="F12715" t="s">
        <v>17</v>
      </c>
      <c r="G12715">
        <v>21</v>
      </c>
      <c r="H12715">
        <v>4</v>
      </c>
      <c r="I12715">
        <v>1</v>
      </c>
      <c r="J12715">
        <v>80</v>
      </c>
      <c r="K12715">
        <v>2</v>
      </c>
      <c r="L12715">
        <v>26</v>
      </c>
      <c r="M12715">
        <v>4</v>
      </c>
      <c r="N12715">
        <v>1</v>
      </c>
      <c r="O12715">
        <v>13</v>
      </c>
      <c r="P12715">
        <v>2</v>
      </c>
      <c r="Q12715">
        <v>2</v>
      </c>
      <c r="R12715">
        <v>1</v>
      </c>
      <c r="S12715">
        <v>27</v>
      </c>
      <c r="T12715" t="s">
        <v>17</v>
      </c>
      <c r="U12715" t="s">
        <v>41</v>
      </c>
      <c r="V12715">
        <v>601</v>
      </c>
      <c r="W12715" t="s">
        <v>43</v>
      </c>
      <c r="X12715">
        <v>2</v>
      </c>
      <c r="Y12715">
        <v>3</v>
      </c>
      <c r="Z12715" t="s">
        <v>35</v>
      </c>
      <c r="AA12715">
        <v>1</v>
      </c>
      <c r="AB12715">
        <v>3</v>
      </c>
      <c r="AC12715" t="s">
        <v>27</v>
      </c>
      <c r="AD12715">
        <v>189</v>
      </c>
      <c r="AE12715">
        <v>4</v>
      </c>
      <c r="AF12715">
        <v>2</v>
      </c>
      <c r="AG12715" t="s">
        <v>40</v>
      </c>
      <c r="AH12715">
        <v>4</v>
      </c>
      <c r="AI12715" t="s">
        <v>29</v>
      </c>
      <c r="AJ12715" t="s">
        <v>71</v>
      </c>
      <c r="AK12715">
        <v>0</v>
      </c>
      <c r="AL12715">
        <v>0</v>
      </c>
      <c r="AM12715" t="s">
        <v>83</v>
      </c>
      <c r="AN12715" t="s">
        <v>98</v>
      </c>
      <c r="AO12715" t="s">
        <v>96</v>
      </c>
    </row>
    <row r="12716" spans="1:41" x14ac:dyDescent="0.3">
      <c r="A12716">
        <v>20324</v>
      </c>
      <c r="B12716">
        <v>21227</v>
      </c>
      <c r="C12716">
        <v>233497</v>
      </c>
      <c r="D12716">
        <v>5</v>
      </c>
      <c r="E12716" t="s">
        <v>65</v>
      </c>
      <c r="F12716" t="s">
        <v>30</v>
      </c>
      <c r="G12716">
        <v>2</v>
      </c>
      <c r="H12716">
        <v>4</v>
      </c>
      <c r="I12716">
        <v>2</v>
      </c>
      <c r="J12716">
        <v>80</v>
      </c>
      <c r="K12716">
        <v>3</v>
      </c>
      <c r="L12716">
        <v>9</v>
      </c>
      <c r="M12716">
        <v>4</v>
      </c>
      <c r="N12716">
        <v>3</v>
      </c>
      <c r="O12716">
        <v>6</v>
      </c>
      <c r="P12716">
        <v>3</v>
      </c>
      <c r="Q12716">
        <v>2</v>
      </c>
      <c r="R12716">
        <v>2</v>
      </c>
      <c r="S12716">
        <v>44</v>
      </c>
      <c r="T12716" t="s">
        <v>17</v>
      </c>
      <c r="U12716" t="s">
        <v>24</v>
      </c>
      <c r="V12716">
        <v>905</v>
      </c>
      <c r="W12716" t="s">
        <v>34</v>
      </c>
      <c r="X12716">
        <v>2</v>
      </c>
      <c r="Y12716">
        <v>3</v>
      </c>
      <c r="Z12716" t="s">
        <v>25</v>
      </c>
      <c r="AA12716">
        <v>1</v>
      </c>
      <c r="AB12716">
        <v>4</v>
      </c>
      <c r="AC12716" t="s">
        <v>27</v>
      </c>
      <c r="AD12716">
        <v>158</v>
      </c>
      <c r="AE12716">
        <v>1</v>
      </c>
      <c r="AF12716">
        <v>4</v>
      </c>
      <c r="AG12716" t="s">
        <v>44</v>
      </c>
      <c r="AH12716">
        <v>1</v>
      </c>
      <c r="AI12716" t="s">
        <v>29</v>
      </c>
      <c r="AJ12716" t="s">
        <v>67</v>
      </c>
      <c r="AK12716">
        <v>0</v>
      </c>
      <c r="AL12716">
        <v>0</v>
      </c>
      <c r="AM12716" t="s">
        <v>83</v>
      </c>
      <c r="AN12716" t="s">
        <v>98</v>
      </c>
      <c r="AO12716" t="s">
        <v>96</v>
      </c>
    </row>
    <row r="12717" spans="1:41" x14ac:dyDescent="0.3">
      <c r="A12717">
        <v>20420</v>
      </c>
      <c r="B12717">
        <v>37276</v>
      </c>
      <c r="C12717">
        <v>111828</v>
      </c>
      <c r="D12717">
        <v>2</v>
      </c>
      <c r="E12717" t="s">
        <v>65</v>
      </c>
      <c r="F12717" t="s">
        <v>17</v>
      </c>
      <c r="G12717">
        <v>2</v>
      </c>
      <c r="H12717">
        <v>3</v>
      </c>
      <c r="I12717">
        <v>4</v>
      </c>
      <c r="J12717">
        <v>80</v>
      </c>
      <c r="K12717">
        <v>3</v>
      </c>
      <c r="L12717">
        <v>17</v>
      </c>
      <c r="M12717">
        <v>2</v>
      </c>
      <c r="N12717">
        <v>4</v>
      </c>
      <c r="O12717">
        <v>11</v>
      </c>
      <c r="P12717">
        <v>9</v>
      </c>
      <c r="Q12717">
        <v>2</v>
      </c>
      <c r="R12717">
        <v>6</v>
      </c>
      <c r="S12717">
        <v>50</v>
      </c>
      <c r="T12717" t="s">
        <v>17</v>
      </c>
      <c r="U12717" t="s">
        <v>18</v>
      </c>
      <c r="V12717">
        <v>732</v>
      </c>
      <c r="W12717" t="s">
        <v>25</v>
      </c>
      <c r="X12717">
        <v>8</v>
      </c>
      <c r="Y12717">
        <v>2</v>
      </c>
      <c r="Z12717" t="s">
        <v>42</v>
      </c>
      <c r="AA12717">
        <v>1</v>
      </c>
      <c r="AB12717">
        <v>1</v>
      </c>
      <c r="AC12717" t="s">
        <v>27</v>
      </c>
      <c r="AD12717">
        <v>160</v>
      </c>
      <c r="AE12717">
        <v>2</v>
      </c>
      <c r="AF12717">
        <v>4</v>
      </c>
      <c r="AG12717" t="s">
        <v>22</v>
      </c>
      <c r="AH12717">
        <v>3</v>
      </c>
      <c r="AI12717" t="s">
        <v>29</v>
      </c>
      <c r="AJ12717" t="s">
        <v>70</v>
      </c>
      <c r="AK12717">
        <v>0</v>
      </c>
      <c r="AL12717">
        <v>0</v>
      </c>
      <c r="AM12717" t="s">
        <v>83</v>
      </c>
      <c r="AN12717" t="s">
        <v>98</v>
      </c>
      <c r="AO12717" t="s">
        <v>96</v>
      </c>
    </row>
    <row r="12718" spans="1:41" x14ac:dyDescent="0.3">
      <c r="A12718">
        <v>33470</v>
      </c>
      <c r="B12718">
        <v>43664</v>
      </c>
      <c r="C12718">
        <v>873280</v>
      </c>
      <c r="D12718">
        <v>4</v>
      </c>
      <c r="E12718" t="s">
        <v>65</v>
      </c>
      <c r="F12718" t="s">
        <v>30</v>
      </c>
      <c r="G12718">
        <v>31</v>
      </c>
      <c r="H12718">
        <v>3</v>
      </c>
      <c r="I12718">
        <v>2</v>
      </c>
      <c r="J12718">
        <v>80</v>
      </c>
      <c r="K12718">
        <v>2</v>
      </c>
      <c r="L12718">
        <v>13</v>
      </c>
      <c r="M12718">
        <v>4</v>
      </c>
      <c r="N12718">
        <v>2</v>
      </c>
      <c r="O12718">
        <v>12</v>
      </c>
      <c r="P12718">
        <v>12</v>
      </c>
      <c r="Q12718">
        <v>2</v>
      </c>
      <c r="R12718">
        <v>7</v>
      </c>
      <c r="S12718">
        <v>34</v>
      </c>
      <c r="T12718" t="s">
        <v>30</v>
      </c>
      <c r="U12718" t="s">
        <v>24</v>
      </c>
      <c r="V12718">
        <v>1323</v>
      </c>
      <c r="W12718" t="s">
        <v>34</v>
      </c>
      <c r="X12718">
        <v>10</v>
      </c>
      <c r="Y12718">
        <v>1</v>
      </c>
      <c r="Z12718" t="s">
        <v>20</v>
      </c>
      <c r="AA12718">
        <v>1</v>
      </c>
      <c r="AB12718">
        <v>1</v>
      </c>
      <c r="AC12718" t="s">
        <v>27</v>
      </c>
      <c r="AD12718">
        <v>122</v>
      </c>
      <c r="AE12718">
        <v>2</v>
      </c>
      <c r="AF12718">
        <v>1</v>
      </c>
      <c r="AG12718" t="s">
        <v>45</v>
      </c>
      <c r="AH12718">
        <v>3</v>
      </c>
      <c r="AI12718" t="s">
        <v>37</v>
      </c>
      <c r="AJ12718" t="s">
        <v>71</v>
      </c>
      <c r="AK12718">
        <v>1</v>
      </c>
      <c r="AL12718">
        <v>2.6703695791497543E-3</v>
      </c>
      <c r="AM12718" t="s">
        <v>83</v>
      </c>
      <c r="AN12718" t="s">
        <v>98</v>
      </c>
      <c r="AO12718" t="s">
        <v>96</v>
      </c>
    </row>
    <row r="12719" spans="1:41" x14ac:dyDescent="0.3">
      <c r="A12719">
        <v>21033</v>
      </c>
      <c r="B12719">
        <v>37630</v>
      </c>
      <c r="C12719">
        <v>376300</v>
      </c>
      <c r="D12719">
        <v>1</v>
      </c>
      <c r="E12719" t="s">
        <v>65</v>
      </c>
      <c r="F12719" t="s">
        <v>30</v>
      </c>
      <c r="G12719">
        <v>39</v>
      </c>
      <c r="H12719">
        <v>3</v>
      </c>
      <c r="I12719">
        <v>1</v>
      </c>
      <c r="J12719">
        <v>80</v>
      </c>
      <c r="K12719">
        <v>4</v>
      </c>
      <c r="L12719">
        <v>19</v>
      </c>
      <c r="M12719">
        <v>4</v>
      </c>
      <c r="N12719">
        <v>2</v>
      </c>
      <c r="O12719">
        <v>8</v>
      </c>
      <c r="P12719">
        <v>3</v>
      </c>
      <c r="Q12719">
        <v>2</v>
      </c>
      <c r="R12719">
        <v>5</v>
      </c>
      <c r="S12719">
        <v>47</v>
      </c>
      <c r="T12719" t="s">
        <v>30</v>
      </c>
      <c r="U12719" t="s">
        <v>18</v>
      </c>
      <c r="V12719">
        <v>1485</v>
      </c>
      <c r="W12719" t="s">
        <v>31</v>
      </c>
      <c r="X12719">
        <v>7</v>
      </c>
      <c r="Y12719">
        <v>1</v>
      </c>
      <c r="Z12719" t="s">
        <v>20</v>
      </c>
      <c r="AA12719">
        <v>1</v>
      </c>
      <c r="AB12719">
        <v>3</v>
      </c>
      <c r="AC12719" t="s">
        <v>27</v>
      </c>
      <c r="AD12719">
        <v>87</v>
      </c>
      <c r="AE12719">
        <v>4</v>
      </c>
      <c r="AF12719">
        <v>1</v>
      </c>
      <c r="AG12719" t="s">
        <v>46</v>
      </c>
      <c r="AH12719">
        <v>3</v>
      </c>
      <c r="AI12719" t="s">
        <v>37</v>
      </c>
      <c r="AJ12719" t="s">
        <v>70</v>
      </c>
      <c r="AK12719">
        <v>1</v>
      </c>
      <c r="AL12719">
        <v>2.6703695791497543E-3</v>
      </c>
      <c r="AM12719" t="s">
        <v>83</v>
      </c>
      <c r="AN12719" t="s">
        <v>98</v>
      </c>
      <c r="AO12719" t="s">
        <v>96</v>
      </c>
    </row>
    <row r="12720" spans="1:41" x14ac:dyDescent="0.3">
      <c r="A12720">
        <v>35511</v>
      </c>
      <c r="B12720">
        <v>2379</v>
      </c>
      <c r="C12720">
        <v>57096</v>
      </c>
      <c r="D12720">
        <v>6</v>
      </c>
      <c r="E12720" t="s">
        <v>65</v>
      </c>
      <c r="F12720" t="s">
        <v>30</v>
      </c>
      <c r="G12720">
        <v>40</v>
      </c>
      <c r="H12720">
        <v>4</v>
      </c>
      <c r="I12720">
        <v>4</v>
      </c>
      <c r="J12720">
        <v>80</v>
      </c>
      <c r="K12720">
        <v>2</v>
      </c>
      <c r="L12720">
        <v>32</v>
      </c>
      <c r="M12720">
        <v>3</v>
      </c>
      <c r="N12720">
        <v>2</v>
      </c>
      <c r="O12720">
        <v>11</v>
      </c>
      <c r="P12720">
        <v>1</v>
      </c>
      <c r="Q12720">
        <v>2</v>
      </c>
      <c r="R12720">
        <v>9</v>
      </c>
      <c r="S12720">
        <v>38</v>
      </c>
      <c r="T12720" t="s">
        <v>30</v>
      </c>
      <c r="U12720" t="s">
        <v>41</v>
      </c>
      <c r="V12720">
        <v>110</v>
      </c>
      <c r="W12720" t="s">
        <v>31</v>
      </c>
      <c r="X12720">
        <v>7</v>
      </c>
      <c r="Y12720">
        <v>1</v>
      </c>
      <c r="Z12720" t="s">
        <v>35</v>
      </c>
      <c r="AA12720">
        <v>1</v>
      </c>
      <c r="AB12720">
        <v>2</v>
      </c>
      <c r="AC12720" t="s">
        <v>27</v>
      </c>
      <c r="AD12720">
        <v>59</v>
      </c>
      <c r="AE12720">
        <v>3</v>
      </c>
      <c r="AF12720">
        <v>3</v>
      </c>
      <c r="AG12720" t="s">
        <v>25</v>
      </c>
      <c r="AH12720">
        <v>4</v>
      </c>
      <c r="AI12720" t="s">
        <v>37</v>
      </c>
      <c r="AJ12720" t="s">
        <v>67</v>
      </c>
      <c r="AK12720">
        <v>1</v>
      </c>
      <c r="AL12720">
        <v>2.6703695791497543E-3</v>
      </c>
      <c r="AM12720" t="s">
        <v>83</v>
      </c>
      <c r="AN12720" t="s">
        <v>98</v>
      </c>
      <c r="AO12720" t="s">
        <v>96</v>
      </c>
    </row>
    <row r="12721" spans="1:41" x14ac:dyDescent="0.3">
      <c r="A12721">
        <v>36524</v>
      </c>
      <c r="B12721">
        <v>46369</v>
      </c>
      <c r="C12721">
        <v>927380</v>
      </c>
      <c r="D12721">
        <v>7</v>
      </c>
      <c r="E12721" t="s">
        <v>65</v>
      </c>
      <c r="F12721" t="s">
        <v>17</v>
      </c>
      <c r="G12721">
        <v>25</v>
      </c>
      <c r="H12721">
        <v>4</v>
      </c>
      <c r="I12721">
        <v>2</v>
      </c>
      <c r="J12721">
        <v>80</v>
      </c>
      <c r="K12721">
        <v>2</v>
      </c>
      <c r="L12721">
        <v>30</v>
      </c>
      <c r="M12721">
        <v>6</v>
      </c>
      <c r="N12721">
        <v>1</v>
      </c>
      <c r="O12721">
        <v>28</v>
      </c>
      <c r="P12721">
        <v>12</v>
      </c>
      <c r="Q12721">
        <v>2</v>
      </c>
      <c r="R12721">
        <v>12</v>
      </c>
      <c r="S12721">
        <v>18</v>
      </c>
      <c r="T12721" t="s">
        <v>30</v>
      </c>
      <c r="U12721" t="s">
        <v>41</v>
      </c>
      <c r="V12721">
        <v>501</v>
      </c>
      <c r="W12721" t="s">
        <v>43</v>
      </c>
      <c r="X12721">
        <v>9</v>
      </c>
      <c r="Y12721">
        <v>2</v>
      </c>
      <c r="Z12721" t="s">
        <v>32</v>
      </c>
      <c r="AA12721">
        <v>1</v>
      </c>
      <c r="AB12721">
        <v>1</v>
      </c>
      <c r="AC12721" t="s">
        <v>27</v>
      </c>
      <c r="AD12721">
        <v>109</v>
      </c>
      <c r="AE12721">
        <v>1</v>
      </c>
      <c r="AF12721">
        <v>2</v>
      </c>
      <c r="AG12721" t="s">
        <v>40</v>
      </c>
      <c r="AH12721">
        <v>2</v>
      </c>
      <c r="AI12721" t="s">
        <v>23</v>
      </c>
      <c r="AJ12721" t="s">
        <v>68</v>
      </c>
      <c r="AK12721">
        <v>1</v>
      </c>
      <c r="AL12721">
        <v>2.6703695791497543E-3</v>
      </c>
      <c r="AM12721" t="s">
        <v>83</v>
      </c>
      <c r="AN12721" t="s">
        <v>98</v>
      </c>
      <c r="AO12721" t="s">
        <v>96</v>
      </c>
    </row>
    <row r="12722" spans="1:41" x14ac:dyDescent="0.3">
      <c r="A12722">
        <v>37018</v>
      </c>
      <c r="B12722">
        <v>12157</v>
      </c>
      <c r="C12722">
        <v>109413</v>
      </c>
      <c r="D12722">
        <v>6</v>
      </c>
      <c r="E12722" t="s">
        <v>65</v>
      </c>
      <c r="F12722" t="s">
        <v>17</v>
      </c>
      <c r="G12722">
        <v>47</v>
      </c>
      <c r="H12722">
        <v>4</v>
      </c>
      <c r="I12722">
        <v>3</v>
      </c>
      <c r="J12722">
        <v>80</v>
      </c>
      <c r="K12722">
        <v>2</v>
      </c>
      <c r="L12722">
        <v>12</v>
      </c>
      <c r="M12722">
        <v>5</v>
      </c>
      <c r="N12722">
        <v>2</v>
      </c>
      <c r="O12722">
        <v>12</v>
      </c>
      <c r="P12722">
        <v>9</v>
      </c>
      <c r="Q12722">
        <v>2</v>
      </c>
      <c r="R12722">
        <v>8</v>
      </c>
      <c r="S12722">
        <v>42</v>
      </c>
      <c r="T12722" t="s">
        <v>17</v>
      </c>
      <c r="U12722" t="s">
        <v>18</v>
      </c>
      <c r="V12722">
        <v>181</v>
      </c>
      <c r="W12722" t="s">
        <v>19</v>
      </c>
      <c r="X12722">
        <v>8</v>
      </c>
      <c r="Y12722">
        <v>4</v>
      </c>
      <c r="Z12722" t="s">
        <v>20</v>
      </c>
      <c r="AA12722">
        <v>1</v>
      </c>
      <c r="AB12722">
        <v>2</v>
      </c>
      <c r="AC12722" t="s">
        <v>27</v>
      </c>
      <c r="AD12722">
        <v>74</v>
      </c>
      <c r="AE12722">
        <v>4</v>
      </c>
      <c r="AF12722">
        <v>2</v>
      </c>
      <c r="AG12722" t="s">
        <v>28</v>
      </c>
      <c r="AH12722">
        <v>2</v>
      </c>
      <c r="AI12722" t="s">
        <v>23</v>
      </c>
      <c r="AJ12722" t="s">
        <v>67</v>
      </c>
      <c r="AK12722">
        <v>0</v>
      </c>
      <c r="AL12722">
        <v>0</v>
      </c>
      <c r="AM12722" t="s">
        <v>83</v>
      </c>
      <c r="AN12722" t="s">
        <v>98</v>
      </c>
      <c r="AO12722" t="s">
        <v>96</v>
      </c>
    </row>
    <row r="12723" spans="1:41" x14ac:dyDescent="0.3">
      <c r="A12723">
        <v>37469</v>
      </c>
      <c r="B12723">
        <v>7955</v>
      </c>
      <c r="C12723">
        <v>167055</v>
      </c>
      <c r="D12723">
        <v>0</v>
      </c>
      <c r="E12723" t="s">
        <v>65</v>
      </c>
      <c r="F12723" t="s">
        <v>17</v>
      </c>
      <c r="G12723">
        <v>8</v>
      </c>
      <c r="H12723">
        <v>3</v>
      </c>
      <c r="I12723">
        <v>3</v>
      </c>
      <c r="J12723">
        <v>80</v>
      </c>
      <c r="K12723">
        <v>2</v>
      </c>
      <c r="L12723">
        <v>17</v>
      </c>
      <c r="M12723">
        <v>4</v>
      </c>
      <c r="N12723">
        <v>1</v>
      </c>
      <c r="O12723">
        <v>17</v>
      </c>
      <c r="P12723">
        <v>4</v>
      </c>
      <c r="Q12723">
        <v>2</v>
      </c>
      <c r="R12723">
        <v>13</v>
      </c>
      <c r="S12723">
        <v>59</v>
      </c>
      <c r="T12723" t="s">
        <v>30</v>
      </c>
      <c r="U12723" t="s">
        <v>24</v>
      </c>
      <c r="V12723">
        <v>469</v>
      </c>
      <c r="W12723" t="s">
        <v>43</v>
      </c>
      <c r="X12723">
        <v>4</v>
      </c>
      <c r="Y12723">
        <v>4</v>
      </c>
      <c r="Z12723" t="s">
        <v>26</v>
      </c>
      <c r="AA12723">
        <v>1</v>
      </c>
      <c r="AB12723">
        <v>2</v>
      </c>
      <c r="AC12723" t="s">
        <v>27</v>
      </c>
      <c r="AD12723">
        <v>187</v>
      </c>
      <c r="AE12723">
        <v>3</v>
      </c>
      <c r="AF12723">
        <v>1</v>
      </c>
      <c r="AG12723" t="s">
        <v>39</v>
      </c>
      <c r="AH12723">
        <v>2</v>
      </c>
      <c r="AI12723" t="s">
        <v>29</v>
      </c>
      <c r="AJ12723" t="s">
        <v>69</v>
      </c>
      <c r="AK12723">
        <v>1</v>
      </c>
      <c r="AL12723">
        <v>2.6703695791497543E-3</v>
      </c>
      <c r="AM12723" t="s">
        <v>83</v>
      </c>
      <c r="AN12723" t="s">
        <v>98</v>
      </c>
      <c r="AO12723" t="s">
        <v>96</v>
      </c>
    </row>
    <row r="12724" spans="1:41" x14ac:dyDescent="0.3">
      <c r="A12724">
        <v>39113</v>
      </c>
      <c r="B12724">
        <v>50992</v>
      </c>
      <c r="C12724">
        <v>458928</v>
      </c>
      <c r="D12724">
        <v>8</v>
      </c>
      <c r="E12724" t="s">
        <v>65</v>
      </c>
      <c r="F12724" t="s">
        <v>17</v>
      </c>
      <c r="G12724">
        <v>47</v>
      </c>
      <c r="H12724">
        <v>4</v>
      </c>
      <c r="I12724">
        <v>3</v>
      </c>
      <c r="J12724">
        <v>80</v>
      </c>
      <c r="K12724">
        <v>2</v>
      </c>
      <c r="L12724">
        <v>29</v>
      </c>
      <c r="M12724">
        <v>2</v>
      </c>
      <c r="N12724">
        <v>1</v>
      </c>
      <c r="O12724">
        <v>10</v>
      </c>
      <c r="P12724">
        <v>9</v>
      </c>
      <c r="Q12724">
        <v>2</v>
      </c>
      <c r="R12724">
        <v>4</v>
      </c>
      <c r="S12724">
        <v>44</v>
      </c>
      <c r="T12724" t="s">
        <v>17</v>
      </c>
      <c r="U12724" t="s">
        <v>18</v>
      </c>
      <c r="V12724">
        <v>697</v>
      </c>
      <c r="W12724" t="s">
        <v>43</v>
      </c>
      <c r="X12724">
        <v>2</v>
      </c>
      <c r="Y12724">
        <v>5</v>
      </c>
      <c r="Z12724" t="s">
        <v>42</v>
      </c>
      <c r="AA12724">
        <v>1</v>
      </c>
      <c r="AB12724">
        <v>1</v>
      </c>
      <c r="AC12724" t="s">
        <v>27</v>
      </c>
      <c r="AD12724">
        <v>174</v>
      </c>
      <c r="AE12724">
        <v>1</v>
      </c>
      <c r="AF12724">
        <v>3</v>
      </c>
      <c r="AG12724" t="s">
        <v>40</v>
      </c>
      <c r="AH12724">
        <v>3</v>
      </c>
      <c r="AI12724" t="s">
        <v>29</v>
      </c>
      <c r="AJ12724" t="s">
        <v>67</v>
      </c>
      <c r="AK12724">
        <v>0</v>
      </c>
      <c r="AL12724">
        <v>0</v>
      </c>
      <c r="AM12724" t="s">
        <v>83</v>
      </c>
      <c r="AN12724" t="s">
        <v>98</v>
      </c>
      <c r="AO12724" t="s">
        <v>96</v>
      </c>
    </row>
    <row r="12725" spans="1:41" x14ac:dyDescent="0.3">
      <c r="A12725">
        <v>39750</v>
      </c>
      <c r="B12725">
        <v>25663</v>
      </c>
      <c r="C12725">
        <v>769890</v>
      </c>
      <c r="D12725">
        <v>2</v>
      </c>
      <c r="E12725" t="s">
        <v>65</v>
      </c>
      <c r="F12725" t="s">
        <v>30</v>
      </c>
      <c r="G12725">
        <v>46</v>
      </c>
      <c r="H12725">
        <v>3</v>
      </c>
      <c r="I12725">
        <v>2</v>
      </c>
      <c r="J12725">
        <v>80</v>
      </c>
      <c r="K12725">
        <v>2</v>
      </c>
      <c r="L12725">
        <v>6</v>
      </c>
      <c r="M12725">
        <v>3</v>
      </c>
      <c r="N12725">
        <v>1</v>
      </c>
      <c r="O12725">
        <v>6</v>
      </c>
      <c r="P12725">
        <v>4</v>
      </c>
      <c r="Q12725">
        <v>2</v>
      </c>
      <c r="R12725">
        <v>1</v>
      </c>
      <c r="S12725">
        <v>34</v>
      </c>
      <c r="T12725" t="s">
        <v>17</v>
      </c>
      <c r="U12725" t="s">
        <v>24</v>
      </c>
      <c r="V12725">
        <v>597</v>
      </c>
      <c r="W12725" t="s">
        <v>31</v>
      </c>
      <c r="X12725">
        <v>7</v>
      </c>
      <c r="Y12725">
        <v>1</v>
      </c>
      <c r="Z12725" t="s">
        <v>42</v>
      </c>
      <c r="AA12725">
        <v>1</v>
      </c>
      <c r="AB12725">
        <v>1</v>
      </c>
      <c r="AC12725" t="s">
        <v>27</v>
      </c>
      <c r="AD12725">
        <v>149</v>
      </c>
      <c r="AE12725">
        <v>1</v>
      </c>
      <c r="AF12725">
        <v>5</v>
      </c>
      <c r="AG12725" t="s">
        <v>39</v>
      </c>
      <c r="AH12725">
        <v>4</v>
      </c>
      <c r="AI12725" t="s">
        <v>29</v>
      </c>
      <c r="AJ12725" t="s">
        <v>71</v>
      </c>
      <c r="AK12725">
        <v>0</v>
      </c>
      <c r="AL12725">
        <v>0</v>
      </c>
      <c r="AM12725" t="s">
        <v>83</v>
      </c>
      <c r="AN12725" t="s">
        <v>98</v>
      </c>
      <c r="AO12725" t="s">
        <v>96</v>
      </c>
    </row>
    <row r="12726" spans="1:41" x14ac:dyDescent="0.3">
      <c r="A12726">
        <v>22627</v>
      </c>
      <c r="B12726">
        <v>20005</v>
      </c>
      <c r="C12726">
        <v>260065</v>
      </c>
      <c r="D12726">
        <v>1</v>
      </c>
      <c r="E12726" t="s">
        <v>65</v>
      </c>
      <c r="F12726" t="s">
        <v>30</v>
      </c>
      <c r="G12726">
        <v>45</v>
      </c>
      <c r="H12726">
        <v>3</v>
      </c>
      <c r="I12726">
        <v>1</v>
      </c>
      <c r="J12726">
        <v>80</v>
      </c>
      <c r="K12726">
        <v>3</v>
      </c>
      <c r="L12726">
        <v>34</v>
      </c>
      <c r="M12726">
        <v>4</v>
      </c>
      <c r="N12726">
        <v>2</v>
      </c>
      <c r="O12726">
        <v>17</v>
      </c>
      <c r="P12726">
        <v>13</v>
      </c>
      <c r="Q12726">
        <v>2</v>
      </c>
      <c r="R12726">
        <v>15</v>
      </c>
      <c r="S12726">
        <v>26</v>
      </c>
      <c r="T12726" t="s">
        <v>30</v>
      </c>
      <c r="U12726" t="s">
        <v>18</v>
      </c>
      <c r="V12726">
        <v>1026</v>
      </c>
      <c r="W12726" t="s">
        <v>25</v>
      </c>
      <c r="X12726">
        <v>3</v>
      </c>
      <c r="Y12726">
        <v>1</v>
      </c>
      <c r="Z12726" t="s">
        <v>26</v>
      </c>
      <c r="AA12726">
        <v>1</v>
      </c>
      <c r="AB12726">
        <v>1</v>
      </c>
      <c r="AC12726" t="s">
        <v>27</v>
      </c>
      <c r="AD12726">
        <v>175</v>
      </c>
      <c r="AE12726">
        <v>2</v>
      </c>
      <c r="AF12726">
        <v>2</v>
      </c>
      <c r="AG12726" t="s">
        <v>45</v>
      </c>
      <c r="AH12726">
        <v>1</v>
      </c>
      <c r="AI12726" t="s">
        <v>29</v>
      </c>
      <c r="AJ12726" t="s">
        <v>71</v>
      </c>
      <c r="AK12726">
        <v>1</v>
      </c>
      <c r="AL12726">
        <v>2.6703695791497543E-3</v>
      </c>
      <c r="AM12726" t="s">
        <v>83</v>
      </c>
      <c r="AN12726" t="s">
        <v>98</v>
      </c>
      <c r="AO12726" t="s">
        <v>96</v>
      </c>
    </row>
    <row r="12727" spans="1:41" x14ac:dyDescent="0.3">
      <c r="A12727">
        <v>44003</v>
      </c>
      <c r="B12727">
        <v>27582</v>
      </c>
      <c r="C12727">
        <v>220656</v>
      </c>
      <c r="D12727">
        <v>7</v>
      </c>
      <c r="E12727" t="s">
        <v>65</v>
      </c>
      <c r="F12727" t="s">
        <v>17</v>
      </c>
      <c r="G12727">
        <v>48</v>
      </c>
      <c r="H12727">
        <v>4</v>
      </c>
      <c r="I12727">
        <v>1</v>
      </c>
      <c r="J12727">
        <v>80</v>
      </c>
      <c r="K12727">
        <v>2</v>
      </c>
      <c r="L12727">
        <v>24</v>
      </c>
      <c r="M12727">
        <v>6</v>
      </c>
      <c r="N12727">
        <v>3</v>
      </c>
      <c r="O12727">
        <v>18</v>
      </c>
      <c r="P12727">
        <v>10</v>
      </c>
      <c r="Q12727">
        <v>2</v>
      </c>
      <c r="R12727">
        <v>16</v>
      </c>
      <c r="S12727">
        <v>33</v>
      </c>
      <c r="T12727" t="s">
        <v>17</v>
      </c>
      <c r="U12727" t="s">
        <v>41</v>
      </c>
      <c r="V12727">
        <v>752</v>
      </c>
      <c r="W12727" t="s">
        <v>19</v>
      </c>
      <c r="X12727">
        <v>6</v>
      </c>
      <c r="Y12727">
        <v>1</v>
      </c>
      <c r="Z12727" t="s">
        <v>26</v>
      </c>
      <c r="AA12727">
        <v>1</v>
      </c>
      <c r="AB12727">
        <v>1</v>
      </c>
      <c r="AC12727" t="s">
        <v>27</v>
      </c>
      <c r="AD12727">
        <v>35</v>
      </c>
      <c r="AE12727">
        <v>1</v>
      </c>
      <c r="AF12727">
        <v>4</v>
      </c>
      <c r="AG12727" t="s">
        <v>39</v>
      </c>
      <c r="AH12727">
        <v>3</v>
      </c>
      <c r="AI12727" t="s">
        <v>23</v>
      </c>
      <c r="AJ12727" t="s">
        <v>71</v>
      </c>
      <c r="AK12727">
        <v>0</v>
      </c>
      <c r="AL12727">
        <v>0</v>
      </c>
      <c r="AM12727" t="s">
        <v>83</v>
      </c>
      <c r="AN12727" t="s">
        <v>98</v>
      </c>
      <c r="AO12727" t="s">
        <v>96</v>
      </c>
    </row>
    <row r="12728" spans="1:41" x14ac:dyDescent="0.3">
      <c r="A12728">
        <v>23908</v>
      </c>
      <c r="B12728">
        <v>40601</v>
      </c>
      <c r="C12728">
        <v>568414</v>
      </c>
      <c r="D12728">
        <v>3</v>
      </c>
      <c r="E12728" t="s">
        <v>65</v>
      </c>
      <c r="F12728" t="s">
        <v>30</v>
      </c>
      <c r="G12728">
        <v>2</v>
      </c>
      <c r="H12728">
        <v>3</v>
      </c>
      <c r="I12728">
        <v>4</v>
      </c>
      <c r="J12728">
        <v>80</v>
      </c>
      <c r="K12728">
        <v>3</v>
      </c>
      <c r="L12728">
        <v>30</v>
      </c>
      <c r="M12728">
        <v>2</v>
      </c>
      <c r="N12728">
        <v>3</v>
      </c>
      <c r="O12728">
        <v>29</v>
      </c>
      <c r="P12728">
        <v>28</v>
      </c>
      <c r="Q12728">
        <v>2</v>
      </c>
      <c r="R12728">
        <v>3</v>
      </c>
      <c r="S12728">
        <v>53</v>
      </c>
      <c r="T12728" t="s">
        <v>30</v>
      </c>
      <c r="U12728" t="s">
        <v>41</v>
      </c>
      <c r="V12728">
        <v>364</v>
      </c>
      <c r="W12728" t="s">
        <v>38</v>
      </c>
      <c r="X12728">
        <v>6</v>
      </c>
      <c r="Y12728">
        <v>5</v>
      </c>
      <c r="Z12728" t="s">
        <v>32</v>
      </c>
      <c r="AA12728">
        <v>1</v>
      </c>
      <c r="AB12728">
        <v>1</v>
      </c>
      <c r="AC12728" t="s">
        <v>27</v>
      </c>
      <c r="AD12728">
        <v>143</v>
      </c>
      <c r="AE12728">
        <v>4</v>
      </c>
      <c r="AF12728">
        <v>4</v>
      </c>
      <c r="AG12728" t="s">
        <v>33</v>
      </c>
      <c r="AH12728">
        <v>3</v>
      </c>
      <c r="AI12728" t="s">
        <v>23</v>
      </c>
      <c r="AJ12728" t="s">
        <v>70</v>
      </c>
      <c r="AK12728">
        <v>1</v>
      </c>
      <c r="AL12728">
        <v>2.6703695791497543E-3</v>
      </c>
      <c r="AM12728" t="s">
        <v>83</v>
      </c>
      <c r="AN12728" t="s">
        <v>98</v>
      </c>
      <c r="AO12728" t="s">
        <v>96</v>
      </c>
    </row>
    <row r="12729" spans="1:41" x14ac:dyDescent="0.3">
      <c r="A12729">
        <v>46237</v>
      </c>
      <c r="B12729">
        <v>22714</v>
      </c>
      <c r="C12729">
        <v>681420</v>
      </c>
      <c r="D12729">
        <v>4</v>
      </c>
      <c r="E12729" t="s">
        <v>65</v>
      </c>
      <c r="F12729" t="s">
        <v>17</v>
      </c>
      <c r="G12729">
        <v>28</v>
      </c>
      <c r="H12729">
        <v>3</v>
      </c>
      <c r="I12729">
        <v>2</v>
      </c>
      <c r="J12729">
        <v>80</v>
      </c>
      <c r="K12729">
        <v>2</v>
      </c>
      <c r="L12729">
        <v>22</v>
      </c>
      <c r="M12729">
        <v>3</v>
      </c>
      <c r="N12729">
        <v>4</v>
      </c>
      <c r="O12729">
        <v>10</v>
      </c>
      <c r="P12729">
        <v>9</v>
      </c>
      <c r="Q12729">
        <v>2</v>
      </c>
      <c r="R12729">
        <v>6</v>
      </c>
      <c r="S12729">
        <v>29</v>
      </c>
      <c r="T12729" t="s">
        <v>17</v>
      </c>
      <c r="U12729" t="s">
        <v>24</v>
      </c>
      <c r="V12729">
        <v>1123</v>
      </c>
      <c r="W12729" t="s">
        <v>38</v>
      </c>
      <c r="X12729">
        <v>3</v>
      </c>
      <c r="Y12729">
        <v>4</v>
      </c>
      <c r="Z12729" t="s">
        <v>25</v>
      </c>
      <c r="AA12729">
        <v>1</v>
      </c>
      <c r="AB12729">
        <v>4</v>
      </c>
      <c r="AC12729" t="s">
        <v>27</v>
      </c>
      <c r="AD12729">
        <v>172</v>
      </c>
      <c r="AE12729">
        <v>4</v>
      </c>
      <c r="AF12729">
        <v>5</v>
      </c>
      <c r="AG12729" t="s">
        <v>25</v>
      </c>
      <c r="AH12729">
        <v>2</v>
      </c>
      <c r="AI12729" t="s">
        <v>37</v>
      </c>
      <c r="AJ12729" t="s">
        <v>71</v>
      </c>
      <c r="AK12729">
        <v>0</v>
      </c>
      <c r="AL12729">
        <v>0</v>
      </c>
      <c r="AM12729" t="s">
        <v>83</v>
      </c>
      <c r="AN12729" t="s">
        <v>98</v>
      </c>
      <c r="AO12729" t="s">
        <v>96</v>
      </c>
    </row>
    <row r="12730" spans="1:41" x14ac:dyDescent="0.3">
      <c r="A12730">
        <v>46631</v>
      </c>
      <c r="B12730">
        <v>7971</v>
      </c>
      <c r="C12730">
        <v>95652</v>
      </c>
      <c r="D12730">
        <v>2</v>
      </c>
      <c r="E12730" t="s">
        <v>65</v>
      </c>
      <c r="F12730" t="s">
        <v>17</v>
      </c>
      <c r="G12730">
        <v>23</v>
      </c>
      <c r="H12730">
        <v>4</v>
      </c>
      <c r="I12730">
        <v>4</v>
      </c>
      <c r="J12730">
        <v>80</v>
      </c>
      <c r="K12730">
        <v>2</v>
      </c>
      <c r="L12730">
        <v>15</v>
      </c>
      <c r="M12730">
        <v>5</v>
      </c>
      <c r="N12730">
        <v>4</v>
      </c>
      <c r="O12730">
        <v>8</v>
      </c>
      <c r="P12730">
        <v>7</v>
      </c>
      <c r="Q12730">
        <v>2</v>
      </c>
      <c r="R12730">
        <v>5</v>
      </c>
      <c r="S12730">
        <v>19</v>
      </c>
      <c r="T12730" t="s">
        <v>17</v>
      </c>
      <c r="U12730" t="s">
        <v>41</v>
      </c>
      <c r="V12730">
        <v>667</v>
      </c>
      <c r="W12730" t="s">
        <v>34</v>
      </c>
      <c r="X12730">
        <v>10</v>
      </c>
      <c r="Y12730">
        <v>4</v>
      </c>
      <c r="Z12730" t="s">
        <v>20</v>
      </c>
      <c r="AA12730">
        <v>1</v>
      </c>
      <c r="AB12730">
        <v>1</v>
      </c>
      <c r="AC12730" t="s">
        <v>27</v>
      </c>
      <c r="AD12730">
        <v>69</v>
      </c>
      <c r="AE12730">
        <v>2</v>
      </c>
      <c r="AF12730">
        <v>3</v>
      </c>
      <c r="AG12730" t="s">
        <v>45</v>
      </c>
      <c r="AH12730">
        <v>1</v>
      </c>
      <c r="AI12730" t="s">
        <v>37</v>
      </c>
      <c r="AJ12730" t="s">
        <v>68</v>
      </c>
      <c r="AK12730">
        <v>0</v>
      </c>
      <c r="AL12730">
        <v>0</v>
      </c>
      <c r="AM12730" t="s">
        <v>83</v>
      </c>
      <c r="AN12730" t="s">
        <v>98</v>
      </c>
      <c r="AO12730" t="s">
        <v>96</v>
      </c>
    </row>
    <row r="12731" spans="1:41" x14ac:dyDescent="0.3">
      <c r="A12731">
        <v>48157</v>
      </c>
      <c r="B12731">
        <v>38121</v>
      </c>
      <c r="C12731">
        <v>876783</v>
      </c>
      <c r="D12731">
        <v>2</v>
      </c>
      <c r="E12731" t="s">
        <v>65</v>
      </c>
      <c r="F12731" t="s">
        <v>17</v>
      </c>
      <c r="G12731">
        <v>40</v>
      </c>
      <c r="H12731">
        <v>4</v>
      </c>
      <c r="I12731">
        <v>4</v>
      </c>
      <c r="J12731">
        <v>80</v>
      </c>
      <c r="K12731">
        <v>2</v>
      </c>
      <c r="L12731">
        <v>34</v>
      </c>
      <c r="M12731">
        <v>3</v>
      </c>
      <c r="N12731">
        <v>1</v>
      </c>
      <c r="O12731">
        <v>23</v>
      </c>
      <c r="P12731">
        <v>20</v>
      </c>
      <c r="Q12731">
        <v>2</v>
      </c>
      <c r="R12731">
        <v>20</v>
      </c>
      <c r="S12731">
        <v>57</v>
      </c>
      <c r="T12731" t="s">
        <v>30</v>
      </c>
      <c r="U12731" t="s">
        <v>24</v>
      </c>
      <c r="V12731">
        <v>1197</v>
      </c>
      <c r="W12731" t="s">
        <v>31</v>
      </c>
      <c r="X12731">
        <v>5</v>
      </c>
      <c r="Y12731">
        <v>4</v>
      </c>
      <c r="Z12731" t="s">
        <v>35</v>
      </c>
      <c r="AA12731">
        <v>1</v>
      </c>
      <c r="AB12731">
        <v>4</v>
      </c>
      <c r="AC12731" t="s">
        <v>27</v>
      </c>
      <c r="AD12731">
        <v>188</v>
      </c>
      <c r="AE12731">
        <v>1</v>
      </c>
      <c r="AF12731">
        <v>2</v>
      </c>
      <c r="AG12731" t="s">
        <v>22</v>
      </c>
      <c r="AH12731">
        <v>2</v>
      </c>
      <c r="AI12731" t="s">
        <v>37</v>
      </c>
      <c r="AJ12731" t="s">
        <v>69</v>
      </c>
      <c r="AK12731">
        <v>1</v>
      </c>
      <c r="AL12731">
        <v>2.6703695791497543E-3</v>
      </c>
      <c r="AM12731" t="s">
        <v>83</v>
      </c>
      <c r="AN12731" t="s">
        <v>98</v>
      </c>
      <c r="AO12731" t="s">
        <v>96</v>
      </c>
    </row>
    <row r="12732" spans="1:41" x14ac:dyDescent="0.3">
      <c r="A12732">
        <v>24681</v>
      </c>
      <c r="B12732">
        <v>8040</v>
      </c>
      <c r="C12732">
        <v>16080</v>
      </c>
      <c r="D12732">
        <v>0</v>
      </c>
      <c r="E12732" t="s">
        <v>65</v>
      </c>
      <c r="F12732" t="s">
        <v>30</v>
      </c>
      <c r="G12732">
        <v>16</v>
      </c>
      <c r="H12732">
        <v>4</v>
      </c>
      <c r="I12732">
        <v>4</v>
      </c>
      <c r="J12732">
        <v>80</v>
      </c>
      <c r="K12732">
        <v>4</v>
      </c>
      <c r="L12732">
        <v>10</v>
      </c>
      <c r="M12732">
        <v>1</v>
      </c>
      <c r="N12732">
        <v>2</v>
      </c>
      <c r="O12732">
        <v>9</v>
      </c>
      <c r="P12732">
        <v>4</v>
      </c>
      <c r="Q12732">
        <v>2</v>
      </c>
      <c r="R12732">
        <v>9</v>
      </c>
      <c r="S12732">
        <v>31</v>
      </c>
      <c r="T12732" t="s">
        <v>30</v>
      </c>
      <c r="U12732" t="s">
        <v>41</v>
      </c>
      <c r="V12732">
        <v>337</v>
      </c>
      <c r="W12732" t="s">
        <v>43</v>
      </c>
      <c r="X12732">
        <v>2</v>
      </c>
      <c r="Y12732">
        <v>1</v>
      </c>
      <c r="Z12732" t="s">
        <v>25</v>
      </c>
      <c r="AA12732">
        <v>1</v>
      </c>
      <c r="AB12732">
        <v>1</v>
      </c>
      <c r="AC12732" t="s">
        <v>27</v>
      </c>
      <c r="AD12732">
        <v>168</v>
      </c>
      <c r="AE12732">
        <v>1</v>
      </c>
      <c r="AF12732">
        <v>2</v>
      </c>
      <c r="AG12732" t="s">
        <v>44</v>
      </c>
      <c r="AH12732">
        <v>3</v>
      </c>
      <c r="AI12732" t="s">
        <v>29</v>
      </c>
      <c r="AJ12732" t="s">
        <v>71</v>
      </c>
      <c r="AK12732">
        <v>1</v>
      </c>
      <c r="AL12732">
        <v>2.6703695791497543E-3</v>
      </c>
      <c r="AM12732" t="s">
        <v>83</v>
      </c>
      <c r="AN12732" t="s">
        <v>98</v>
      </c>
      <c r="AO12732" t="s">
        <v>96</v>
      </c>
    </row>
    <row r="12733" spans="1:41" x14ac:dyDescent="0.3">
      <c r="A12733">
        <v>25169</v>
      </c>
      <c r="B12733">
        <v>42308</v>
      </c>
      <c r="C12733">
        <v>1142316</v>
      </c>
      <c r="D12733">
        <v>3</v>
      </c>
      <c r="E12733" t="s">
        <v>65</v>
      </c>
      <c r="F12733" t="s">
        <v>30</v>
      </c>
      <c r="G12733">
        <v>43</v>
      </c>
      <c r="H12733">
        <v>4</v>
      </c>
      <c r="I12733">
        <v>3</v>
      </c>
      <c r="J12733">
        <v>80</v>
      </c>
      <c r="K12733">
        <v>4</v>
      </c>
      <c r="L12733">
        <v>16</v>
      </c>
      <c r="M12733">
        <v>1</v>
      </c>
      <c r="N12733">
        <v>3</v>
      </c>
      <c r="O12733">
        <v>6</v>
      </c>
      <c r="P12733">
        <v>3</v>
      </c>
      <c r="Q12733">
        <v>2</v>
      </c>
      <c r="R12733">
        <v>3</v>
      </c>
      <c r="S12733">
        <v>40</v>
      </c>
      <c r="T12733" t="s">
        <v>30</v>
      </c>
      <c r="U12733" t="s">
        <v>18</v>
      </c>
      <c r="V12733">
        <v>853</v>
      </c>
      <c r="W12733" t="s">
        <v>25</v>
      </c>
      <c r="X12733">
        <v>6</v>
      </c>
      <c r="Y12733">
        <v>2</v>
      </c>
      <c r="Z12733" t="s">
        <v>32</v>
      </c>
      <c r="AA12733">
        <v>1</v>
      </c>
      <c r="AB12733">
        <v>4</v>
      </c>
      <c r="AC12733" t="s">
        <v>27</v>
      </c>
      <c r="AD12733">
        <v>120</v>
      </c>
      <c r="AE12733">
        <v>3</v>
      </c>
      <c r="AF12733">
        <v>2</v>
      </c>
      <c r="AG12733" t="s">
        <v>33</v>
      </c>
      <c r="AH12733">
        <v>4</v>
      </c>
      <c r="AI12733" t="s">
        <v>29</v>
      </c>
      <c r="AJ12733" t="s">
        <v>67</v>
      </c>
      <c r="AK12733">
        <v>1</v>
      </c>
      <c r="AL12733">
        <v>2.6703695791497543E-3</v>
      </c>
      <c r="AM12733" t="s">
        <v>83</v>
      </c>
      <c r="AN12733" t="s">
        <v>98</v>
      </c>
      <c r="AO12733" t="s">
        <v>96</v>
      </c>
    </row>
    <row r="12734" spans="1:41" x14ac:dyDescent="0.3">
      <c r="A12734">
        <v>25676</v>
      </c>
      <c r="B12734">
        <v>48874</v>
      </c>
      <c r="C12734">
        <v>390992</v>
      </c>
      <c r="D12734">
        <v>6</v>
      </c>
      <c r="E12734" t="s">
        <v>65</v>
      </c>
      <c r="F12734" t="s">
        <v>30</v>
      </c>
      <c r="G12734">
        <v>46</v>
      </c>
      <c r="H12734">
        <v>4</v>
      </c>
      <c r="I12734">
        <v>3</v>
      </c>
      <c r="J12734">
        <v>80</v>
      </c>
      <c r="K12734">
        <v>4</v>
      </c>
      <c r="L12734">
        <v>34</v>
      </c>
      <c r="M12734">
        <v>6</v>
      </c>
      <c r="N12734">
        <v>4</v>
      </c>
      <c r="O12734">
        <v>7</v>
      </c>
      <c r="P12734">
        <v>6</v>
      </c>
      <c r="Q12734">
        <v>2</v>
      </c>
      <c r="R12734">
        <v>7</v>
      </c>
      <c r="S12734">
        <v>41</v>
      </c>
      <c r="T12734" t="s">
        <v>17</v>
      </c>
      <c r="U12734" t="s">
        <v>18</v>
      </c>
      <c r="V12734">
        <v>1176</v>
      </c>
      <c r="W12734" t="s">
        <v>31</v>
      </c>
      <c r="X12734">
        <v>10</v>
      </c>
      <c r="Y12734">
        <v>1</v>
      </c>
      <c r="Z12734" t="s">
        <v>42</v>
      </c>
      <c r="AA12734">
        <v>1</v>
      </c>
      <c r="AB12734">
        <v>4</v>
      </c>
      <c r="AC12734" t="s">
        <v>27</v>
      </c>
      <c r="AD12734">
        <v>52</v>
      </c>
      <c r="AE12734">
        <v>1</v>
      </c>
      <c r="AF12734">
        <v>1</v>
      </c>
      <c r="AG12734" t="s">
        <v>28</v>
      </c>
      <c r="AH12734">
        <v>4</v>
      </c>
      <c r="AI12734" t="s">
        <v>29</v>
      </c>
      <c r="AJ12734" t="s">
        <v>67</v>
      </c>
      <c r="AK12734">
        <v>0</v>
      </c>
      <c r="AL12734">
        <v>0</v>
      </c>
      <c r="AM12734" t="s">
        <v>83</v>
      </c>
      <c r="AN12734" t="s">
        <v>98</v>
      </c>
      <c r="AO12734" t="s">
        <v>96</v>
      </c>
    </row>
    <row r="12735" spans="1:41" x14ac:dyDescent="0.3">
      <c r="A12735">
        <v>25972</v>
      </c>
      <c r="B12735">
        <v>43586</v>
      </c>
      <c r="C12735">
        <v>784548</v>
      </c>
      <c r="D12735">
        <v>1</v>
      </c>
      <c r="E12735" t="s">
        <v>65</v>
      </c>
      <c r="F12735" t="s">
        <v>17</v>
      </c>
      <c r="G12735">
        <v>46</v>
      </c>
      <c r="H12735">
        <v>4</v>
      </c>
      <c r="I12735">
        <v>4</v>
      </c>
      <c r="J12735">
        <v>80</v>
      </c>
      <c r="K12735">
        <v>4</v>
      </c>
      <c r="L12735">
        <v>14</v>
      </c>
      <c r="M12735">
        <v>6</v>
      </c>
      <c r="N12735">
        <v>3</v>
      </c>
      <c r="O12735">
        <v>8</v>
      </c>
      <c r="P12735">
        <v>6</v>
      </c>
      <c r="Q12735">
        <v>2</v>
      </c>
      <c r="R12735">
        <v>4</v>
      </c>
      <c r="S12735">
        <v>26</v>
      </c>
      <c r="T12735" t="s">
        <v>30</v>
      </c>
      <c r="U12735" t="s">
        <v>24</v>
      </c>
      <c r="V12735">
        <v>421</v>
      </c>
      <c r="W12735" t="s">
        <v>38</v>
      </c>
      <c r="X12735">
        <v>3</v>
      </c>
      <c r="Y12735">
        <v>4</v>
      </c>
      <c r="Z12735" t="s">
        <v>42</v>
      </c>
      <c r="AA12735">
        <v>1</v>
      </c>
      <c r="AB12735">
        <v>4</v>
      </c>
      <c r="AC12735" t="s">
        <v>27</v>
      </c>
      <c r="AD12735">
        <v>86</v>
      </c>
      <c r="AE12735">
        <v>4</v>
      </c>
      <c r="AF12735">
        <v>5</v>
      </c>
      <c r="AG12735" t="s">
        <v>36</v>
      </c>
      <c r="AH12735">
        <v>1</v>
      </c>
      <c r="AI12735" t="s">
        <v>37</v>
      </c>
      <c r="AJ12735" t="s">
        <v>71</v>
      </c>
      <c r="AK12735">
        <v>1</v>
      </c>
      <c r="AL12735">
        <v>2.6703695791497543E-3</v>
      </c>
      <c r="AM12735" t="s">
        <v>83</v>
      </c>
      <c r="AN12735" t="s">
        <v>98</v>
      </c>
      <c r="AO12735" t="s">
        <v>96</v>
      </c>
    </row>
    <row r="12736" spans="1:41" x14ac:dyDescent="0.3">
      <c r="A12736">
        <v>26063</v>
      </c>
      <c r="B12736">
        <v>46271</v>
      </c>
      <c r="C12736">
        <v>1110504</v>
      </c>
      <c r="D12736">
        <v>2</v>
      </c>
      <c r="E12736" t="s">
        <v>65</v>
      </c>
      <c r="F12736" t="s">
        <v>30</v>
      </c>
      <c r="G12736">
        <v>5</v>
      </c>
      <c r="H12736">
        <v>3</v>
      </c>
      <c r="I12736">
        <v>1</v>
      </c>
      <c r="J12736">
        <v>80</v>
      </c>
      <c r="K12736">
        <v>3</v>
      </c>
      <c r="L12736">
        <v>30</v>
      </c>
      <c r="M12736">
        <v>3</v>
      </c>
      <c r="N12736">
        <v>1</v>
      </c>
      <c r="O12736">
        <v>6</v>
      </c>
      <c r="P12736">
        <v>2</v>
      </c>
      <c r="Q12736">
        <v>2</v>
      </c>
      <c r="R12736">
        <v>5</v>
      </c>
      <c r="S12736">
        <v>24</v>
      </c>
      <c r="T12736" t="s">
        <v>30</v>
      </c>
      <c r="U12736" t="s">
        <v>24</v>
      </c>
      <c r="V12736">
        <v>971</v>
      </c>
      <c r="W12736" t="s">
        <v>43</v>
      </c>
      <c r="X12736">
        <v>5</v>
      </c>
      <c r="Y12736">
        <v>2</v>
      </c>
      <c r="Z12736" t="s">
        <v>25</v>
      </c>
      <c r="AA12736">
        <v>1</v>
      </c>
      <c r="AB12736">
        <v>4</v>
      </c>
      <c r="AC12736" t="s">
        <v>27</v>
      </c>
      <c r="AD12736">
        <v>76</v>
      </c>
      <c r="AE12736">
        <v>4</v>
      </c>
      <c r="AF12736">
        <v>4</v>
      </c>
      <c r="AG12736" t="s">
        <v>45</v>
      </c>
      <c r="AH12736">
        <v>2</v>
      </c>
      <c r="AI12736" t="s">
        <v>23</v>
      </c>
      <c r="AJ12736" t="s">
        <v>68</v>
      </c>
      <c r="AK12736">
        <v>1</v>
      </c>
      <c r="AL12736">
        <v>2.6703695791497543E-3</v>
      </c>
      <c r="AM12736" t="s">
        <v>83</v>
      </c>
      <c r="AN12736" t="s">
        <v>98</v>
      </c>
      <c r="AO12736" t="s">
        <v>96</v>
      </c>
    </row>
    <row r="12737" spans="1:41" x14ac:dyDescent="0.3">
      <c r="A12737">
        <v>28371</v>
      </c>
      <c r="B12737">
        <v>4355</v>
      </c>
      <c r="C12737">
        <v>95810</v>
      </c>
      <c r="D12737">
        <v>0</v>
      </c>
      <c r="E12737" t="s">
        <v>65</v>
      </c>
      <c r="F12737" t="s">
        <v>17</v>
      </c>
      <c r="G12737">
        <v>26</v>
      </c>
      <c r="H12737">
        <v>3</v>
      </c>
      <c r="I12737">
        <v>1</v>
      </c>
      <c r="J12737">
        <v>80</v>
      </c>
      <c r="K12737">
        <v>3</v>
      </c>
      <c r="L12737">
        <v>34</v>
      </c>
      <c r="M12737">
        <v>1</v>
      </c>
      <c r="N12737">
        <v>3</v>
      </c>
      <c r="O12737">
        <v>34</v>
      </c>
      <c r="P12737">
        <v>12</v>
      </c>
      <c r="Q12737">
        <v>2</v>
      </c>
      <c r="R12737">
        <v>32</v>
      </c>
      <c r="S12737">
        <v>53</v>
      </c>
      <c r="T12737" t="s">
        <v>17</v>
      </c>
      <c r="U12737" t="s">
        <v>41</v>
      </c>
      <c r="V12737">
        <v>1281</v>
      </c>
      <c r="W12737" t="s">
        <v>43</v>
      </c>
      <c r="X12737">
        <v>5</v>
      </c>
      <c r="Y12737">
        <v>5</v>
      </c>
      <c r="Z12737" t="s">
        <v>42</v>
      </c>
      <c r="AA12737">
        <v>1</v>
      </c>
      <c r="AB12737">
        <v>2</v>
      </c>
      <c r="AC12737" t="s">
        <v>27</v>
      </c>
      <c r="AD12737">
        <v>75</v>
      </c>
      <c r="AE12737">
        <v>1</v>
      </c>
      <c r="AF12737">
        <v>1</v>
      </c>
      <c r="AG12737" t="s">
        <v>39</v>
      </c>
      <c r="AH12737">
        <v>2</v>
      </c>
      <c r="AI12737" t="s">
        <v>29</v>
      </c>
      <c r="AJ12737" t="s">
        <v>70</v>
      </c>
      <c r="AK12737">
        <v>0</v>
      </c>
      <c r="AL12737">
        <v>0</v>
      </c>
      <c r="AM12737" t="s">
        <v>83</v>
      </c>
      <c r="AN12737" t="s">
        <v>98</v>
      </c>
      <c r="AO12737" t="s">
        <v>96</v>
      </c>
    </row>
    <row r="12738" spans="1:41" x14ac:dyDescent="0.3">
      <c r="A12738">
        <v>29672</v>
      </c>
      <c r="B12738">
        <v>16261</v>
      </c>
      <c r="C12738">
        <v>374003</v>
      </c>
      <c r="D12738">
        <v>7</v>
      </c>
      <c r="E12738" t="s">
        <v>65</v>
      </c>
      <c r="F12738" t="s">
        <v>30</v>
      </c>
      <c r="G12738">
        <v>4</v>
      </c>
      <c r="H12738">
        <v>4</v>
      </c>
      <c r="I12738">
        <v>3</v>
      </c>
      <c r="J12738">
        <v>80</v>
      </c>
      <c r="K12738">
        <v>3</v>
      </c>
      <c r="L12738">
        <v>27</v>
      </c>
      <c r="M12738">
        <v>4</v>
      </c>
      <c r="N12738">
        <v>4</v>
      </c>
      <c r="O12738">
        <v>14</v>
      </c>
      <c r="P12738">
        <v>10</v>
      </c>
      <c r="Q12738">
        <v>2</v>
      </c>
      <c r="R12738">
        <v>6</v>
      </c>
      <c r="S12738">
        <v>26</v>
      </c>
      <c r="T12738" t="s">
        <v>17</v>
      </c>
      <c r="U12738" t="s">
        <v>24</v>
      </c>
      <c r="V12738">
        <v>1157</v>
      </c>
      <c r="W12738" t="s">
        <v>34</v>
      </c>
      <c r="X12738">
        <v>10</v>
      </c>
      <c r="Y12738">
        <v>2</v>
      </c>
      <c r="Z12738" t="s">
        <v>42</v>
      </c>
      <c r="AA12738">
        <v>1</v>
      </c>
      <c r="AB12738">
        <v>3</v>
      </c>
      <c r="AC12738" t="s">
        <v>27</v>
      </c>
      <c r="AD12738">
        <v>32</v>
      </c>
      <c r="AE12738">
        <v>3</v>
      </c>
      <c r="AF12738">
        <v>2</v>
      </c>
      <c r="AG12738" t="s">
        <v>22</v>
      </c>
      <c r="AH12738">
        <v>2</v>
      </c>
      <c r="AI12738" t="s">
        <v>29</v>
      </c>
      <c r="AJ12738" t="s">
        <v>71</v>
      </c>
      <c r="AK12738">
        <v>0</v>
      </c>
      <c r="AL12738">
        <v>0</v>
      </c>
      <c r="AM12738" t="s">
        <v>83</v>
      </c>
      <c r="AN12738" t="s">
        <v>98</v>
      </c>
      <c r="AO12738" t="s">
        <v>96</v>
      </c>
    </row>
    <row r="12739" spans="1:41" x14ac:dyDescent="0.3">
      <c r="A12739">
        <v>31221</v>
      </c>
      <c r="B12739">
        <v>29107</v>
      </c>
      <c r="C12739">
        <v>698568</v>
      </c>
      <c r="D12739">
        <v>1</v>
      </c>
      <c r="E12739" t="s">
        <v>65</v>
      </c>
      <c r="F12739" t="s">
        <v>17</v>
      </c>
      <c r="G12739">
        <v>36</v>
      </c>
      <c r="H12739">
        <v>4</v>
      </c>
      <c r="I12739">
        <v>2</v>
      </c>
      <c r="J12739">
        <v>80</v>
      </c>
      <c r="K12739">
        <v>4</v>
      </c>
      <c r="L12739">
        <v>8</v>
      </c>
      <c r="M12739">
        <v>4</v>
      </c>
      <c r="N12739">
        <v>4</v>
      </c>
      <c r="O12739">
        <v>7</v>
      </c>
      <c r="P12739">
        <v>6</v>
      </c>
      <c r="Q12739">
        <v>2</v>
      </c>
      <c r="R12739">
        <v>5</v>
      </c>
      <c r="S12739">
        <v>24</v>
      </c>
      <c r="T12739" t="s">
        <v>17</v>
      </c>
      <c r="U12739" t="s">
        <v>41</v>
      </c>
      <c r="V12739">
        <v>754</v>
      </c>
      <c r="W12739" t="s">
        <v>31</v>
      </c>
      <c r="X12739">
        <v>8</v>
      </c>
      <c r="Y12739">
        <v>2</v>
      </c>
      <c r="Z12739" t="s">
        <v>26</v>
      </c>
      <c r="AA12739">
        <v>1</v>
      </c>
      <c r="AB12739">
        <v>2</v>
      </c>
      <c r="AC12739" t="s">
        <v>27</v>
      </c>
      <c r="AD12739">
        <v>110</v>
      </c>
      <c r="AE12739">
        <v>1</v>
      </c>
      <c r="AF12739">
        <v>2</v>
      </c>
      <c r="AG12739" t="s">
        <v>36</v>
      </c>
      <c r="AH12739">
        <v>2</v>
      </c>
      <c r="AI12739" t="s">
        <v>29</v>
      </c>
      <c r="AJ12739" t="s">
        <v>68</v>
      </c>
      <c r="AK12739">
        <v>0</v>
      </c>
      <c r="AL12739">
        <v>0</v>
      </c>
      <c r="AM12739" t="s">
        <v>83</v>
      </c>
      <c r="AN12739" t="s">
        <v>98</v>
      </c>
      <c r="AO12739" t="s">
        <v>96</v>
      </c>
    </row>
    <row r="12740" spans="1:41" x14ac:dyDescent="0.3">
      <c r="A12740">
        <v>31485</v>
      </c>
      <c r="B12740">
        <v>37901</v>
      </c>
      <c r="C12740">
        <v>341109</v>
      </c>
      <c r="D12740">
        <v>0</v>
      </c>
      <c r="E12740" t="s">
        <v>65</v>
      </c>
      <c r="F12740" t="s">
        <v>17</v>
      </c>
      <c r="G12740">
        <v>35</v>
      </c>
      <c r="H12740">
        <v>3</v>
      </c>
      <c r="I12740">
        <v>3</v>
      </c>
      <c r="J12740">
        <v>80</v>
      </c>
      <c r="K12740">
        <v>4</v>
      </c>
      <c r="L12740">
        <v>30</v>
      </c>
      <c r="M12740">
        <v>5</v>
      </c>
      <c r="N12740">
        <v>3</v>
      </c>
      <c r="O12740">
        <v>15</v>
      </c>
      <c r="P12740">
        <v>12</v>
      </c>
      <c r="Q12740">
        <v>2</v>
      </c>
      <c r="R12740">
        <v>2</v>
      </c>
      <c r="S12740">
        <v>45</v>
      </c>
      <c r="T12740" t="s">
        <v>30</v>
      </c>
      <c r="U12740" t="s">
        <v>24</v>
      </c>
      <c r="V12740">
        <v>127</v>
      </c>
      <c r="W12740" t="s">
        <v>38</v>
      </c>
      <c r="X12740">
        <v>5</v>
      </c>
      <c r="Y12740">
        <v>2</v>
      </c>
      <c r="Z12740" t="s">
        <v>42</v>
      </c>
      <c r="AA12740">
        <v>1</v>
      </c>
      <c r="AB12740">
        <v>2</v>
      </c>
      <c r="AC12740" t="s">
        <v>27</v>
      </c>
      <c r="AD12740">
        <v>164</v>
      </c>
      <c r="AE12740">
        <v>2</v>
      </c>
      <c r="AF12740">
        <v>1</v>
      </c>
      <c r="AG12740" t="s">
        <v>39</v>
      </c>
      <c r="AH12740">
        <v>4</v>
      </c>
      <c r="AI12740" t="s">
        <v>37</v>
      </c>
      <c r="AJ12740" t="s">
        <v>67</v>
      </c>
      <c r="AK12740">
        <v>1</v>
      </c>
      <c r="AL12740">
        <v>2.6703695791497543E-3</v>
      </c>
      <c r="AM12740" t="s">
        <v>83</v>
      </c>
      <c r="AN12740" t="s">
        <v>98</v>
      </c>
      <c r="AO12740" t="s">
        <v>96</v>
      </c>
    </row>
    <row r="12741" spans="1:41" x14ac:dyDescent="0.3">
      <c r="A12741">
        <v>32000</v>
      </c>
      <c r="B12741">
        <v>2224</v>
      </c>
      <c r="C12741">
        <v>60048</v>
      </c>
      <c r="D12741">
        <v>0</v>
      </c>
      <c r="E12741" t="s">
        <v>65</v>
      </c>
      <c r="F12741" t="s">
        <v>30</v>
      </c>
      <c r="G12741">
        <v>14</v>
      </c>
      <c r="H12741">
        <v>3</v>
      </c>
      <c r="I12741">
        <v>1</v>
      </c>
      <c r="J12741">
        <v>80</v>
      </c>
      <c r="K12741">
        <v>3</v>
      </c>
      <c r="L12741">
        <v>39</v>
      </c>
      <c r="M12741">
        <v>4</v>
      </c>
      <c r="N12741">
        <v>3</v>
      </c>
      <c r="O12741">
        <v>7</v>
      </c>
      <c r="P12741">
        <v>2</v>
      </c>
      <c r="Q12741">
        <v>2</v>
      </c>
      <c r="R12741">
        <v>2</v>
      </c>
      <c r="S12741">
        <v>43</v>
      </c>
      <c r="T12741" t="s">
        <v>17</v>
      </c>
      <c r="U12741" t="s">
        <v>24</v>
      </c>
      <c r="V12741">
        <v>290</v>
      </c>
      <c r="W12741" t="s">
        <v>19</v>
      </c>
      <c r="X12741">
        <v>7</v>
      </c>
      <c r="Y12741">
        <v>5</v>
      </c>
      <c r="Z12741" t="s">
        <v>35</v>
      </c>
      <c r="AA12741">
        <v>1</v>
      </c>
      <c r="AB12741">
        <v>3</v>
      </c>
      <c r="AC12741" t="s">
        <v>27</v>
      </c>
      <c r="AD12741">
        <v>104</v>
      </c>
      <c r="AE12741">
        <v>3</v>
      </c>
      <c r="AF12741">
        <v>4</v>
      </c>
      <c r="AG12741" t="s">
        <v>39</v>
      </c>
      <c r="AH12741">
        <v>4</v>
      </c>
      <c r="AI12741" t="s">
        <v>37</v>
      </c>
      <c r="AJ12741" t="s">
        <v>67</v>
      </c>
      <c r="AK12741">
        <v>0</v>
      </c>
      <c r="AL12741">
        <v>0</v>
      </c>
      <c r="AM12741" t="s">
        <v>83</v>
      </c>
      <c r="AN12741" t="s">
        <v>98</v>
      </c>
      <c r="AO12741" t="s">
        <v>96</v>
      </c>
    </row>
    <row r="12742" spans="1:41" x14ac:dyDescent="0.3">
      <c r="A12742">
        <v>32176</v>
      </c>
      <c r="B12742">
        <v>32861</v>
      </c>
      <c r="C12742">
        <v>624359</v>
      </c>
      <c r="D12742">
        <v>0</v>
      </c>
      <c r="E12742" t="s">
        <v>65</v>
      </c>
      <c r="F12742" t="s">
        <v>30</v>
      </c>
      <c r="G12742">
        <v>47</v>
      </c>
      <c r="H12742">
        <v>4</v>
      </c>
      <c r="I12742">
        <v>4</v>
      </c>
      <c r="J12742">
        <v>80</v>
      </c>
      <c r="K12742">
        <v>3</v>
      </c>
      <c r="L12742">
        <v>34</v>
      </c>
      <c r="M12742">
        <v>1</v>
      </c>
      <c r="N12742">
        <v>3</v>
      </c>
      <c r="O12742">
        <v>11</v>
      </c>
      <c r="P12742">
        <v>10</v>
      </c>
      <c r="Q12742">
        <v>2</v>
      </c>
      <c r="R12742">
        <v>3</v>
      </c>
      <c r="S12742">
        <v>39</v>
      </c>
      <c r="T12742" t="s">
        <v>17</v>
      </c>
      <c r="U12742" t="s">
        <v>24</v>
      </c>
      <c r="V12742">
        <v>1169</v>
      </c>
      <c r="W12742" t="s">
        <v>19</v>
      </c>
      <c r="X12742">
        <v>6</v>
      </c>
      <c r="Y12742">
        <v>3</v>
      </c>
      <c r="Z12742" t="s">
        <v>26</v>
      </c>
      <c r="AA12742">
        <v>1</v>
      </c>
      <c r="AB12742">
        <v>2</v>
      </c>
      <c r="AC12742" t="s">
        <v>27</v>
      </c>
      <c r="AD12742">
        <v>135</v>
      </c>
      <c r="AE12742">
        <v>3</v>
      </c>
      <c r="AF12742">
        <v>3</v>
      </c>
      <c r="AG12742" t="s">
        <v>28</v>
      </c>
      <c r="AH12742">
        <v>1</v>
      </c>
      <c r="AI12742" t="s">
        <v>37</v>
      </c>
      <c r="AJ12742" t="s">
        <v>67</v>
      </c>
      <c r="AK12742">
        <v>0</v>
      </c>
      <c r="AL12742">
        <v>0</v>
      </c>
      <c r="AM12742" t="s">
        <v>83</v>
      </c>
      <c r="AN12742" t="s">
        <v>98</v>
      </c>
      <c r="AO12742" t="s">
        <v>96</v>
      </c>
    </row>
    <row r="12743" spans="1:41" x14ac:dyDescent="0.3">
      <c r="A12743">
        <v>32716</v>
      </c>
      <c r="B12743">
        <v>14526</v>
      </c>
      <c r="C12743">
        <v>232416</v>
      </c>
      <c r="D12743">
        <v>3</v>
      </c>
      <c r="E12743" t="s">
        <v>65</v>
      </c>
      <c r="F12743" t="s">
        <v>17</v>
      </c>
      <c r="G12743">
        <v>9</v>
      </c>
      <c r="H12743">
        <v>4</v>
      </c>
      <c r="I12743">
        <v>1</v>
      </c>
      <c r="J12743">
        <v>80</v>
      </c>
      <c r="K12743">
        <v>4</v>
      </c>
      <c r="L12743">
        <v>25</v>
      </c>
      <c r="M12743">
        <v>6</v>
      </c>
      <c r="N12743">
        <v>1</v>
      </c>
      <c r="O12743">
        <v>6</v>
      </c>
      <c r="P12743">
        <v>5</v>
      </c>
      <c r="Q12743">
        <v>2</v>
      </c>
      <c r="R12743">
        <v>2</v>
      </c>
      <c r="S12743">
        <v>21</v>
      </c>
      <c r="T12743" t="s">
        <v>17</v>
      </c>
      <c r="U12743" t="s">
        <v>41</v>
      </c>
      <c r="V12743">
        <v>448</v>
      </c>
      <c r="W12743" t="s">
        <v>34</v>
      </c>
      <c r="X12743">
        <v>8</v>
      </c>
      <c r="Y12743">
        <v>2</v>
      </c>
      <c r="Z12743" t="s">
        <v>32</v>
      </c>
      <c r="AA12743">
        <v>1</v>
      </c>
      <c r="AB12743">
        <v>4</v>
      </c>
      <c r="AC12743" t="s">
        <v>27</v>
      </c>
      <c r="AD12743">
        <v>77</v>
      </c>
      <c r="AE12743">
        <v>1</v>
      </c>
      <c r="AF12743">
        <v>2</v>
      </c>
      <c r="AG12743" t="s">
        <v>45</v>
      </c>
      <c r="AH12743">
        <v>4</v>
      </c>
      <c r="AI12743" t="s">
        <v>23</v>
      </c>
      <c r="AJ12743" t="s">
        <v>68</v>
      </c>
      <c r="AK12743">
        <v>0</v>
      </c>
      <c r="AL12743">
        <v>0</v>
      </c>
      <c r="AM12743" t="s">
        <v>83</v>
      </c>
      <c r="AN12743" t="s">
        <v>98</v>
      </c>
      <c r="AO12743" t="s">
        <v>96</v>
      </c>
    </row>
    <row r="12744" spans="1:41" x14ac:dyDescent="0.3">
      <c r="A12744">
        <v>32827</v>
      </c>
      <c r="B12744">
        <v>11858</v>
      </c>
      <c r="C12744">
        <v>71148</v>
      </c>
      <c r="D12744">
        <v>3</v>
      </c>
      <c r="E12744" t="s">
        <v>65</v>
      </c>
      <c r="F12744" t="s">
        <v>30</v>
      </c>
      <c r="G12744">
        <v>37</v>
      </c>
      <c r="H12744">
        <v>4</v>
      </c>
      <c r="I12744">
        <v>4</v>
      </c>
      <c r="J12744">
        <v>80</v>
      </c>
      <c r="K12744">
        <v>3</v>
      </c>
      <c r="L12744">
        <v>16</v>
      </c>
      <c r="M12744">
        <v>2</v>
      </c>
      <c r="N12744">
        <v>1</v>
      </c>
      <c r="O12744">
        <v>11</v>
      </c>
      <c r="P12744">
        <v>9</v>
      </c>
      <c r="Q12744">
        <v>2</v>
      </c>
      <c r="R12744">
        <v>11</v>
      </c>
      <c r="S12744">
        <v>35</v>
      </c>
      <c r="T12744" t="s">
        <v>17</v>
      </c>
      <c r="U12744" t="s">
        <v>18</v>
      </c>
      <c r="V12744">
        <v>717</v>
      </c>
      <c r="W12744" t="s">
        <v>43</v>
      </c>
      <c r="X12744">
        <v>10</v>
      </c>
      <c r="Y12744">
        <v>4</v>
      </c>
      <c r="Z12744" t="s">
        <v>20</v>
      </c>
      <c r="AA12744">
        <v>1</v>
      </c>
      <c r="AB12744">
        <v>2</v>
      </c>
      <c r="AC12744" t="s">
        <v>27</v>
      </c>
      <c r="AD12744">
        <v>81</v>
      </c>
      <c r="AE12744">
        <v>3</v>
      </c>
      <c r="AF12744">
        <v>4</v>
      </c>
      <c r="AG12744" t="s">
        <v>44</v>
      </c>
      <c r="AH12744">
        <v>4</v>
      </c>
      <c r="AI12744" t="s">
        <v>37</v>
      </c>
      <c r="AJ12744" t="s">
        <v>71</v>
      </c>
      <c r="AK12744">
        <v>0</v>
      </c>
      <c r="AL12744">
        <v>0</v>
      </c>
      <c r="AM12744" t="s">
        <v>83</v>
      </c>
      <c r="AN12744" t="s">
        <v>98</v>
      </c>
      <c r="AO12744" t="s">
        <v>96</v>
      </c>
    </row>
    <row r="12745" spans="1:41" x14ac:dyDescent="0.3">
      <c r="A12745">
        <v>33904</v>
      </c>
      <c r="B12745">
        <v>3263</v>
      </c>
      <c r="C12745">
        <v>81575</v>
      </c>
      <c r="D12745">
        <v>3</v>
      </c>
      <c r="E12745" t="s">
        <v>65</v>
      </c>
      <c r="F12745" t="s">
        <v>17</v>
      </c>
      <c r="G12745">
        <v>19</v>
      </c>
      <c r="H12745">
        <v>3</v>
      </c>
      <c r="I12745">
        <v>1</v>
      </c>
      <c r="J12745">
        <v>80</v>
      </c>
      <c r="K12745">
        <v>3</v>
      </c>
      <c r="L12745">
        <v>11</v>
      </c>
      <c r="M12745">
        <v>3</v>
      </c>
      <c r="N12745">
        <v>2</v>
      </c>
      <c r="O12745">
        <v>9</v>
      </c>
      <c r="P12745">
        <v>5</v>
      </c>
      <c r="Q12745">
        <v>2</v>
      </c>
      <c r="R12745">
        <v>4</v>
      </c>
      <c r="S12745">
        <v>48</v>
      </c>
      <c r="T12745" t="s">
        <v>30</v>
      </c>
      <c r="U12745" t="s">
        <v>24</v>
      </c>
      <c r="V12745">
        <v>1400</v>
      </c>
      <c r="W12745" t="s">
        <v>25</v>
      </c>
      <c r="X12745">
        <v>1</v>
      </c>
      <c r="Y12745">
        <v>4</v>
      </c>
      <c r="Z12745" t="s">
        <v>26</v>
      </c>
      <c r="AA12745">
        <v>1</v>
      </c>
      <c r="AB12745">
        <v>4</v>
      </c>
      <c r="AC12745" t="s">
        <v>27</v>
      </c>
      <c r="AD12745">
        <v>99</v>
      </c>
      <c r="AE12745">
        <v>3</v>
      </c>
      <c r="AF12745">
        <v>1</v>
      </c>
      <c r="AG12745" t="s">
        <v>44</v>
      </c>
      <c r="AH12745">
        <v>1</v>
      </c>
      <c r="AI12745" t="s">
        <v>23</v>
      </c>
      <c r="AJ12745" t="s">
        <v>70</v>
      </c>
      <c r="AK12745">
        <v>1</v>
      </c>
      <c r="AL12745">
        <v>2.6703695791497543E-3</v>
      </c>
      <c r="AM12745" t="s">
        <v>83</v>
      </c>
      <c r="AN12745" t="s">
        <v>98</v>
      </c>
      <c r="AO12745" t="s">
        <v>96</v>
      </c>
    </row>
    <row r="12746" spans="1:41" x14ac:dyDescent="0.3">
      <c r="A12746">
        <v>34719</v>
      </c>
      <c r="B12746">
        <v>41746</v>
      </c>
      <c r="C12746">
        <v>250476</v>
      </c>
      <c r="D12746">
        <v>7</v>
      </c>
      <c r="E12746" t="s">
        <v>65</v>
      </c>
      <c r="F12746" t="s">
        <v>17</v>
      </c>
      <c r="G12746">
        <v>10</v>
      </c>
      <c r="H12746">
        <v>4</v>
      </c>
      <c r="I12746">
        <v>4</v>
      </c>
      <c r="J12746">
        <v>80</v>
      </c>
      <c r="K12746">
        <v>3</v>
      </c>
      <c r="L12746">
        <v>28</v>
      </c>
      <c r="M12746">
        <v>6</v>
      </c>
      <c r="N12746">
        <v>4</v>
      </c>
      <c r="O12746">
        <v>10</v>
      </c>
      <c r="P12746">
        <v>3</v>
      </c>
      <c r="Q12746">
        <v>2</v>
      </c>
      <c r="R12746">
        <v>7</v>
      </c>
      <c r="S12746">
        <v>34</v>
      </c>
      <c r="T12746" t="s">
        <v>30</v>
      </c>
      <c r="U12746" t="s">
        <v>18</v>
      </c>
      <c r="V12746">
        <v>1220</v>
      </c>
      <c r="W12746" t="s">
        <v>31</v>
      </c>
      <c r="X12746">
        <v>7</v>
      </c>
      <c r="Y12746">
        <v>5</v>
      </c>
      <c r="Z12746" t="s">
        <v>20</v>
      </c>
      <c r="AA12746">
        <v>1</v>
      </c>
      <c r="AB12746">
        <v>3</v>
      </c>
      <c r="AC12746" t="s">
        <v>27</v>
      </c>
      <c r="AD12746">
        <v>110</v>
      </c>
      <c r="AE12746">
        <v>1</v>
      </c>
      <c r="AF12746">
        <v>4</v>
      </c>
      <c r="AG12746" t="s">
        <v>33</v>
      </c>
      <c r="AH12746">
        <v>3</v>
      </c>
      <c r="AI12746" t="s">
        <v>23</v>
      </c>
      <c r="AJ12746" t="s">
        <v>71</v>
      </c>
      <c r="AK12746">
        <v>1</v>
      </c>
      <c r="AL12746">
        <v>2.6703695791497543E-3</v>
      </c>
      <c r="AM12746" t="s">
        <v>83</v>
      </c>
      <c r="AN12746" t="s">
        <v>98</v>
      </c>
      <c r="AO12746" t="s">
        <v>96</v>
      </c>
    </row>
    <row r="12747" spans="1:41" x14ac:dyDescent="0.3">
      <c r="A12747">
        <v>34932</v>
      </c>
      <c r="B12747">
        <v>44316</v>
      </c>
      <c r="C12747">
        <v>1019268</v>
      </c>
      <c r="D12747">
        <v>0</v>
      </c>
      <c r="E12747" t="s">
        <v>65</v>
      </c>
      <c r="F12747" t="s">
        <v>17</v>
      </c>
      <c r="G12747">
        <v>9</v>
      </c>
      <c r="H12747">
        <v>3</v>
      </c>
      <c r="I12747">
        <v>2</v>
      </c>
      <c r="J12747">
        <v>80</v>
      </c>
      <c r="K12747">
        <v>3</v>
      </c>
      <c r="L12747">
        <v>11</v>
      </c>
      <c r="M12747">
        <v>5</v>
      </c>
      <c r="N12747">
        <v>4</v>
      </c>
      <c r="O12747">
        <v>9</v>
      </c>
      <c r="P12747">
        <v>1</v>
      </c>
      <c r="Q12747">
        <v>2</v>
      </c>
      <c r="R12747">
        <v>4</v>
      </c>
      <c r="S12747">
        <v>44</v>
      </c>
      <c r="T12747" t="s">
        <v>30</v>
      </c>
      <c r="U12747" t="s">
        <v>41</v>
      </c>
      <c r="V12747">
        <v>924</v>
      </c>
      <c r="W12747" t="s">
        <v>34</v>
      </c>
      <c r="X12747">
        <v>9</v>
      </c>
      <c r="Y12747">
        <v>1</v>
      </c>
      <c r="Z12747" t="s">
        <v>35</v>
      </c>
      <c r="AA12747">
        <v>1</v>
      </c>
      <c r="AB12747">
        <v>3</v>
      </c>
      <c r="AC12747" t="s">
        <v>27</v>
      </c>
      <c r="AD12747">
        <v>60</v>
      </c>
      <c r="AE12747">
        <v>3</v>
      </c>
      <c r="AF12747">
        <v>3</v>
      </c>
      <c r="AG12747" t="s">
        <v>28</v>
      </c>
      <c r="AH12747">
        <v>2</v>
      </c>
      <c r="AI12747" t="s">
        <v>29</v>
      </c>
      <c r="AJ12747" t="s">
        <v>67</v>
      </c>
      <c r="AK12747">
        <v>1</v>
      </c>
      <c r="AL12747">
        <v>2.6703695791497543E-3</v>
      </c>
      <c r="AM12747" t="s">
        <v>83</v>
      </c>
      <c r="AN12747" t="s">
        <v>98</v>
      </c>
      <c r="AO12747" t="s">
        <v>96</v>
      </c>
    </row>
    <row r="12748" spans="1:41" x14ac:dyDescent="0.3">
      <c r="A12748">
        <v>36818</v>
      </c>
      <c r="B12748">
        <v>31716</v>
      </c>
      <c r="C12748">
        <v>919764</v>
      </c>
      <c r="D12748">
        <v>5</v>
      </c>
      <c r="E12748" t="s">
        <v>65</v>
      </c>
      <c r="F12748" t="s">
        <v>17</v>
      </c>
      <c r="G12748">
        <v>23</v>
      </c>
      <c r="H12748">
        <v>4</v>
      </c>
      <c r="I12748">
        <v>2</v>
      </c>
      <c r="J12748">
        <v>80</v>
      </c>
      <c r="K12748">
        <v>3</v>
      </c>
      <c r="L12748">
        <v>38</v>
      </c>
      <c r="M12748">
        <v>5</v>
      </c>
      <c r="N12748">
        <v>2</v>
      </c>
      <c r="O12748">
        <v>32</v>
      </c>
      <c r="P12748">
        <v>26</v>
      </c>
      <c r="Q12748">
        <v>2</v>
      </c>
      <c r="R12748">
        <v>27</v>
      </c>
      <c r="S12748">
        <v>24</v>
      </c>
      <c r="T12748" t="s">
        <v>17</v>
      </c>
      <c r="U12748" t="s">
        <v>18</v>
      </c>
      <c r="V12748">
        <v>109</v>
      </c>
      <c r="W12748" t="s">
        <v>31</v>
      </c>
      <c r="X12748">
        <v>8</v>
      </c>
      <c r="Y12748">
        <v>2</v>
      </c>
      <c r="Z12748" t="s">
        <v>35</v>
      </c>
      <c r="AA12748">
        <v>1</v>
      </c>
      <c r="AB12748">
        <v>2</v>
      </c>
      <c r="AC12748" t="s">
        <v>27</v>
      </c>
      <c r="AD12748">
        <v>110</v>
      </c>
      <c r="AE12748">
        <v>3</v>
      </c>
      <c r="AF12748">
        <v>1</v>
      </c>
      <c r="AG12748" t="s">
        <v>44</v>
      </c>
      <c r="AH12748">
        <v>1</v>
      </c>
      <c r="AI12748" t="s">
        <v>23</v>
      </c>
      <c r="AJ12748" t="s">
        <v>68</v>
      </c>
      <c r="AK12748">
        <v>0</v>
      </c>
      <c r="AL12748">
        <v>0</v>
      </c>
      <c r="AM12748" t="s">
        <v>83</v>
      </c>
      <c r="AN12748" t="s">
        <v>98</v>
      </c>
      <c r="AO12748" t="s">
        <v>96</v>
      </c>
    </row>
    <row r="12749" spans="1:41" x14ac:dyDescent="0.3">
      <c r="A12749">
        <v>38046</v>
      </c>
      <c r="B12749">
        <v>7022</v>
      </c>
      <c r="C12749">
        <v>77242</v>
      </c>
      <c r="D12749">
        <v>0</v>
      </c>
      <c r="E12749" t="s">
        <v>65</v>
      </c>
      <c r="F12749" t="s">
        <v>30</v>
      </c>
      <c r="G12749">
        <v>36</v>
      </c>
      <c r="H12749">
        <v>3</v>
      </c>
      <c r="I12749">
        <v>1</v>
      </c>
      <c r="J12749">
        <v>80</v>
      </c>
      <c r="K12749">
        <v>3</v>
      </c>
      <c r="L12749">
        <v>16</v>
      </c>
      <c r="M12749">
        <v>1</v>
      </c>
      <c r="N12749">
        <v>2</v>
      </c>
      <c r="O12749">
        <v>14</v>
      </c>
      <c r="P12749">
        <v>11</v>
      </c>
      <c r="Q12749">
        <v>2</v>
      </c>
      <c r="R12749">
        <v>10</v>
      </c>
      <c r="S12749">
        <v>22</v>
      </c>
      <c r="T12749" t="s">
        <v>17</v>
      </c>
      <c r="U12749" t="s">
        <v>41</v>
      </c>
      <c r="V12749">
        <v>1225</v>
      </c>
      <c r="W12749" t="s">
        <v>34</v>
      </c>
      <c r="X12749">
        <v>6</v>
      </c>
      <c r="Y12749">
        <v>1</v>
      </c>
      <c r="Z12749" t="s">
        <v>42</v>
      </c>
      <c r="AA12749">
        <v>1</v>
      </c>
      <c r="AB12749">
        <v>3</v>
      </c>
      <c r="AC12749" t="s">
        <v>27</v>
      </c>
      <c r="AD12749">
        <v>65</v>
      </c>
      <c r="AE12749">
        <v>4</v>
      </c>
      <c r="AF12749">
        <v>4</v>
      </c>
      <c r="AG12749" t="s">
        <v>33</v>
      </c>
      <c r="AH12749">
        <v>4</v>
      </c>
      <c r="AI12749" t="s">
        <v>29</v>
      </c>
      <c r="AJ12749" t="s">
        <v>68</v>
      </c>
      <c r="AK12749">
        <v>0</v>
      </c>
      <c r="AL12749">
        <v>0</v>
      </c>
      <c r="AM12749" t="s">
        <v>83</v>
      </c>
      <c r="AN12749" t="s">
        <v>98</v>
      </c>
      <c r="AO12749" t="s">
        <v>96</v>
      </c>
    </row>
    <row r="12750" spans="1:41" x14ac:dyDescent="0.3">
      <c r="A12750">
        <v>38371</v>
      </c>
      <c r="B12750">
        <v>9514</v>
      </c>
      <c r="C12750">
        <v>228336</v>
      </c>
      <c r="D12750">
        <v>6</v>
      </c>
      <c r="E12750" t="s">
        <v>65</v>
      </c>
      <c r="F12750" t="s">
        <v>30</v>
      </c>
      <c r="G12750">
        <v>3</v>
      </c>
      <c r="H12750">
        <v>3</v>
      </c>
      <c r="I12750">
        <v>2</v>
      </c>
      <c r="J12750">
        <v>80</v>
      </c>
      <c r="K12750">
        <v>3</v>
      </c>
      <c r="L12750">
        <v>19</v>
      </c>
      <c r="M12750">
        <v>5</v>
      </c>
      <c r="N12750">
        <v>3</v>
      </c>
      <c r="O12750">
        <v>14</v>
      </c>
      <c r="P12750">
        <v>3</v>
      </c>
      <c r="Q12750">
        <v>2</v>
      </c>
      <c r="R12750">
        <v>10</v>
      </c>
      <c r="S12750">
        <v>47</v>
      </c>
      <c r="T12750" t="s">
        <v>30</v>
      </c>
      <c r="U12750" t="s">
        <v>41</v>
      </c>
      <c r="V12750">
        <v>764</v>
      </c>
      <c r="W12750" t="s">
        <v>31</v>
      </c>
      <c r="X12750">
        <v>7</v>
      </c>
      <c r="Y12750">
        <v>2</v>
      </c>
      <c r="Z12750" t="s">
        <v>32</v>
      </c>
      <c r="AA12750">
        <v>1</v>
      </c>
      <c r="AB12750">
        <v>2</v>
      </c>
      <c r="AC12750" t="s">
        <v>27</v>
      </c>
      <c r="AD12750">
        <v>81</v>
      </c>
      <c r="AE12750">
        <v>3</v>
      </c>
      <c r="AF12750">
        <v>5</v>
      </c>
      <c r="AG12750" t="s">
        <v>28</v>
      </c>
      <c r="AH12750">
        <v>3</v>
      </c>
      <c r="AI12750" t="s">
        <v>37</v>
      </c>
      <c r="AJ12750" t="s">
        <v>70</v>
      </c>
      <c r="AK12750">
        <v>1</v>
      </c>
      <c r="AL12750">
        <v>2.6703695791497543E-3</v>
      </c>
      <c r="AM12750" t="s">
        <v>83</v>
      </c>
      <c r="AN12750" t="s">
        <v>98</v>
      </c>
      <c r="AO12750" t="s">
        <v>96</v>
      </c>
    </row>
    <row r="12751" spans="1:41" x14ac:dyDescent="0.3">
      <c r="A12751">
        <v>35248</v>
      </c>
      <c r="B12751">
        <v>39053</v>
      </c>
      <c r="C12751">
        <v>117159</v>
      </c>
      <c r="D12751">
        <v>2</v>
      </c>
      <c r="E12751" t="s">
        <v>65</v>
      </c>
      <c r="F12751" t="s">
        <v>17</v>
      </c>
      <c r="G12751">
        <v>11</v>
      </c>
      <c r="H12751">
        <v>4</v>
      </c>
      <c r="I12751">
        <v>2</v>
      </c>
      <c r="J12751">
        <v>80</v>
      </c>
      <c r="K12751">
        <v>4</v>
      </c>
      <c r="L12751">
        <v>34</v>
      </c>
      <c r="M12751">
        <v>6</v>
      </c>
      <c r="N12751">
        <v>4</v>
      </c>
      <c r="O12751">
        <v>28</v>
      </c>
      <c r="P12751">
        <v>8</v>
      </c>
      <c r="Q12751">
        <v>2</v>
      </c>
      <c r="R12751">
        <v>25</v>
      </c>
      <c r="S12751">
        <v>51</v>
      </c>
      <c r="T12751" t="s">
        <v>17</v>
      </c>
      <c r="U12751" t="s">
        <v>18</v>
      </c>
      <c r="V12751">
        <v>441</v>
      </c>
      <c r="W12751" t="s">
        <v>25</v>
      </c>
      <c r="X12751">
        <v>3</v>
      </c>
      <c r="Y12751">
        <v>2</v>
      </c>
      <c r="Z12751" t="s">
        <v>20</v>
      </c>
      <c r="AA12751">
        <v>1</v>
      </c>
      <c r="AB12751">
        <v>4</v>
      </c>
      <c r="AC12751" t="s">
        <v>27</v>
      </c>
      <c r="AD12751">
        <v>138</v>
      </c>
      <c r="AE12751">
        <v>4</v>
      </c>
      <c r="AF12751">
        <v>4</v>
      </c>
      <c r="AG12751" t="s">
        <v>33</v>
      </c>
      <c r="AH12751">
        <v>4</v>
      </c>
      <c r="AI12751" t="s">
        <v>37</v>
      </c>
      <c r="AJ12751" t="s">
        <v>70</v>
      </c>
      <c r="AK12751">
        <v>0</v>
      </c>
      <c r="AL12751">
        <v>0</v>
      </c>
      <c r="AM12751" t="s">
        <v>83</v>
      </c>
      <c r="AN12751" t="s">
        <v>98</v>
      </c>
      <c r="AO12751" t="s">
        <v>96</v>
      </c>
    </row>
    <row r="12752" spans="1:41" x14ac:dyDescent="0.3">
      <c r="A12752">
        <v>44561</v>
      </c>
      <c r="B12752">
        <v>24063</v>
      </c>
      <c r="C12752">
        <v>649701</v>
      </c>
      <c r="D12752">
        <v>6</v>
      </c>
      <c r="E12752" t="s">
        <v>65</v>
      </c>
      <c r="F12752" t="s">
        <v>30</v>
      </c>
      <c r="G12752">
        <v>35</v>
      </c>
      <c r="H12752">
        <v>4</v>
      </c>
      <c r="I12752">
        <v>2</v>
      </c>
      <c r="J12752">
        <v>80</v>
      </c>
      <c r="K12752">
        <v>3</v>
      </c>
      <c r="L12752">
        <v>20</v>
      </c>
      <c r="M12752">
        <v>5</v>
      </c>
      <c r="N12752">
        <v>2</v>
      </c>
      <c r="O12752">
        <v>14</v>
      </c>
      <c r="P12752">
        <v>13</v>
      </c>
      <c r="Q12752">
        <v>2</v>
      </c>
      <c r="R12752">
        <v>9</v>
      </c>
      <c r="S12752">
        <v>41</v>
      </c>
      <c r="T12752" t="s">
        <v>17</v>
      </c>
      <c r="U12752" t="s">
        <v>24</v>
      </c>
      <c r="V12752">
        <v>157</v>
      </c>
      <c r="W12752" t="s">
        <v>25</v>
      </c>
      <c r="X12752">
        <v>4</v>
      </c>
      <c r="Y12752">
        <v>5</v>
      </c>
      <c r="Z12752" t="s">
        <v>26</v>
      </c>
      <c r="AA12752">
        <v>1</v>
      </c>
      <c r="AB12752">
        <v>2</v>
      </c>
      <c r="AC12752" t="s">
        <v>27</v>
      </c>
      <c r="AD12752">
        <v>164</v>
      </c>
      <c r="AE12752">
        <v>4</v>
      </c>
      <c r="AF12752">
        <v>1</v>
      </c>
      <c r="AG12752" t="s">
        <v>28</v>
      </c>
      <c r="AH12752">
        <v>3</v>
      </c>
      <c r="AI12752" t="s">
        <v>29</v>
      </c>
      <c r="AJ12752" t="s">
        <v>67</v>
      </c>
      <c r="AK12752">
        <v>0</v>
      </c>
      <c r="AL12752">
        <v>0</v>
      </c>
      <c r="AM12752" t="s">
        <v>83</v>
      </c>
      <c r="AN12752" t="s">
        <v>98</v>
      </c>
      <c r="AO12752" t="s">
        <v>96</v>
      </c>
    </row>
    <row r="12753" spans="1:41" x14ac:dyDescent="0.3">
      <c r="A12753">
        <v>36880</v>
      </c>
      <c r="B12753">
        <v>23135</v>
      </c>
      <c r="C12753">
        <v>46270</v>
      </c>
      <c r="D12753">
        <v>2</v>
      </c>
      <c r="E12753" t="s">
        <v>65</v>
      </c>
      <c r="F12753" t="s">
        <v>30</v>
      </c>
      <c r="G12753">
        <v>35</v>
      </c>
      <c r="H12753">
        <v>3</v>
      </c>
      <c r="I12753">
        <v>2</v>
      </c>
      <c r="J12753">
        <v>80</v>
      </c>
      <c r="K12753">
        <v>4</v>
      </c>
      <c r="L12753">
        <v>33</v>
      </c>
      <c r="M12753">
        <v>4</v>
      </c>
      <c r="N12753">
        <v>1</v>
      </c>
      <c r="O12753">
        <v>7</v>
      </c>
      <c r="P12753">
        <v>1</v>
      </c>
      <c r="Q12753">
        <v>2</v>
      </c>
      <c r="R12753">
        <v>2</v>
      </c>
      <c r="S12753">
        <v>57</v>
      </c>
      <c r="T12753" t="s">
        <v>30</v>
      </c>
      <c r="U12753" t="s">
        <v>41</v>
      </c>
      <c r="V12753">
        <v>171</v>
      </c>
      <c r="W12753" t="s">
        <v>38</v>
      </c>
      <c r="X12753">
        <v>10</v>
      </c>
      <c r="Y12753">
        <v>1</v>
      </c>
      <c r="Z12753" t="s">
        <v>42</v>
      </c>
      <c r="AA12753">
        <v>1</v>
      </c>
      <c r="AB12753">
        <v>1</v>
      </c>
      <c r="AC12753" t="s">
        <v>27</v>
      </c>
      <c r="AD12753">
        <v>141</v>
      </c>
      <c r="AE12753">
        <v>4</v>
      </c>
      <c r="AF12753">
        <v>5</v>
      </c>
      <c r="AG12753" t="s">
        <v>33</v>
      </c>
      <c r="AH12753">
        <v>2</v>
      </c>
      <c r="AI12753" t="s">
        <v>37</v>
      </c>
      <c r="AJ12753" t="s">
        <v>69</v>
      </c>
      <c r="AK12753">
        <v>1</v>
      </c>
      <c r="AL12753">
        <v>2.6703695791497543E-3</v>
      </c>
      <c r="AM12753" t="s">
        <v>83</v>
      </c>
      <c r="AN12753" t="s">
        <v>98</v>
      </c>
      <c r="AO12753" t="s">
        <v>96</v>
      </c>
    </row>
    <row r="12754" spans="1:41" x14ac:dyDescent="0.3">
      <c r="A12754">
        <v>48998</v>
      </c>
      <c r="B12754">
        <v>27758</v>
      </c>
      <c r="C12754">
        <v>305338</v>
      </c>
      <c r="D12754">
        <v>7</v>
      </c>
      <c r="E12754" t="s">
        <v>65</v>
      </c>
      <c r="F12754" t="s">
        <v>17</v>
      </c>
      <c r="G12754">
        <v>11</v>
      </c>
      <c r="H12754">
        <v>3</v>
      </c>
      <c r="I12754">
        <v>2</v>
      </c>
      <c r="J12754">
        <v>80</v>
      </c>
      <c r="K12754">
        <v>3</v>
      </c>
      <c r="L12754">
        <v>20</v>
      </c>
      <c r="M12754">
        <v>4</v>
      </c>
      <c r="N12754">
        <v>1</v>
      </c>
      <c r="O12754">
        <v>13</v>
      </c>
      <c r="P12754">
        <v>2</v>
      </c>
      <c r="Q12754">
        <v>2</v>
      </c>
      <c r="R12754">
        <v>11</v>
      </c>
      <c r="S12754">
        <v>33</v>
      </c>
      <c r="T12754" t="s">
        <v>17</v>
      </c>
      <c r="U12754" t="s">
        <v>41</v>
      </c>
      <c r="V12754">
        <v>697</v>
      </c>
      <c r="W12754" t="s">
        <v>34</v>
      </c>
      <c r="X12754">
        <v>10</v>
      </c>
      <c r="Y12754">
        <v>5</v>
      </c>
      <c r="Z12754" t="s">
        <v>42</v>
      </c>
      <c r="AA12754">
        <v>1</v>
      </c>
      <c r="AB12754">
        <v>1</v>
      </c>
      <c r="AC12754" t="s">
        <v>27</v>
      </c>
      <c r="AD12754">
        <v>169</v>
      </c>
      <c r="AE12754">
        <v>4</v>
      </c>
      <c r="AF12754">
        <v>1</v>
      </c>
      <c r="AG12754" t="s">
        <v>39</v>
      </c>
      <c r="AH12754">
        <v>4</v>
      </c>
      <c r="AI12754" t="s">
        <v>29</v>
      </c>
      <c r="AJ12754" t="s">
        <v>71</v>
      </c>
      <c r="AK12754">
        <v>0</v>
      </c>
      <c r="AL12754">
        <v>0</v>
      </c>
      <c r="AM12754" t="s">
        <v>83</v>
      </c>
      <c r="AN12754" t="s">
        <v>98</v>
      </c>
      <c r="AO12754" t="s">
        <v>96</v>
      </c>
    </row>
    <row r="12755" spans="1:41" x14ac:dyDescent="0.3">
      <c r="A12755">
        <v>37576</v>
      </c>
      <c r="B12755">
        <v>10453</v>
      </c>
      <c r="C12755">
        <v>177701</v>
      </c>
      <c r="D12755">
        <v>0</v>
      </c>
      <c r="E12755" t="s">
        <v>65</v>
      </c>
      <c r="F12755" t="s">
        <v>17</v>
      </c>
      <c r="G12755">
        <v>26</v>
      </c>
      <c r="H12755">
        <v>3</v>
      </c>
      <c r="I12755">
        <v>2</v>
      </c>
      <c r="J12755">
        <v>80</v>
      </c>
      <c r="K12755">
        <v>4</v>
      </c>
      <c r="L12755">
        <v>19</v>
      </c>
      <c r="M12755">
        <v>6</v>
      </c>
      <c r="N12755">
        <v>3</v>
      </c>
      <c r="O12755">
        <v>11</v>
      </c>
      <c r="P12755">
        <v>4</v>
      </c>
      <c r="Q12755">
        <v>2</v>
      </c>
      <c r="R12755">
        <v>11</v>
      </c>
      <c r="S12755">
        <v>60</v>
      </c>
      <c r="T12755" t="s">
        <v>17</v>
      </c>
      <c r="U12755" t="s">
        <v>24</v>
      </c>
      <c r="V12755">
        <v>1070</v>
      </c>
      <c r="W12755" t="s">
        <v>19</v>
      </c>
      <c r="X12755">
        <v>5</v>
      </c>
      <c r="Y12755">
        <v>5</v>
      </c>
      <c r="Z12755" t="s">
        <v>32</v>
      </c>
      <c r="AA12755">
        <v>1</v>
      </c>
      <c r="AB12755">
        <v>4</v>
      </c>
      <c r="AC12755" t="s">
        <v>27</v>
      </c>
      <c r="AD12755">
        <v>118</v>
      </c>
      <c r="AE12755">
        <v>2</v>
      </c>
      <c r="AF12755">
        <v>1</v>
      </c>
      <c r="AG12755" t="s">
        <v>22</v>
      </c>
      <c r="AH12755">
        <v>4</v>
      </c>
      <c r="AI12755" t="s">
        <v>29</v>
      </c>
      <c r="AJ12755" t="s">
        <v>69</v>
      </c>
      <c r="AK12755">
        <v>0</v>
      </c>
      <c r="AL12755">
        <v>0</v>
      </c>
      <c r="AM12755" t="s">
        <v>83</v>
      </c>
      <c r="AN12755" t="s">
        <v>98</v>
      </c>
      <c r="AO12755" t="s">
        <v>96</v>
      </c>
    </row>
    <row r="12756" spans="1:41" x14ac:dyDescent="0.3">
      <c r="A12756">
        <v>40204</v>
      </c>
      <c r="B12756">
        <v>46291</v>
      </c>
      <c r="C12756">
        <v>833238</v>
      </c>
      <c r="D12756">
        <v>1</v>
      </c>
      <c r="E12756" t="s">
        <v>65</v>
      </c>
      <c r="F12756" t="s">
        <v>30</v>
      </c>
      <c r="G12756">
        <v>37</v>
      </c>
      <c r="H12756">
        <v>3</v>
      </c>
      <c r="I12756">
        <v>4</v>
      </c>
      <c r="J12756">
        <v>80</v>
      </c>
      <c r="K12756">
        <v>4</v>
      </c>
      <c r="L12756">
        <v>21</v>
      </c>
      <c r="M12756">
        <v>1</v>
      </c>
      <c r="N12756">
        <v>1</v>
      </c>
      <c r="O12756">
        <v>6</v>
      </c>
      <c r="P12756">
        <v>5</v>
      </c>
      <c r="Q12756">
        <v>2</v>
      </c>
      <c r="R12756">
        <v>1</v>
      </c>
      <c r="S12756">
        <v>38</v>
      </c>
      <c r="T12756" t="s">
        <v>17</v>
      </c>
      <c r="U12756" t="s">
        <v>18</v>
      </c>
      <c r="V12756">
        <v>996</v>
      </c>
      <c r="W12756" t="s">
        <v>25</v>
      </c>
      <c r="X12756">
        <v>1</v>
      </c>
      <c r="Y12756">
        <v>4</v>
      </c>
      <c r="Z12756" t="s">
        <v>20</v>
      </c>
      <c r="AA12756">
        <v>1</v>
      </c>
      <c r="AB12756">
        <v>3</v>
      </c>
      <c r="AC12756" t="s">
        <v>27</v>
      </c>
      <c r="AD12756">
        <v>116</v>
      </c>
      <c r="AE12756">
        <v>2</v>
      </c>
      <c r="AF12756">
        <v>4</v>
      </c>
      <c r="AG12756" t="s">
        <v>44</v>
      </c>
      <c r="AH12756">
        <v>4</v>
      </c>
      <c r="AI12756" t="s">
        <v>29</v>
      </c>
      <c r="AJ12756" t="s">
        <v>67</v>
      </c>
      <c r="AK12756">
        <v>0</v>
      </c>
      <c r="AL12756">
        <v>0</v>
      </c>
      <c r="AM12756" t="s">
        <v>83</v>
      </c>
      <c r="AN12756" t="s">
        <v>98</v>
      </c>
      <c r="AO12756" t="s">
        <v>96</v>
      </c>
    </row>
    <row r="12757" spans="1:41" x14ac:dyDescent="0.3">
      <c r="A12757">
        <v>41617</v>
      </c>
      <c r="B12757">
        <v>40342</v>
      </c>
      <c r="C12757">
        <v>242052</v>
      </c>
      <c r="D12757">
        <v>0</v>
      </c>
      <c r="E12757" t="s">
        <v>65</v>
      </c>
      <c r="F12757" t="s">
        <v>17</v>
      </c>
      <c r="G12757">
        <v>27</v>
      </c>
      <c r="H12757">
        <v>3</v>
      </c>
      <c r="I12757">
        <v>1</v>
      </c>
      <c r="J12757">
        <v>80</v>
      </c>
      <c r="K12757">
        <v>4</v>
      </c>
      <c r="L12757">
        <v>24</v>
      </c>
      <c r="M12757">
        <v>4</v>
      </c>
      <c r="N12757">
        <v>1</v>
      </c>
      <c r="O12757">
        <v>16</v>
      </c>
      <c r="P12757">
        <v>10</v>
      </c>
      <c r="Q12757">
        <v>2</v>
      </c>
      <c r="R12757">
        <v>4</v>
      </c>
      <c r="S12757">
        <v>32</v>
      </c>
      <c r="T12757" t="s">
        <v>30</v>
      </c>
      <c r="U12757" t="s">
        <v>18</v>
      </c>
      <c r="V12757">
        <v>897</v>
      </c>
      <c r="W12757" t="s">
        <v>34</v>
      </c>
      <c r="X12757">
        <v>6</v>
      </c>
      <c r="Y12757">
        <v>4</v>
      </c>
      <c r="Z12757" t="s">
        <v>26</v>
      </c>
      <c r="AA12757">
        <v>1</v>
      </c>
      <c r="AB12757">
        <v>3</v>
      </c>
      <c r="AC12757" t="s">
        <v>27</v>
      </c>
      <c r="AD12757">
        <v>185</v>
      </c>
      <c r="AE12757">
        <v>1</v>
      </c>
      <c r="AF12757">
        <v>5</v>
      </c>
      <c r="AG12757" t="s">
        <v>33</v>
      </c>
      <c r="AH12757">
        <v>4</v>
      </c>
      <c r="AI12757" t="s">
        <v>23</v>
      </c>
      <c r="AJ12757" t="s">
        <v>71</v>
      </c>
      <c r="AK12757">
        <v>1</v>
      </c>
      <c r="AL12757">
        <v>2.6703695791497543E-3</v>
      </c>
      <c r="AM12757" t="s">
        <v>83</v>
      </c>
      <c r="AN12757" t="s">
        <v>98</v>
      </c>
      <c r="AO12757" t="s">
        <v>96</v>
      </c>
    </row>
    <row r="12758" spans="1:41" x14ac:dyDescent="0.3">
      <c r="A12758">
        <v>44987</v>
      </c>
      <c r="B12758">
        <v>10038</v>
      </c>
      <c r="C12758">
        <v>50190</v>
      </c>
      <c r="D12758">
        <v>8</v>
      </c>
      <c r="E12758" t="s">
        <v>65</v>
      </c>
      <c r="F12758" t="s">
        <v>30</v>
      </c>
      <c r="G12758">
        <v>41</v>
      </c>
      <c r="H12758">
        <v>3</v>
      </c>
      <c r="I12758">
        <v>4</v>
      </c>
      <c r="J12758">
        <v>80</v>
      </c>
      <c r="K12758">
        <v>4</v>
      </c>
      <c r="L12758">
        <v>26</v>
      </c>
      <c r="M12758">
        <v>4</v>
      </c>
      <c r="N12758">
        <v>3</v>
      </c>
      <c r="O12758">
        <v>12</v>
      </c>
      <c r="P12758">
        <v>1</v>
      </c>
      <c r="Q12758">
        <v>2</v>
      </c>
      <c r="R12758">
        <v>10</v>
      </c>
      <c r="S12758">
        <v>25</v>
      </c>
      <c r="T12758" t="s">
        <v>17</v>
      </c>
      <c r="U12758" t="s">
        <v>18</v>
      </c>
      <c r="V12758">
        <v>235</v>
      </c>
      <c r="W12758" t="s">
        <v>34</v>
      </c>
      <c r="X12758">
        <v>3</v>
      </c>
      <c r="Y12758">
        <v>4</v>
      </c>
      <c r="Z12758" t="s">
        <v>32</v>
      </c>
      <c r="AA12758">
        <v>1</v>
      </c>
      <c r="AB12758">
        <v>3</v>
      </c>
      <c r="AC12758" t="s">
        <v>27</v>
      </c>
      <c r="AD12758">
        <v>149</v>
      </c>
      <c r="AE12758">
        <v>4</v>
      </c>
      <c r="AF12758">
        <v>5</v>
      </c>
      <c r="AG12758" t="s">
        <v>40</v>
      </c>
      <c r="AH12758">
        <v>3</v>
      </c>
      <c r="AI12758" t="s">
        <v>23</v>
      </c>
      <c r="AJ12758" t="s">
        <v>68</v>
      </c>
      <c r="AK12758">
        <v>0</v>
      </c>
      <c r="AL12758">
        <v>0</v>
      </c>
      <c r="AM12758" t="s">
        <v>83</v>
      </c>
      <c r="AN12758" t="s">
        <v>98</v>
      </c>
      <c r="AO12758" t="s">
        <v>96</v>
      </c>
    </row>
    <row r="12759" spans="1:41" x14ac:dyDescent="0.3">
      <c r="A12759">
        <v>45846</v>
      </c>
      <c r="B12759">
        <v>37335</v>
      </c>
      <c r="C12759">
        <v>1082715</v>
      </c>
      <c r="D12759">
        <v>4</v>
      </c>
      <c r="E12759" t="s">
        <v>65</v>
      </c>
      <c r="F12759" t="s">
        <v>30</v>
      </c>
      <c r="G12759">
        <v>24</v>
      </c>
      <c r="H12759">
        <v>3</v>
      </c>
      <c r="I12759">
        <v>4</v>
      </c>
      <c r="J12759">
        <v>80</v>
      </c>
      <c r="K12759">
        <v>4</v>
      </c>
      <c r="L12759">
        <v>17</v>
      </c>
      <c r="M12759">
        <v>2</v>
      </c>
      <c r="N12759">
        <v>4</v>
      </c>
      <c r="O12759">
        <v>11</v>
      </c>
      <c r="P12759">
        <v>4</v>
      </c>
      <c r="Q12759">
        <v>2</v>
      </c>
      <c r="R12759">
        <v>1</v>
      </c>
      <c r="S12759">
        <v>31</v>
      </c>
      <c r="T12759" t="s">
        <v>17</v>
      </c>
      <c r="U12759" t="s">
        <v>41</v>
      </c>
      <c r="V12759">
        <v>503</v>
      </c>
      <c r="W12759" t="s">
        <v>31</v>
      </c>
      <c r="X12759">
        <v>9</v>
      </c>
      <c r="Y12759">
        <v>3</v>
      </c>
      <c r="Z12759" t="s">
        <v>20</v>
      </c>
      <c r="AA12759">
        <v>1</v>
      </c>
      <c r="AB12759">
        <v>2</v>
      </c>
      <c r="AC12759" t="s">
        <v>27</v>
      </c>
      <c r="AD12759">
        <v>89</v>
      </c>
      <c r="AE12759">
        <v>2</v>
      </c>
      <c r="AF12759">
        <v>5</v>
      </c>
      <c r="AG12759" t="s">
        <v>40</v>
      </c>
      <c r="AH12759">
        <v>1</v>
      </c>
      <c r="AI12759" t="s">
        <v>23</v>
      </c>
      <c r="AJ12759" t="s">
        <v>71</v>
      </c>
      <c r="AK12759">
        <v>0</v>
      </c>
      <c r="AL12759">
        <v>0</v>
      </c>
      <c r="AM12759" t="s">
        <v>83</v>
      </c>
      <c r="AN12759" t="s">
        <v>98</v>
      </c>
      <c r="AO12759" t="s">
        <v>96</v>
      </c>
    </row>
    <row r="12760" spans="1:41" x14ac:dyDescent="0.3">
      <c r="A12760">
        <v>46494</v>
      </c>
      <c r="B12760">
        <v>3585</v>
      </c>
      <c r="C12760">
        <v>100380</v>
      </c>
      <c r="D12760">
        <v>2</v>
      </c>
      <c r="E12760" t="s">
        <v>65</v>
      </c>
      <c r="F12760" t="s">
        <v>17</v>
      </c>
      <c r="G12760">
        <v>17</v>
      </c>
      <c r="H12760">
        <v>4</v>
      </c>
      <c r="I12760">
        <v>4</v>
      </c>
      <c r="J12760">
        <v>80</v>
      </c>
      <c r="K12760">
        <v>4</v>
      </c>
      <c r="L12760">
        <v>31</v>
      </c>
      <c r="M12760">
        <v>6</v>
      </c>
      <c r="N12760">
        <v>3</v>
      </c>
      <c r="O12760">
        <v>16</v>
      </c>
      <c r="P12760">
        <v>15</v>
      </c>
      <c r="Q12760">
        <v>2</v>
      </c>
      <c r="R12760">
        <v>10</v>
      </c>
      <c r="S12760">
        <v>22</v>
      </c>
      <c r="T12760" t="s">
        <v>30</v>
      </c>
      <c r="U12760" t="s">
        <v>41</v>
      </c>
      <c r="V12760">
        <v>269</v>
      </c>
      <c r="W12760" t="s">
        <v>43</v>
      </c>
      <c r="X12760">
        <v>10</v>
      </c>
      <c r="Y12760">
        <v>3</v>
      </c>
      <c r="Z12760" t="s">
        <v>26</v>
      </c>
      <c r="AA12760">
        <v>1</v>
      </c>
      <c r="AB12760">
        <v>3</v>
      </c>
      <c r="AC12760" t="s">
        <v>27</v>
      </c>
      <c r="AD12760">
        <v>180</v>
      </c>
      <c r="AE12760">
        <v>3</v>
      </c>
      <c r="AF12760">
        <v>2</v>
      </c>
      <c r="AG12760" t="s">
        <v>45</v>
      </c>
      <c r="AH12760">
        <v>3</v>
      </c>
      <c r="AI12760" t="s">
        <v>37</v>
      </c>
      <c r="AJ12760" t="s">
        <v>68</v>
      </c>
      <c r="AK12760">
        <v>1</v>
      </c>
      <c r="AL12760">
        <v>2.6703695791497543E-3</v>
      </c>
      <c r="AM12760" t="s">
        <v>83</v>
      </c>
      <c r="AN12760" t="s">
        <v>98</v>
      </c>
      <c r="AO12760" t="s">
        <v>96</v>
      </c>
    </row>
    <row r="12761" spans="1:41" x14ac:dyDescent="0.3">
      <c r="A12761">
        <v>48553</v>
      </c>
      <c r="B12761">
        <v>6787</v>
      </c>
      <c r="C12761">
        <v>135740</v>
      </c>
      <c r="D12761">
        <v>6</v>
      </c>
      <c r="E12761" t="s">
        <v>65</v>
      </c>
      <c r="F12761" t="s">
        <v>30</v>
      </c>
      <c r="G12761">
        <v>17</v>
      </c>
      <c r="H12761">
        <v>3</v>
      </c>
      <c r="I12761">
        <v>3</v>
      </c>
      <c r="J12761">
        <v>80</v>
      </c>
      <c r="K12761">
        <v>4</v>
      </c>
      <c r="L12761">
        <v>17</v>
      </c>
      <c r="M12761">
        <v>3</v>
      </c>
      <c r="N12761">
        <v>3</v>
      </c>
      <c r="O12761">
        <v>7</v>
      </c>
      <c r="P12761">
        <v>1</v>
      </c>
      <c r="Q12761">
        <v>2</v>
      </c>
      <c r="R12761">
        <v>7</v>
      </c>
      <c r="S12761">
        <v>25</v>
      </c>
      <c r="T12761" t="s">
        <v>17</v>
      </c>
      <c r="U12761" t="s">
        <v>41</v>
      </c>
      <c r="V12761">
        <v>1452</v>
      </c>
      <c r="W12761" t="s">
        <v>19</v>
      </c>
      <c r="X12761">
        <v>6</v>
      </c>
      <c r="Y12761">
        <v>5</v>
      </c>
      <c r="Z12761" t="s">
        <v>26</v>
      </c>
      <c r="AA12761">
        <v>1</v>
      </c>
      <c r="AB12761">
        <v>3</v>
      </c>
      <c r="AC12761" t="s">
        <v>27</v>
      </c>
      <c r="AD12761">
        <v>170</v>
      </c>
      <c r="AE12761">
        <v>2</v>
      </c>
      <c r="AF12761">
        <v>1</v>
      </c>
      <c r="AG12761" t="s">
        <v>46</v>
      </c>
      <c r="AH12761">
        <v>2</v>
      </c>
      <c r="AI12761" t="s">
        <v>23</v>
      </c>
      <c r="AJ12761" t="s">
        <v>68</v>
      </c>
      <c r="AK12761">
        <v>0</v>
      </c>
      <c r="AL12761">
        <v>0</v>
      </c>
      <c r="AM12761" t="s">
        <v>83</v>
      </c>
      <c r="AN12761" t="s">
        <v>98</v>
      </c>
      <c r="AO12761" t="s">
        <v>96</v>
      </c>
    </row>
    <row r="12762" spans="1:41" x14ac:dyDescent="0.3">
      <c r="A12762">
        <v>49771</v>
      </c>
      <c r="B12762">
        <v>5520</v>
      </c>
      <c r="C12762">
        <v>38640</v>
      </c>
      <c r="D12762">
        <v>3</v>
      </c>
      <c r="E12762" t="s">
        <v>65</v>
      </c>
      <c r="F12762" t="s">
        <v>30</v>
      </c>
      <c r="G12762">
        <v>17</v>
      </c>
      <c r="H12762">
        <v>3</v>
      </c>
      <c r="I12762">
        <v>3</v>
      </c>
      <c r="J12762">
        <v>80</v>
      </c>
      <c r="K12762">
        <v>4</v>
      </c>
      <c r="L12762">
        <v>23</v>
      </c>
      <c r="M12762">
        <v>4</v>
      </c>
      <c r="N12762">
        <v>4</v>
      </c>
      <c r="O12762">
        <v>11</v>
      </c>
      <c r="P12762">
        <v>1</v>
      </c>
      <c r="Q12762">
        <v>2</v>
      </c>
      <c r="R12762">
        <v>10</v>
      </c>
      <c r="S12762">
        <v>48</v>
      </c>
      <c r="T12762" t="s">
        <v>30</v>
      </c>
      <c r="U12762" t="s">
        <v>41</v>
      </c>
      <c r="V12762">
        <v>761</v>
      </c>
      <c r="W12762" t="s">
        <v>31</v>
      </c>
      <c r="X12762">
        <v>3</v>
      </c>
      <c r="Y12762">
        <v>2</v>
      </c>
      <c r="Z12762" t="s">
        <v>20</v>
      </c>
      <c r="AA12762">
        <v>1</v>
      </c>
      <c r="AB12762">
        <v>3</v>
      </c>
      <c r="AC12762" t="s">
        <v>27</v>
      </c>
      <c r="AD12762">
        <v>82</v>
      </c>
      <c r="AE12762">
        <v>1</v>
      </c>
      <c r="AF12762">
        <v>1</v>
      </c>
      <c r="AG12762" t="s">
        <v>46</v>
      </c>
      <c r="AH12762">
        <v>1</v>
      </c>
      <c r="AI12762" t="s">
        <v>37</v>
      </c>
      <c r="AJ12762" t="s">
        <v>70</v>
      </c>
      <c r="AK12762">
        <v>1</v>
      </c>
      <c r="AL12762">
        <v>2.6703695791497543E-3</v>
      </c>
      <c r="AM12762" t="s">
        <v>83</v>
      </c>
      <c r="AN12762" t="s">
        <v>98</v>
      </c>
      <c r="AO12762" t="s">
        <v>96</v>
      </c>
    </row>
    <row r="12763" spans="1:41" x14ac:dyDescent="0.3">
      <c r="A12763">
        <v>53</v>
      </c>
      <c r="B12763">
        <v>1120</v>
      </c>
      <c r="C12763">
        <v>7840</v>
      </c>
      <c r="D12763">
        <v>4</v>
      </c>
      <c r="E12763" t="s">
        <v>65</v>
      </c>
      <c r="F12763" t="s">
        <v>30</v>
      </c>
      <c r="G12763">
        <v>6</v>
      </c>
      <c r="H12763">
        <v>2</v>
      </c>
      <c r="I12763">
        <v>4</v>
      </c>
      <c r="J12763">
        <v>80</v>
      </c>
      <c r="K12763">
        <v>1</v>
      </c>
      <c r="L12763">
        <v>28</v>
      </c>
      <c r="M12763">
        <v>5</v>
      </c>
      <c r="N12763">
        <v>3</v>
      </c>
      <c r="O12763">
        <v>6</v>
      </c>
      <c r="P12763">
        <v>6</v>
      </c>
      <c r="Q12763">
        <v>2</v>
      </c>
      <c r="R12763">
        <v>2</v>
      </c>
      <c r="S12763">
        <v>32</v>
      </c>
      <c r="T12763" t="s">
        <v>30</v>
      </c>
      <c r="U12763" t="s">
        <v>24</v>
      </c>
      <c r="V12763">
        <v>775</v>
      </c>
      <c r="W12763" t="s">
        <v>19</v>
      </c>
      <c r="X12763">
        <v>10</v>
      </c>
      <c r="Y12763">
        <v>3</v>
      </c>
      <c r="Z12763" t="s">
        <v>20</v>
      </c>
      <c r="AA12763">
        <v>1</v>
      </c>
      <c r="AB12763">
        <v>3</v>
      </c>
      <c r="AC12763" t="s">
        <v>27</v>
      </c>
      <c r="AD12763">
        <v>170</v>
      </c>
      <c r="AE12763">
        <v>1</v>
      </c>
      <c r="AF12763">
        <v>3</v>
      </c>
      <c r="AG12763" t="s">
        <v>36</v>
      </c>
      <c r="AH12763">
        <v>4</v>
      </c>
      <c r="AI12763" t="s">
        <v>37</v>
      </c>
      <c r="AJ12763" t="s">
        <v>71</v>
      </c>
      <c r="AK12763">
        <v>1</v>
      </c>
      <c r="AL12763">
        <v>2.6703695791497543E-3</v>
      </c>
      <c r="AM12763" t="s">
        <v>83</v>
      </c>
      <c r="AN12763" t="s">
        <v>98</v>
      </c>
      <c r="AO12763" t="s">
        <v>95</v>
      </c>
    </row>
    <row r="12764" spans="1:41" x14ac:dyDescent="0.3">
      <c r="A12764">
        <v>283</v>
      </c>
      <c r="B12764">
        <v>32063</v>
      </c>
      <c r="C12764">
        <v>545071</v>
      </c>
      <c r="D12764">
        <v>5</v>
      </c>
      <c r="E12764" t="s">
        <v>65</v>
      </c>
      <c r="F12764" t="s">
        <v>17</v>
      </c>
      <c r="G12764">
        <v>34</v>
      </c>
      <c r="H12764">
        <v>2</v>
      </c>
      <c r="I12764">
        <v>1</v>
      </c>
      <c r="J12764">
        <v>80</v>
      </c>
      <c r="K12764">
        <v>2</v>
      </c>
      <c r="L12764">
        <v>12</v>
      </c>
      <c r="M12764">
        <v>2</v>
      </c>
      <c r="N12764">
        <v>2</v>
      </c>
      <c r="O12764">
        <v>8</v>
      </c>
      <c r="P12764">
        <v>8</v>
      </c>
      <c r="Q12764">
        <v>2</v>
      </c>
      <c r="R12764">
        <v>1</v>
      </c>
      <c r="S12764">
        <v>56</v>
      </c>
      <c r="T12764" t="s">
        <v>17</v>
      </c>
      <c r="U12764" t="s">
        <v>41</v>
      </c>
      <c r="V12764">
        <v>1243</v>
      </c>
      <c r="W12764" t="s">
        <v>31</v>
      </c>
      <c r="X12764">
        <v>2</v>
      </c>
      <c r="Y12764">
        <v>3</v>
      </c>
      <c r="Z12764" t="s">
        <v>26</v>
      </c>
      <c r="AA12764">
        <v>1</v>
      </c>
      <c r="AB12764">
        <v>2</v>
      </c>
      <c r="AC12764" t="s">
        <v>27</v>
      </c>
      <c r="AD12764">
        <v>80</v>
      </c>
      <c r="AE12764">
        <v>1</v>
      </c>
      <c r="AF12764">
        <v>1</v>
      </c>
      <c r="AG12764" t="s">
        <v>36</v>
      </c>
      <c r="AH12764">
        <v>1</v>
      </c>
      <c r="AI12764" t="s">
        <v>23</v>
      </c>
      <c r="AJ12764" t="s">
        <v>69</v>
      </c>
      <c r="AK12764">
        <v>0</v>
      </c>
      <c r="AL12764">
        <v>0</v>
      </c>
      <c r="AM12764" t="s">
        <v>83</v>
      </c>
      <c r="AN12764" t="s">
        <v>98</v>
      </c>
      <c r="AO12764" t="s">
        <v>95</v>
      </c>
    </row>
    <row r="12765" spans="1:41" x14ac:dyDescent="0.3">
      <c r="A12765">
        <v>298</v>
      </c>
      <c r="B12765">
        <v>46448</v>
      </c>
      <c r="C12765">
        <v>1300544</v>
      </c>
      <c r="D12765">
        <v>6</v>
      </c>
      <c r="E12765" t="s">
        <v>65</v>
      </c>
      <c r="F12765" t="s">
        <v>17</v>
      </c>
      <c r="G12765">
        <v>17</v>
      </c>
      <c r="H12765">
        <v>2</v>
      </c>
      <c r="I12765">
        <v>3</v>
      </c>
      <c r="J12765">
        <v>80</v>
      </c>
      <c r="K12765">
        <v>4</v>
      </c>
      <c r="L12765">
        <v>18</v>
      </c>
      <c r="M12765">
        <v>4</v>
      </c>
      <c r="N12765">
        <v>1</v>
      </c>
      <c r="O12765">
        <v>10</v>
      </c>
      <c r="P12765">
        <v>5</v>
      </c>
      <c r="Q12765">
        <v>2</v>
      </c>
      <c r="R12765">
        <v>6</v>
      </c>
      <c r="S12765">
        <v>60</v>
      </c>
      <c r="T12765" t="s">
        <v>17</v>
      </c>
      <c r="U12765" t="s">
        <v>41</v>
      </c>
      <c r="V12765">
        <v>183</v>
      </c>
      <c r="W12765" t="s">
        <v>43</v>
      </c>
      <c r="X12765">
        <v>1</v>
      </c>
      <c r="Y12765">
        <v>5</v>
      </c>
      <c r="Z12765" t="s">
        <v>32</v>
      </c>
      <c r="AA12765">
        <v>1</v>
      </c>
      <c r="AB12765">
        <v>1</v>
      </c>
      <c r="AC12765" t="s">
        <v>27</v>
      </c>
      <c r="AD12765">
        <v>67</v>
      </c>
      <c r="AE12765">
        <v>4</v>
      </c>
      <c r="AF12765">
        <v>5</v>
      </c>
      <c r="AG12765" t="s">
        <v>45</v>
      </c>
      <c r="AH12765">
        <v>4</v>
      </c>
      <c r="AI12765" t="s">
        <v>29</v>
      </c>
      <c r="AJ12765" t="s">
        <v>69</v>
      </c>
      <c r="AK12765">
        <v>0</v>
      </c>
      <c r="AL12765">
        <v>0</v>
      </c>
      <c r="AM12765" t="s">
        <v>83</v>
      </c>
      <c r="AN12765" t="s">
        <v>98</v>
      </c>
      <c r="AO12765" t="s">
        <v>95</v>
      </c>
    </row>
    <row r="12766" spans="1:41" x14ac:dyDescent="0.3">
      <c r="A12766">
        <v>335</v>
      </c>
      <c r="B12766">
        <v>35049</v>
      </c>
      <c r="C12766">
        <v>806127</v>
      </c>
      <c r="D12766">
        <v>5</v>
      </c>
      <c r="E12766" t="s">
        <v>65</v>
      </c>
      <c r="F12766" t="s">
        <v>17</v>
      </c>
      <c r="G12766">
        <v>35</v>
      </c>
      <c r="H12766">
        <v>2</v>
      </c>
      <c r="I12766">
        <v>1</v>
      </c>
      <c r="J12766">
        <v>80</v>
      </c>
      <c r="K12766">
        <v>3</v>
      </c>
      <c r="L12766">
        <v>28</v>
      </c>
      <c r="M12766">
        <v>1</v>
      </c>
      <c r="N12766">
        <v>2</v>
      </c>
      <c r="O12766">
        <v>9</v>
      </c>
      <c r="P12766">
        <v>5</v>
      </c>
      <c r="Q12766">
        <v>2</v>
      </c>
      <c r="R12766">
        <v>9</v>
      </c>
      <c r="S12766">
        <v>50</v>
      </c>
      <c r="T12766" t="s">
        <v>30</v>
      </c>
      <c r="U12766" t="s">
        <v>18</v>
      </c>
      <c r="V12766">
        <v>997</v>
      </c>
      <c r="W12766" t="s">
        <v>19</v>
      </c>
      <c r="X12766">
        <v>4</v>
      </c>
      <c r="Y12766">
        <v>3</v>
      </c>
      <c r="Z12766" t="s">
        <v>42</v>
      </c>
      <c r="AA12766">
        <v>1</v>
      </c>
      <c r="AB12766">
        <v>4</v>
      </c>
      <c r="AC12766" t="s">
        <v>27</v>
      </c>
      <c r="AD12766">
        <v>153</v>
      </c>
      <c r="AE12766">
        <v>4</v>
      </c>
      <c r="AF12766">
        <v>4</v>
      </c>
      <c r="AG12766" t="s">
        <v>28</v>
      </c>
      <c r="AH12766">
        <v>4</v>
      </c>
      <c r="AI12766" t="s">
        <v>23</v>
      </c>
      <c r="AJ12766" t="s">
        <v>70</v>
      </c>
      <c r="AK12766">
        <v>1</v>
      </c>
      <c r="AL12766">
        <v>2.6703695791497543E-3</v>
      </c>
      <c r="AM12766" t="s">
        <v>83</v>
      </c>
      <c r="AN12766" t="s">
        <v>98</v>
      </c>
      <c r="AO12766" t="s">
        <v>95</v>
      </c>
    </row>
    <row r="12767" spans="1:41" x14ac:dyDescent="0.3">
      <c r="A12767">
        <v>599</v>
      </c>
      <c r="B12767">
        <v>29293</v>
      </c>
      <c r="C12767">
        <v>878790</v>
      </c>
      <c r="D12767">
        <v>7</v>
      </c>
      <c r="E12767" t="s">
        <v>65</v>
      </c>
      <c r="F12767" t="s">
        <v>17</v>
      </c>
      <c r="G12767">
        <v>28</v>
      </c>
      <c r="H12767">
        <v>1</v>
      </c>
      <c r="I12767">
        <v>1</v>
      </c>
      <c r="J12767">
        <v>80</v>
      </c>
      <c r="K12767">
        <v>3</v>
      </c>
      <c r="L12767">
        <v>20</v>
      </c>
      <c r="M12767">
        <v>5</v>
      </c>
      <c r="N12767">
        <v>4</v>
      </c>
      <c r="O12767">
        <v>14</v>
      </c>
      <c r="P12767">
        <v>14</v>
      </c>
      <c r="Q12767">
        <v>2</v>
      </c>
      <c r="R12767">
        <v>14</v>
      </c>
      <c r="S12767">
        <v>45</v>
      </c>
      <c r="T12767" t="s">
        <v>30</v>
      </c>
      <c r="U12767" t="s">
        <v>41</v>
      </c>
      <c r="V12767">
        <v>1020</v>
      </c>
      <c r="W12767" t="s">
        <v>19</v>
      </c>
      <c r="X12767">
        <v>1</v>
      </c>
      <c r="Y12767">
        <v>2</v>
      </c>
      <c r="Z12767" t="s">
        <v>32</v>
      </c>
      <c r="AA12767">
        <v>1</v>
      </c>
      <c r="AB12767">
        <v>4</v>
      </c>
      <c r="AC12767" t="s">
        <v>27</v>
      </c>
      <c r="AD12767">
        <v>82</v>
      </c>
      <c r="AE12767">
        <v>1</v>
      </c>
      <c r="AF12767">
        <v>5</v>
      </c>
      <c r="AG12767" t="s">
        <v>28</v>
      </c>
      <c r="AH12767">
        <v>4</v>
      </c>
      <c r="AI12767" t="s">
        <v>23</v>
      </c>
      <c r="AJ12767" t="s">
        <v>67</v>
      </c>
      <c r="AK12767">
        <v>1</v>
      </c>
      <c r="AL12767">
        <v>2.6703695791497543E-3</v>
      </c>
      <c r="AM12767" t="s">
        <v>83</v>
      </c>
      <c r="AN12767" t="s">
        <v>98</v>
      </c>
      <c r="AO12767" t="s">
        <v>95</v>
      </c>
    </row>
    <row r="12768" spans="1:41" x14ac:dyDescent="0.3">
      <c r="A12768">
        <v>688</v>
      </c>
      <c r="B12768">
        <v>16659</v>
      </c>
      <c r="C12768">
        <v>266544</v>
      </c>
      <c r="D12768">
        <v>5</v>
      </c>
      <c r="E12768" t="s">
        <v>65</v>
      </c>
      <c r="F12768" t="s">
        <v>17</v>
      </c>
      <c r="G12768">
        <v>6</v>
      </c>
      <c r="H12768">
        <v>1</v>
      </c>
      <c r="I12768">
        <v>2</v>
      </c>
      <c r="J12768">
        <v>80</v>
      </c>
      <c r="K12768">
        <v>3</v>
      </c>
      <c r="L12768">
        <v>25</v>
      </c>
      <c r="M12768">
        <v>2</v>
      </c>
      <c r="N12768">
        <v>1</v>
      </c>
      <c r="O12768">
        <v>23</v>
      </c>
      <c r="P12768">
        <v>12</v>
      </c>
      <c r="Q12768">
        <v>2</v>
      </c>
      <c r="R12768">
        <v>21</v>
      </c>
      <c r="S12768">
        <v>23</v>
      </c>
      <c r="T12768" t="s">
        <v>17</v>
      </c>
      <c r="U12768" t="s">
        <v>24</v>
      </c>
      <c r="V12768">
        <v>190</v>
      </c>
      <c r="W12768" t="s">
        <v>34</v>
      </c>
      <c r="X12768">
        <v>9</v>
      </c>
      <c r="Y12768">
        <v>2</v>
      </c>
      <c r="Z12768" t="s">
        <v>32</v>
      </c>
      <c r="AA12768">
        <v>1</v>
      </c>
      <c r="AB12768">
        <v>3</v>
      </c>
      <c r="AC12768" t="s">
        <v>27</v>
      </c>
      <c r="AD12768">
        <v>61</v>
      </c>
      <c r="AE12768">
        <v>3</v>
      </c>
      <c r="AF12768">
        <v>4</v>
      </c>
      <c r="AG12768" t="s">
        <v>39</v>
      </c>
      <c r="AH12768">
        <v>4</v>
      </c>
      <c r="AI12768" t="s">
        <v>23</v>
      </c>
      <c r="AJ12768" t="s">
        <v>68</v>
      </c>
      <c r="AK12768">
        <v>0</v>
      </c>
      <c r="AL12768">
        <v>0</v>
      </c>
      <c r="AM12768" t="s">
        <v>83</v>
      </c>
      <c r="AN12768" t="s">
        <v>98</v>
      </c>
      <c r="AO12768" t="s">
        <v>95</v>
      </c>
    </row>
    <row r="12769" spans="1:41" x14ac:dyDescent="0.3">
      <c r="A12769">
        <v>917</v>
      </c>
      <c r="B12769">
        <v>42433</v>
      </c>
      <c r="C12769">
        <v>933526</v>
      </c>
      <c r="D12769">
        <v>0</v>
      </c>
      <c r="E12769" t="s">
        <v>65</v>
      </c>
      <c r="F12769" t="s">
        <v>17</v>
      </c>
      <c r="G12769">
        <v>26</v>
      </c>
      <c r="H12769">
        <v>1</v>
      </c>
      <c r="I12769">
        <v>1</v>
      </c>
      <c r="J12769">
        <v>80</v>
      </c>
      <c r="K12769">
        <v>2</v>
      </c>
      <c r="L12769">
        <v>37</v>
      </c>
      <c r="M12769">
        <v>3</v>
      </c>
      <c r="N12769">
        <v>4</v>
      </c>
      <c r="O12769">
        <v>13</v>
      </c>
      <c r="P12769">
        <v>8</v>
      </c>
      <c r="Q12769">
        <v>2</v>
      </c>
      <c r="R12769">
        <v>5</v>
      </c>
      <c r="S12769">
        <v>59</v>
      </c>
      <c r="T12769" t="s">
        <v>17</v>
      </c>
      <c r="U12769" t="s">
        <v>41</v>
      </c>
      <c r="V12769">
        <v>849</v>
      </c>
      <c r="W12769" t="s">
        <v>19</v>
      </c>
      <c r="X12769">
        <v>10</v>
      </c>
      <c r="Y12769">
        <v>3</v>
      </c>
      <c r="Z12769" t="s">
        <v>20</v>
      </c>
      <c r="AA12769">
        <v>1</v>
      </c>
      <c r="AB12769">
        <v>3</v>
      </c>
      <c r="AC12769" t="s">
        <v>27</v>
      </c>
      <c r="AD12769">
        <v>170</v>
      </c>
      <c r="AE12769">
        <v>1</v>
      </c>
      <c r="AF12769">
        <v>1</v>
      </c>
      <c r="AG12769" t="s">
        <v>33</v>
      </c>
      <c r="AH12769">
        <v>3</v>
      </c>
      <c r="AI12769" t="s">
        <v>37</v>
      </c>
      <c r="AJ12769" t="s">
        <v>69</v>
      </c>
      <c r="AK12769">
        <v>0</v>
      </c>
      <c r="AL12769">
        <v>0</v>
      </c>
      <c r="AM12769" t="s">
        <v>83</v>
      </c>
      <c r="AN12769" t="s">
        <v>98</v>
      </c>
      <c r="AO12769" t="s">
        <v>95</v>
      </c>
    </row>
    <row r="12770" spans="1:41" x14ac:dyDescent="0.3">
      <c r="A12770">
        <v>920</v>
      </c>
      <c r="B12770">
        <v>3300</v>
      </c>
      <c r="C12770">
        <v>99000</v>
      </c>
      <c r="D12770">
        <v>7</v>
      </c>
      <c r="E12770" t="s">
        <v>65</v>
      </c>
      <c r="F12770" t="s">
        <v>30</v>
      </c>
      <c r="G12770">
        <v>15</v>
      </c>
      <c r="H12770">
        <v>1</v>
      </c>
      <c r="I12770">
        <v>3</v>
      </c>
      <c r="J12770">
        <v>80</v>
      </c>
      <c r="K12770">
        <v>4</v>
      </c>
      <c r="L12770">
        <v>39</v>
      </c>
      <c r="M12770">
        <v>2</v>
      </c>
      <c r="N12770">
        <v>3</v>
      </c>
      <c r="O12770">
        <v>14</v>
      </c>
      <c r="P12770">
        <v>13</v>
      </c>
      <c r="Q12770">
        <v>2</v>
      </c>
      <c r="R12770">
        <v>7</v>
      </c>
      <c r="S12770">
        <v>22</v>
      </c>
      <c r="T12770" t="s">
        <v>30</v>
      </c>
      <c r="U12770" t="s">
        <v>18</v>
      </c>
      <c r="V12770">
        <v>1212</v>
      </c>
      <c r="W12770" t="s">
        <v>38</v>
      </c>
      <c r="X12770">
        <v>4</v>
      </c>
      <c r="Y12770">
        <v>2</v>
      </c>
      <c r="Z12770" t="s">
        <v>26</v>
      </c>
      <c r="AA12770">
        <v>1</v>
      </c>
      <c r="AB12770">
        <v>1</v>
      </c>
      <c r="AC12770" t="s">
        <v>27</v>
      </c>
      <c r="AD12770">
        <v>98</v>
      </c>
      <c r="AE12770">
        <v>1</v>
      </c>
      <c r="AF12770">
        <v>3</v>
      </c>
      <c r="AG12770" t="s">
        <v>28</v>
      </c>
      <c r="AH12770">
        <v>1</v>
      </c>
      <c r="AI12770" t="s">
        <v>29</v>
      </c>
      <c r="AJ12770" t="s">
        <v>68</v>
      </c>
      <c r="AK12770">
        <v>1</v>
      </c>
      <c r="AL12770">
        <v>2.6703695791497543E-3</v>
      </c>
      <c r="AM12770" t="s">
        <v>83</v>
      </c>
      <c r="AN12770" t="s">
        <v>98</v>
      </c>
      <c r="AO12770" t="s">
        <v>95</v>
      </c>
    </row>
    <row r="12771" spans="1:41" x14ac:dyDescent="0.3">
      <c r="A12771">
        <v>1051</v>
      </c>
      <c r="B12771">
        <v>25575</v>
      </c>
      <c r="C12771">
        <v>281325</v>
      </c>
      <c r="D12771">
        <v>0</v>
      </c>
      <c r="E12771" t="s">
        <v>65</v>
      </c>
      <c r="F12771" t="s">
        <v>30</v>
      </c>
      <c r="G12771">
        <v>49</v>
      </c>
      <c r="H12771">
        <v>1</v>
      </c>
      <c r="I12771">
        <v>4</v>
      </c>
      <c r="J12771">
        <v>80</v>
      </c>
      <c r="K12771">
        <v>2</v>
      </c>
      <c r="L12771">
        <v>26</v>
      </c>
      <c r="M12771">
        <v>6</v>
      </c>
      <c r="N12771">
        <v>1</v>
      </c>
      <c r="O12771">
        <v>11</v>
      </c>
      <c r="P12771">
        <v>7</v>
      </c>
      <c r="Q12771">
        <v>2</v>
      </c>
      <c r="R12771">
        <v>8</v>
      </c>
      <c r="S12771">
        <v>20</v>
      </c>
      <c r="T12771" t="s">
        <v>17</v>
      </c>
      <c r="U12771" t="s">
        <v>41</v>
      </c>
      <c r="V12771">
        <v>885</v>
      </c>
      <c r="W12771" t="s">
        <v>25</v>
      </c>
      <c r="X12771">
        <v>1</v>
      </c>
      <c r="Y12771">
        <v>4</v>
      </c>
      <c r="Z12771" t="s">
        <v>20</v>
      </c>
      <c r="AA12771">
        <v>1</v>
      </c>
      <c r="AB12771">
        <v>4</v>
      </c>
      <c r="AC12771" t="s">
        <v>27</v>
      </c>
      <c r="AD12771">
        <v>153</v>
      </c>
      <c r="AE12771">
        <v>4</v>
      </c>
      <c r="AF12771">
        <v>5</v>
      </c>
      <c r="AG12771" t="s">
        <v>28</v>
      </c>
      <c r="AH12771">
        <v>1</v>
      </c>
      <c r="AI12771" t="s">
        <v>29</v>
      </c>
      <c r="AJ12771" t="s">
        <v>68</v>
      </c>
      <c r="AK12771">
        <v>0</v>
      </c>
      <c r="AL12771">
        <v>0</v>
      </c>
      <c r="AM12771" t="s">
        <v>83</v>
      </c>
      <c r="AN12771" t="s">
        <v>98</v>
      </c>
      <c r="AO12771" t="s">
        <v>95</v>
      </c>
    </row>
    <row r="12772" spans="1:41" x14ac:dyDescent="0.3">
      <c r="A12772">
        <v>1347</v>
      </c>
      <c r="B12772">
        <v>16907</v>
      </c>
      <c r="C12772">
        <v>473396</v>
      </c>
      <c r="D12772">
        <v>6</v>
      </c>
      <c r="E12772" t="s">
        <v>65</v>
      </c>
      <c r="F12772" t="s">
        <v>17</v>
      </c>
      <c r="G12772">
        <v>4</v>
      </c>
      <c r="H12772">
        <v>1</v>
      </c>
      <c r="I12772">
        <v>1</v>
      </c>
      <c r="J12772">
        <v>80</v>
      </c>
      <c r="K12772">
        <v>3</v>
      </c>
      <c r="L12772">
        <v>36</v>
      </c>
      <c r="M12772">
        <v>6</v>
      </c>
      <c r="N12772">
        <v>2</v>
      </c>
      <c r="O12772">
        <v>11</v>
      </c>
      <c r="P12772">
        <v>8</v>
      </c>
      <c r="Q12772">
        <v>2</v>
      </c>
      <c r="R12772">
        <v>4</v>
      </c>
      <c r="S12772">
        <v>27</v>
      </c>
      <c r="T12772" t="s">
        <v>17</v>
      </c>
      <c r="U12772" t="s">
        <v>18</v>
      </c>
      <c r="V12772">
        <v>728</v>
      </c>
      <c r="W12772" t="s">
        <v>19</v>
      </c>
      <c r="X12772">
        <v>5</v>
      </c>
      <c r="Y12772">
        <v>1</v>
      </c>
      <c r="Z12772" t="s">
        <v>26</v>
      </c>
      <c r="AA12772">
        <v>1</v>
      </c>
      <c r="AB12772">
        <v>3</v>
      </c>
      <c r="AC12772" t="s">
        <v>27</v>
      </c>
      <c r="AD12772">
        <v>89</v>
      </c>
      <c r="AE12772">
        <v>1</v>
      </c>
      <c r="AF12772">
        <v>4</v>
      </c>
      <c r="AG12772" t="s">
        <v>39</v>
      </c>
      <c r="AH12772">
        <v>4</v>
      </c>
      <c r="AI12772" t="s">
        <v>29</v>
      </c>
      <c r="AJ12772" t="s">
        <v>71</v>
      </c>
      <c r="AK12772">
        <v>0</v>
      </c>
      <c r="AL12772">
        <v>0</v>
      </c>
      <c r="AM12772" t="s">
        <v>83</v>
      </c>
      <c r="AN12772" t="s">
        <v>98</v>
      </c>
      <c r="AO12772" t="s">
        <v>95</v>
      </c>
    </row>
    <row r="12773" spans="1:41" x14ac:dyDescent="0.3">
      <c r="A12773">
        <v>1498</v>
      </c>
      <c r="B12773">
        <v>28015</v>
      </c>
      <c r="C12773">
        <v>56030</v>
      </c>
      <c r="D12773">
        <v>3</v>
      </c>
      <c r="E12773" t="s">
        <v>65</v>
      </c>
      <c r="F12773" t="s">
        <v>30</v>
      </c>
      <c r="G12773">
        <v>6</v>
      </c>
      <c r="H12773">
        <v>1</v>
      </c>
      <c r="I12773">
        <v>2</v>
      </c>
      <c r="J12773">
        <v>80</v>
      </c>
      <c r="K12773">
        <v>4</v>
      </c>
      <c r="L12773">
        <v>23</v>
      </c>
      <c r="M12773">
        <v>3</v>
      </c>
      <c r="N12773">
        <v>2</v>
      </c>
      <c r="O12773">
        <v>7</v>
      </c>
      <c r="P12773">
        <v>2</v>
      </c>
      <c r="Q12773">
        <v>2</v>
      </c>
      <c r="R12773">
        <v>7</v>
      </c>
      <c r="S12773">
        <v>23</v>
      </c>
      <c r="T12773" t="s">
        <v>17</v>
      </c>
      <c r="U12773" t="s">
        <v>24</v>
      </c>
      <c r="V12773">
        <v>836</v>
      </c>
      <c r="W12773" t="s">
        <v>38</v>
      </c>
      <c r="X12773">
        <v>7</v>
      </c>
      <c r="Y12773">
        <v>1</v>
      </c>
      <c r="Z12773" t="s">
        <v>42</v>
      </c>
      <c r="AA12773">
        <v>1</v>
      </c>
      <c r="AB12773">
        <v>4</v>
      </c>
      <c r="AC12773" t="s">
        <v>27</v>
      </c>
      <c r="AD12773">
        <v>134</v>
      </c>
      <c r="AE12773">
        <v>2</v>
      </c>
      <c r="AF12773">
        <v>5</v>
      </c>
      <c r="AG12773" t="s">
        <v>28</v>
      </c>
      <c r="AH12773">
        <v>2</v>
      </c>
      <c r="AI12773" t="s">
        <v>37</v>
      </c>
      <c r="AJ12773" t="s">
        <v>68</v>
      </c>
      <c r="AK12773">
        <v>0</v>
      </c>
      <c r="AL12773">
        <v>0</v>
      </c>
      <c r="AM12773" t="s">
        <v>83</v>
      </c>
      <c r="AN12773" t="s">
        <v>98</v>
      </c>
      <c r="AO12773" t="s">
        <v>95</v>
      </c>
    </row>
    <row r="12774" spans="1:41" x14ac:dyDescent="0.3">
      <c r="A12774">
        <v>6341</v>
      </c>
      <c r="B12774">
        <v>36853</v>
      </c>
      <c r="C12774">
        <v>442236</v>
      </c>
      <c r="D12774">
        <v>1</v>
      </c>
      <c r="E12774" t="s">
        <v>65</v>
      </c>
      <c r="F12774" t="s">
        <v>30</v>
      </c>
      <c r="G12774">
        <v>31</v>
      </c>
      <c r="H12774">
        <v>1</v>
      </c>
      <c r="I12774">
        <v>3</v>
      </c>
      <c r="J12774">
        <v>80</v>
      </c>
      <c r="K12774">
        <v>1</v>
      </c>
      <c r="L12774">
        <v>9</v>
      </c>
      <c r="M12774">
        <v>2</v>
      </c>
      <c r="N12774">
        <v>1</v>
      </c>
      <c r="O12774">
        <v>8</v>
      </c>
      <c r="P12774">
        <v>4</v>
      </c>
      <c r="Q12774">
        <v>2</v>
      </c>
      <c r="R12774">
        <v>8</v>
      </c>
      <c r="S12774">
        <v>33</v>
      </c>
      <c r="T12774" t="s">
        <v>30</v>
      </c>
      <c r="U12774" t="s">
        <v>24</v>
      </c>
      <c r="V12774">
        <v>491</v>
      </c>
      <c r="W12774" t="s">
        <v>31</v>
      </c>
      <c r="X12774">
        <v>3</v>
      </c>
      <c r="Y12774">
        <v>2</v>
      </c>
      <c r="Z12774" t="s">
        <v>35</v>
      </c>
      <c r="AA12774">
        <v>1</v>
      </c>
      <c r="AB12774">
        <v>3</v>
      </c>
      <c r="AC12774" t="s">
        <v>27</v>
      </c>
      <c r="AD12774">
        <v>56</v>
      </c>
      <c r="AE12774">
        <v>2</v>
      </c>
      <c r="AF12774">
        <v>1</v>
      </c>
      <c r="AG12774" t="s">
        <v>39</v>
      </c>
      <c r="AH12774">
        <v>1</v>
      </c>
      <c r="AI12774" t="s">
        <v>29</v>
      </c>
      <c r="AJ12774" t="s">
        <v>71</v>
      </c>
      <c r="AK12774">
        <v>1</v>
      </c>
      <c r="AL12774">
        <v>2.6703695791497543E-3</v>
      </c>
      <c r="AM12774" t="s">
        <v>83</v>
      </c>
      <c r="AN12774" t="s">
        <v>98</v>
      </c>
      <c r="AO12774" t="s">
        <v>95</v>
      </c>
    </row>
    <row r="12775" spans="1:41" x14ac:dyDescent="0.3">
      <c r="A12775">
        <v>1571</v>
      </c>
      <c r="B12775">
        <v>31005</v>
      </c>
      <c r="C12775">
        <v>558090</v>
      </c>
      <c r="D12775">
        <v>1</v>
      </c>
      <c r="E12775" t="s">
        <v>65</v>
      </c>
      <c r="F12775" t="s">
        <v>17</v>
      </c>
      <c r="G12775">
        <v>43</v>
      </c>
      <c r="H12775">
        <v>1</v>
      </c>
      <c r="I12775">
        <v>2</v>
      </c>
      <c r="J12775">
        <v>80</v>
      </c>
      <c r="K12775">
        <v>2</v>
      </c>
      <c r="L12775">
        <v>40</v>
      </c>
      <c r="M12775">
        <v>1</v>
      </c>
      <c r="N12775">
        <v>3</v>
      </c>
      <c r="O12775">
        <v>11</v>
      </c>
      <c r="P12775">
        <v>3</v>
      </c>
      <c r="Q12775">
        <v>2</v>
      </c>
      <c r="R12775">
        <v>5</v>
      </c>
      <c r="S12775">
        <v>28</v>
      </c>
      <c r="T12775" t="s">
        <v>17</v>
      </c>
      <c r="U12775" t="s">
        <v>41</v>
      </c>
      <c r="V12775">
        <v>364</v>
      </c>
      <c r="W12775" t="s">
        <v>31</v>
      </c>
      <c r="X12775">
        <v>5</v>
      </c>
      <c r="Y12775">
        <v>3</v>
      </c>
      <c r="Z12775" t="s">
        <v>25</v>
      </c>
      <c r="AA12775">
        <v>1</v>
      </c>
      <c r="AB12775">
        <v>2</v>
      </c>
      <c r="AC12775" t="s">
        <v>27</v>
      </c>
      <c r="AD12775">
        <v>148</v>
      </c>
      <c r="AE12775">
        <v>1</v>
      </c>
      <c r="AF12775">
        <v>4</v>
      </c>
      <c r="AG12775" t="s">
        <v>45</v>
      </c>
      <c r="AH12775">
        <v>1</v>
      </c>
      <c r="AI12775" t="s">
        <v>37</v>
      </c>
      <c r="AJ12775" t="s">
        <v>71</v>
      </c>
      <c r="AK12775">
        <v>0</v>
      </c>
      <c r="AL12775">
        <v>0</v>
      </c>
      <c r="AM12775" t="s">
        <v>83</v>
      </c>
      <c r="AN12775" t="s">
        <v>98</v>
      </c>
      <c r="AO12775" t="s">
        <v>95</v>
      </c>
    </row>
    <row r="12776" spans="1:41" x14ac:dyDescent="0.3">
      <c r="A12776">
        <v>6598</v>
      </c>
      <c r="B12776">
        <v>1449</v>
      </c>
      <c r="C12776">
        <v>18837</v>
      </c>
      <c r="D12776">
        <v>1</v>
      </c>
      <c r="E12776" t="s">
        <v>65</v>
      </c>
      <c r="F12776" t="s">
        <v>30</v>
      </c>
      <c r="G12776">
        <v>46</v>
      </c>
      <c r="H12776">
        <v>2</v>
      </c>
      <c r="I12776">
        <v>1</v>
      </c>
      <c r="J12776">
        <v>80</v>
      </c>
      <c r="K12776">
        <v>1</v>
      </c>
      <c r="L12776">
        <v>7</v>
      </c>
      <c r="M12776">
        <v>2</v>
      </c>
      <c r="N12776">
        <v>4</v>
      </c>
      <c r="O12776">
        <v>6</v>
      </c>
      <c r="P12776">
        <v>1</v>
      </c>
      <c r="Q12776">
        <v>2</v>
      </c>
      <c r="R12776">
        <v>6</v>
      </c>
      <c r="S12776">
        <v>38</v>
      </c>
      <c r="T12776" t="s">
        <v>17</v>
      </c>
      <c r="U12776" t="s">
        <v>41</v>
      </c>
      <c r="V12776">
        <v>1265</v>
      </c>
      <c r="W12776" t="s">
        <v>43</v>
      </c>
      <c r="X12776">
        <v>5</v>
      </c>
      <c r="Y12776">
        <v>2</v>
      </c>
      <c r="Z12776" t="s">
        <v>25</v>
      </c>
      <c r="AA12776">
        <v>1</v>
      </c>
      <c r="AB12776">
        <v>1</v>
      </c>
      <c r="AC12776" t="s">
        <v>27</v>
      </c>
      <c r="AD12776">
        <v>140</v>
      </c>
      <c r="AE12776">
        <v>1</v>
      </c>
      <c r="AF12776">
        <v>1</v>
      </c>
      <c r="AG12776" t="s">
        <v>36</v>
      </c>
      <c r="AH12776">
        <v>2</v>
      </c>
      <c r="AI12776" t="s">
        <v>23</v>
      </c>
      <c r="AJ12776" t="s">
        <v>67</v>
      </c>
      <c r="AK12776">
        <v>0</v>
      </c>
      <c r="AL12776">
        <v>0</v>
      </c>
      <c r="AM12776" t="s">
        <v>83</v>
      </c>
      <c r="AN12776" t="s">
        <v>98</v>
      </c>
      <c r="AO12776" t="s">
        <v>95</v>
      </c>
    </row>
    <row r="12777" spans="1:41" x14ac:dyDescent="0.3">
      <c r="A12777">
        <v>6611</v>
      </c>
      <c r="B12777">
        <v>18883</v>
      </c>
      <c r="C12777">
        <v>358777</v>
      </c>
      <c r="D12777">
        <v>0</v>
      </c>
      <c r="E12777" t="s">
        <v>65</v>
      </c>
      <c r="F12777" t="s">
        <v>17</v>
      </c>
      <c r="G12777">
        <v>18</v>
      </c>
      <c r="H12777">
        <v>1</v>
      </c>
      <c r="I12777">
        <v>3</v>
      </c>
      <c r="J12777">
        <v>80</v>
      </c>
      <c r="K12777">
        <v>1</v>
      </c>
      <c r="L12777">
        <v>29</v>
      </c>
      <c r="M12777">
        <v>5</v>
      </c>
      <c r="N12777">
        <v>4</v>
      </c>
      <c r="O12777">
        <v>13</v>
      </c>
      <c r="P12777">
        <v>2</v>
      </c>
      <c r="Q12777">
        <v>2</v>
      </c>
      <c r="R12777">
        <v>5</v>
      </c>
      <c r="S12777">
        <v>34</v>
      </c>
      <c r="T12777" t="s">
        <v>17</v>
      </c>
      <c r="U12777" t="s">
        <v>18</v>
      </c>
      <c r="V12777">
        <v>1278</v>
      </c>
      <c r="W12777" t="s">
        <v>38</v>
      </c>
      <c r="X12777">
        <v>6</v>
      </c>
      <c r="Y12777">
        <v>4</v>
      </c>
      <c r="Z12777" t="s">
        <v>35</v>
      </c>
      <c r="AA12777">
        <v>1</v>
      </c>
      <c r="AB12777">
        <v>3</v>
      </c>
      <c r="AC12777" t="s">
        <v>27</v>
      </c>
      <c r="AD12777">
        <v>165</v>
      </c>
      <c r="AE12777">
        <v>1</v>
      </c>
      <c r="AF12777">
        <v>3</v>
      </c>
      <c r="AG12777" t="s">
        <v>40</v>
      </c>
      <c r="AH12777">
        <v>4</v>
      </c>
      <c r="AI12777" t="s">
        <v>23</v>
      </c>
      <c r="AJ12777" t="s">
        <v>71</v>
      </c>
      <c r="AK12777">
        <v>0</v>
      </c>
      <c r="AL12777">
        <v>0</v>
      </c>
      <c r="AM12777" t="s">
        <v>83</v>
      </c>
      <c r="AN12777" t="s">
        <v>98</v>
      </c>
      <c r="AO12777" t="s">
        <v>95</v>
      </c>
    </row>
    <row r="12778" spans="1:41" x14ac:dyDescent="0.3">
      <c r="A12778">
        <v>6881</v>
      </c>
      <c r="B12778">
        <v>31282</v>
      </c>
      <c r="C12778">
        <v>907178</v>
      </c>
      <c r="D12778">
        <v>8</v>
      </c>
      <c r="E12778" t="s">
        <v>65</v>
      </c>
      <c r="F12778" t="s">
        <v>30</v>
      </c>
      <c r="G12778">
        <v>40</v>
      </c>
      <c r="H12778">
        <v>2</v>
      </c>
      <c r="I12778">
        <v>2</v>
      </c>
      <c r="J12778">
        <v>80</v>
      </c>
      <c r="K12778">
        <v>1</v>
      </c>
      <c r="L12778">
        <v>19</v>
      </c>
      <c r="M12778">
        <v>4</v>
      </c>
      <c r="N12778">
        <v>3</v>
      </c>
      <c r="O12778">
        <v>10</v>
      </c>
      <c r="P12778">
        <v>8</v>
      </c>
      <c r="Q12778">
        <v>2</v>
      </c>
      <c r="R12778">
        <v>3</v>
      </c>
      <c r="S12778">
        <v>53</v>
      </c>
      <c r="T12778" t="s">
        <v>30</v>
      </c>
      <c r="U12778" t="s">
        <v>18</v>
      </c>
      <c r="V12778">
        <v>801</v>
      </c>
      <c r="W12778" t="s">
        <v>43</v>
      </c>
      <c r="X12778">
        <v>10</v>
      </c>
      <c r="Y12778">
        <v>5</v>
      </c>
      <c r="Z12778" t="s">
        <v>42</v>
      </c>
      <c r="AA12778">
        <v>1</v>
      </c>
      <c r="AB12778">
        <v>2</v>
      </c>
      <c r="AC12778" t="s">
        <v>27</v>
      </c>
      <c r="AD12778">
        <v>114</v>
      </c>
      <c r="AE12778">
        <v>2</v>
      </c>
      <c r="AF12778">
        <v>4</v>
      </c>
      <c r="AG12778" t="s">
        <v>44</v>
      </c>
      <c r="AH12778">
        <v>3</v>
      </c>
      <c r="AI12778" t="s">
        <v>37</v>
      </c>
      <c r="AJ12778" t="s">
        <v>70</v>
      </c>
      <c r="AK12778">
        <v>1</v>
      </c>
      <c r="AL12778">
        <v>2.6703695791497543E-3</v>
      </c>
      <c r="AM12778" t="s">
        <v>83</v>
      </c>
      <c r="AN12778" t="s">
        <v>98</v>
      </c>
      <c r="AO12778" t="s">
        <v>95</v>
      </c>
    </row>
    <row r="12779" spans="1:41" x14ac:dyDescent="0.3">
      <c r="A12779">
        <v>8233</v>
      </c>
      <c r="B12779">
        <v>2420</v>
      </c>
      <c r="C12779">
        <v>62920</v>
      </c>
      <c r="D12779">
        <v>3</v>
      </c>
      <c r="E12779" t="s">
        <v>65</v>
      </c>
      <c r="F12779" t="s">
        <v>30</v>
      </c>
      <c r="G12779">
        <v>43</v>
      </c>
      <c r="H12779">
        <v>2</v>
      </c>
      <c r="I12779">
        <v>2</v>
      </c>
      <c r="J12779">
        <v>80</v>
      </c>
      <c r="K12779">
        <v>1</v>
      </c>
      <c r="L12779">
        <v>21</v>
      </c>
      <c r="M12779">
        <v>6</v>
      </c>
      <c r="N12779">
        <v>2</v>
      </c>
      <c r="O12779">
        <v>11</v>
      </c>
      <c r="P12779">
        <v>1</v>
      </c>
      <c r="Q12779">
        <v>2</v>
      </c>
      <c r="R12779">
        <v>6</v>
      </c>
      <c r="S12779">
        <v>59</v>
      </c>
      <c r="T12779" t="s">
        <v>17</v>
      </c>
      <c r="U12779" t="s">
        <v>18</v>
      </c>
      <c r="V12779">
        <v>723</v>
      </c>
      <c r="W12779" t="s">
        <v>19</v>
      </c>
      <c r="X12779">
        <v>3</v>
      </c>
      <c r="Y12779">
        <v>4</v>
      </c>
      <c r="Z12779" t="s">
        <v>25</v>
      </c>
      <c r="AA12779">
        <v>1</v>
      </c>
      <c r="AB12779">
        <v>1</v>
      </c>
      <c r="AC12779" t="s">
        <v>27</v>
      </c>
      <c r="AD12779">
        <v>77</v>
      </c>
      <c r="AE12779">
        <v>3</v>
      </c>
      <c r="AF12779">
        <v>3</v>
      </c>
      <c r="AG12779" t="s">
        <v>36</v>
      </c>
      <c r="AH12779">
        <v>1</v>
      </c>
      <c r="AI12779" t="s">
        <v>37</v>
      </c>
      <c r="AJ12779" t="s">
        <v>69</v>
      </c>
      <c r="AK12779">
        <v>0</v>
      </c>
      <c r="AL12779">
        <v>0</v>
      </c>
      <c r="AM12779" t="s">
        <v>83</v>
      </c>
      <c r="AN12779" t="s">
        <v>98</v>
      </c>
      <c r="AO12779" t="s">
        <v>95</v>
      </c>
    </row>
    <row r="12780" spans="1:41" x14ac:dyDescent="0.3">
      <c r="A12780">
        <v>11797</v>
      </c>
      <c r="B12780">
        <v>50187</v>
      </c>
      <c r="C12780">
        <v>702618</v>
      </c>
      <c r="D12780">
        <v>3</v>
      </c>
      <c r="E12780" t="s">
        <v>65</v>
      </c>
      <c r="F12780" t="s">
        <v>30</v>
      </c>
      <c r="G12780">
        <v>33</v>
      </c>
      <c r="H12780">
        <v>1</v>
      </c>
      <c r="I12780">
        <v>1</v>
      </c>
      <c r="J12780">
        <v>80</v>
      </c>
      <c r="K12780">
        <v>1</v>
      </c>
      <c r="L12780">
        <v>25</v>
      </c>
      <c r="M12780">
        <v>2</v>
      </c>
      <c r="N12780">
        <v>2</v>
      </c>
      <c r="O12780">
        <v>19</v>
      </c>
      <c r="P12780">
        <v>10</v>
      </c>
      <c r="Q12780">
        <v>2</v>
      </c>
      <c r="R12780">
        <v>8</v>
      </c>
      <c r="S12780">
        <v>19</v>
      </c>
      <c r="T12780" t="s">
        <v>30</v>
      </c>
      <c r="U12780" t="s">
        <v>24</v>
      </c>
      <c r="V12780">
        <v>1436</v>
      </c>
      <c r="W12780" t="s">
        <v>43</v>
      </c>
      <c r="X12780">
        <v>4</v>
      </c>
      <c r="Y12780">
        <v>4</v>
      </c>
      <c r="Z12780" t="s">
        <v>20</v>
      </c>
      <c r="AA12780">
        <v>1</v>
      </c>
      <c r="AB12780">
        <v>2</v>
      </c>
      <c r="AC12780" t="s">
        <v>27</v>
      </c>
      <c r="AD12780">
        <v>38</v>
      </c>
      <c r="AE12780">
        <v>2</v>
      </c>
      <c r="AF12780">
        <v>5</v>
      </c>
      <c r="AG12780" t="s">
        <v>44</v>
      </c>
      <c r="AH12780">
        <v>2</v>
      </c>
      <c r="AI12780" t="s">
        <v>37</v>
      </c>
      <c r="AJ12780" t="s">
        <v>68</v>
      </c>
      <c r="AK12780">
        <v>1</v>
      </c>
      <c r="AL12780">
        <v>2.6703695791497543E-3</v>
      </c>
      <c r="AM12780" t="s">
        <v>83</v>
      </c>
      <c r="AN12780" t="s">
        <v>98</v>
      </c>
      <c r="AO12780" t="s">
        <v>95</v>
      </c>
    </row>
    <row r="12781" spans="1:41" x14ac:dyDescent="0.3">
      <c r="A12781">
        <v>13671</v>
      </c>
      <c r="B12781">
        <v>16279</v>
      </c>
      <c r="C12781">
        <v>113953</v>
      </c>
      <c r="D12781">
        <v>6</v>
      </c>
      <c r="E12781" t="s">
        <v>65</v>
      </c>
      <c r="F12781" t="s">
        <v>30</v>
      </c>
      <c r="G12781">
        <v>11</v>
      </c>
      <c r="H12781">
        <v>1</v>
      </c>
      <c r="I12781">
        <v>3</v>
      </c>
      <c r="J12781">
        <v>80</v>
      </c>
      <c r="K12781">
        <v>1</v>
      </c>
      <c r="L12781">
        <v>27</v>
      </c>
      <c r="M12781">
        <v>3</v>
      </c>
      <c r="N12781">
        <v>2</v>
      </c>
      <c r="O12781">
        <v>8</v>
      </c>
      <c r="P12781">
        <v>8</v>
      </c>
      <c r="Q12781">
        <v>2</v>
      </c>
      <c r="R12781">
        <v>3</v>
      </c>
      <c r="S12781">
        <v>25</v>
      </c>
      <c r="T12781" t="s">
        <v>17</v>
      </c>
      <c r="U12781" t="s">
        <v>41</v>
      </c>
      <c r="V12781">
        <v>869</v>
      </c>
      <c r="W12781" t="s">
        <v>38</v>
      </c>
      <c r="X12781">
        <v>3</v>
      </c>
      <c r="Y12781">
        <v>4</v>
      </c>
      <c r="Z12781" t="s">
        <v>26</v>
      </c>
      <c r="AA12781">
        <v>1</v>
      </c>
      <c r="AB12781">
        <v>4</v>
      </c>
      <c r="AC12781" t="s">
        <v>27</v>
      </c>
      <c r="AD12781">
        <v>130</v>
      </c>
      <c r="AE12781">
        <v>4</v>
      </c>
      <c r="AF12781">
        <v>4</v>
      </c>
      <c r="AG12781" t="s">
        <v>22</v>
      </c>
      <c r="AH12781">
        <v>2</v>
      </c>
      <c r="AI12781" t="s">
        <v>29</v>
      </c>
      <c r="AJ12781" t="s">
        <v>68</v>
      </c>
      <c r="AK12781">
        <v>0</v>
      </c>
      <c r="AL12781">
        <v>0</v>
      </c>
      <c r="AM12781" t="s">
        <v>83</v>
      </c>
      <c r="AN12781" t="s">
        <v>98</v>
      </c>
      <c r="AO12781" t="s">
        <v>95</v>
      </c>
    </row>
    <row r="12782" spans="1:41" x14ac:dyDescent="0.3">
      <c r="A12782">
        <v>3889</v>
      </c>
      <c r="B12782">
        <v>29881</v>
      </c>
      <c r="C12782">
        <v>149405</v>
      </c>
      <c r="D12782">
        <v>8</v>
      </c>
      <c r="E12782" t="s">
        <v>65</v>
      </c>
      <c r="F12782" t="s">
        <v>30</v>
      </c>
      <c r="G12782">
        <v>49</v>
      </c>
      <c r="H12782">
        <v>1</v>
      </c>
      <c r="I12782">
        <v>3</v>
      </c>
      <c r="J12782">
        <v>80</v>
      </c>
      <c r="K12782">
        <v>2</v>
      </c>
      <c r="L12782">
        <v>19</v>
      </c>
      <c r="M12782">
        <v>6</v>
      </c>
      <c r="N12782">
        <v>4</v>
      </c>
      <c r="O12782">
        <v>7</v>
      </c>
      <c r="P12782">
        <v>5</v>
      </c>
      <c r="Q12782">
        <v>2</v>
      </c>
      <c r="R12782">
        <v>5</v>
      </c>
      <c r="S12782">
        <v>23</v>
      </c>
      <c r="T12782" t="s">
        <v>17</v>
      </c>
      <c r="U12782" t="s">
        <v>18</v>
      </c>
      <c r="V12782">
        <v>1488</v>
      </c>
      <c r="W12782" t="s">
        <v>43</v>
      </c>
      <c r="X12782">
        <v>3</v>
      </c>
      <c r="Y12782">
        <v>2</v>
      </c>
      <c r="Z12782" t="s">
        <v>26</v>
      </c>
      <c r="AA12782">
        <v>1</v>
      </c>
      <c r="AB12782">
        <v>2</v>
      </c>
      <c r="AC12782" t="s">
        <v>27</v>
      </c>
      <c r="AD12782">
        <v>73</v>
      </c>
      <c r="AE12782">
        <v>1</v>
      </c>
      <c r="AF12782">
        <v>5</v>
      </c>
      <c r="AG12782" t="s">
        <v>39</v>
      </c>
      <c r="AH12782">
        <v>3</v>
      </c>
      <c r="AI12782" t="s">
        <v>29</v>
      </c>
      <c r="AJ12782" t="s">
        <v>68</v>
      </c>
      <c r="AK12782">
        <v>0</v>
      </c>
      <c r="AL12782">
        <v>0</v>
      </c>
      <c r="AM12782" t="s">
        <v>83</v>
      </c>
      <c r="AN12782" t="s">
        <v>98</v>
      </c>
      <c r="AO12782" t="s">
        <v>95</v>
      </c>
    </row>
    <row r="12783" spans="1:41" x14ac:dyDescent="0.3">
      <c r="A12783">
        <v>16232</v>
      </c>
      <c r="B12783">
        <v>5248</v>
      </c>
      <c r="C12783">
        <v>78720</v>
      </c>
      <c r="D12783">
        <v>3</v>
      </c>
      <c r="E12783" t="s">
        <v>65</v>
      </c>
      <c r="F12783" t="s">
        <v>30</v>
      </c>
      <c r="G12783">
        <v>32</v>
      </c>
      <c r="H12783">
        <v>1</v>
      </c>
      <c r="I12783">
        <v>2</v>
      </c>
      <c r="J12783">
        <v>80</v>
      </c>
      <c r="K12783">
        <v>1</v>
      </c>
      <c r="L12783">
        <v>13</v>
      </c>
      <c r="M12783">
        <v>1</v>
      </c>
      <c r="N12783">
        <v>3</v>
      </c>
      <c r="O12783">
        <v>13</v>
      </c>
      <c r="P12783">
        <v>1</v>
      </c>
      <c r="Q12783">
        <v>2</v>
      </c>
      <c r="R12783">
        <v>4</v>
      </c>
      <c r="S12783">
        <v>20</v>
      </c>
      <c r="T12783" t="s">
        <v>17</v>
      </c>
      <c r="U12783" t="s">
        <v>24</v>
      </c>
      <c r="V12783">
        <v>475</v>
      </c>
      <c r="W12783" t="s">
        <v>31</v>
      </c>
      <c r="X12783">
        <v>10</v>
      </c>
      <c r="Y12783">
        <v>4</v>
      </c>
      <c r="Z12783" t="s">
        <v>32</v>
      </c>
      <c r="AA12783">
        <v>1</v>
      </c>
      <c r="AB12783">
        <v>3</v>
      </c>
      <c r="AC12783" t="s">
        <v>27</v>
      </c>
      <c r="AD12783">
        <v>116</v>
      </c>
      <c r="AE12783">
        <v>3</v>
      </c>
      <c r="AF12783">
        <v>3</v>
      </c>
      <c r="AG12783" t="s">
        <v>40</v>
      </c>
      <c r="AH12783">
        <v>4</v>
      </c>
      <c r="AI12783" t="s">
        <v>37</v>
      </c>
      <c r="AJ12783" t="s">
        <v>68</v>
      </c>
      <c r="AK12783">
        <v>0</v>
      </c>
      <c r="AL12783">
        <v>0</v>
      </c>
      <c r="AM12783" t="s">
        <v>83</v>
      </c>
      <c r="AN12783" t="s">
        <v>98</v>
      </c>
      <c r="AO12783" t="s">
        <v>95</v>
      </c>
    </row>
    <row r="12784" spans="1:41" x14ac:dyDescent="0.3">
      <c r="A12784">
        <v>17660</v>
      </c>
      <c r="B12784">
        <v>30295</v>
      </c>
      <c r="C12784">
        <v>272655</v>
      </c>
      <c r="D12784">
        <v>8</v>
      </c>
      <c r="E12784" t="s">
        <v>65</v>
      </c>
      <c r="F12784" t="s">
        <v>17</v>
      </c>
      <c r="G12784">
        <v>21</v>
      </c>
      <c r="H12784">
        <v>1</v>
      </c>
      <c r="I12784">
        <v>2</v>
      </c>
      <c r="J12784">
        <v>80</v>
      </c>
      <c r="K12784">
        <v>1</v>
      </c>
      <c r="L12784">
        <v>34</v>
      </c>
      <c r="M12784">
        <v>5</v>
      </c>
      <c r="N12784">
        <v>1</v>
      </c>
      <c r="O12784">
        <v>28</v>
      </c>
      <c r="P12784">
        <v>12</v>
      </c>
      <c r="Q12784">
        <v>2</v>
      </c>
      <c r="R12784">
        <v>12</v>
      </c>
      <c r="S12784">
        <v>53</v>
      </c>
      <c r="T12784" t="s">
        <v>17</v>
      </c>
      <c r="U12784" t="s">
        <v>41</v>
      </c>
      <c r="V12784">
        <v>316</v>
      </c>
      <c r="W12784" t="s">
        <v>31</v>
      </c>
      <c r="X12784">
        <v>8</v>
      </c>
      <c r="Y12784">
        <v>1</v>
      </c>
      <c r="Z12784" t="s">
        <v>42</v>
      </c>
      <c r="AA12784">
        <v>1</v>
      </c>
      <c r="AB12784">
        <v>2</v>
      </c>
      <c r="AC12784" t="s">
        <v>27</v>
      </c>
      <c r="AD12784">
        <v>146</v>
      </c>
      <c r="AE12784">
        <v>2</v>
      </c>
      <c r="AF12784">
        <v>3</v>
      </c>
      <c r="AG12784" t="s">
        <v>33</v>
      </c>
      <c r="AH12784">
        <v>1</v>
      </c>
      <c r="AI12784" t="s">
        <v>23</v>
      </c>
      <c r="AJ12784" t="s">
        <v>70</v>
      </c>
      <c r="AK12784">
        <v>0</v>
      </c>
      <c r="AL12784">
        <v>0</v>
      </c>
      <c r="AM12784" t="s">
        <v>83</v>
      </c>
      <c r="AN12784" t="s">
        <v>98</v>
      </c>
      <c r="AO12784" t="s">
        <v>95</v>
      </c>
    </row>
    <row r="12785" spans="1:41" x14ac:dyDescent="0.3">
      <c r="A12785">
        <v>17723</v>
      </c>
      <c r="B12785">
        <v>7377</v>
      </c>
      <c r="C12785">
        <v>103278</v>
      </c>
      <c r="D12785">
        <v>5</v>
      </c>
      <c r="E12785" t="s">
        <v>65</v>
      </c>
      <c r="F12785" t="s">
        <v>30</v>
      </c>
      <c r="G12785">
        <v>9</v>
      </c>
      <c r="H12785">
        <v>2</v>
      </c>
      <c r="I12785">
        <v>2</v>
      </c>
      <c r="J12785">
        <v>80</v>
      </c>
      <c r="K12785">
        <v>1</v>
      </c>
      <c r="L12785">
        <v>33</v>
      </c>
      <c r="M12785">
        <v>3</v>
      </c>
      <c r="N12785">
        <v>4</v>
      </c>
      <c r="O12785">
        <v>23</v>
      </c>
      <c r="P12785">
        <v>17</v>
      </c>
      <c r="Q12785">
        <v>2</v>
      </c>
      <c r="R12785">
        <v>21</v>
      </c>
      <c r="S12785">
        <v>24</v>
      </c>
      <c r="T12785" t="s">
        <v>30</v>
      </c>
      <c r="U12785" t="s">
        <v>41</v>
      </c>
      <c r="V12785">
        <v>321</v>
      </c>
      <c r="W12785" t="s">
        <v>38</v>
      </c>
      <c r="X12785">
        <v>6</v>
      </c>
      <c r="Y12785">
        <v>4</v>
      </c>
      <c r="Z12785" t="s">
        <v>25</v>
      </c>
      <c r="AA12785">
        <v>1</v>
      </c>
      <c r="AB12785">
        <v>1</v>
      </c>
      <c r="AC12785" t="s">
        <v>27</v>
      </c>
      <c r="AD12785">
        <v>39</v>
      </c>
      <c r="AE12785">
        <v>3</v>
      </c>
      <c r="AF12785">
        <v>3</v>
      </c>
      <c r="AG12785" t="s">
        <v>25</v>
      </c>
      <c r="AH12785">
        <v>3</v>
      </c>
      <c r="AI12785" t="s">
        <v>37</v>
      </c>
      <c r="AJ12785" t="s">
        <v>68</v>
      </c>
      <c r="AK12785">
        <v>1</v>
      </c>
      <c r="AL12785">
        <v>2.6703695791497543E-3</v>
      </c>
      <c r="AM12785" t="s">
        <v>83</v>
      </c>
      <c r="AN12785" t="s">
        <v>98</v>
      </c>
      <c r="AO12785" t="s">
        <v>95</v>
      </c>
    </row>
    <row r="12786" spans="1:41" x14ac:dyDescent="0.3">
      <c r="A12786">
        <v>17979</v>
      </c>
      <c r="B12786">
        <v>34479</v>
      </c>
      <c r="C12786">
        <v>655101</v>
      </c>
      <c r="D12786">
        <v>6</v>
      </c>
      <c r="E12786" t="s">
        <v>65</v>
      </c>
      <c r="F12786" t="s">
        <v>30</v>
      </c>
      <c r="G12786">
        <v>1</v>
      </c>
      <c r="H12786">
        <v>2</v>
      </c>
      <c r="I12786">
        <v>3</v>
      </c>
      <c r="J12786">
        <v>80</v>
      </c>
      <c r="K12786">
        <v>1</v>
      </c>
      <c r="L12786">
        <v>40</v>
      </c>
      <c r="M12786">
        <v>2</v>
      </c>
      <c r="N12786">
        <v>4</v>
      </c>
      <c r="O12786">
        <v>28</v>
      </c>
      <c r="P12786">
        <v>20</v>
      </c>
      <c r="Q12786">
        <v>2</v>
      </c>
      <c r="R12786">
        <v>3</v>
      </c>
      <c r="S12786">
        <v>25</v>
      </c>
      <c r="T12786" t="s">
        <v>30</v>
      </c>
      <c r="U12786" t="s">
        <v>18</v>
      </c>
      <c r="V12786">
        <v>303</v>
      </c>
      <c r="W12786" t="s">
        <v>31</v>
      </c>
      <c r="X12786">
        <v>5</v>
      </c>
      <c r="Y12786">
        <v>2</v>
      </c>
      <c r="Z12786" t="s">
        <v>35</v>
      </c>
      <c r="AA12786">
        <v>1</v>
      </c>
      <c r="AB12786">
        <v>2</v>
      </c>
      <c r="AC12786" t="s">
        <v>27</v>
      </c>
      <c r="AD12786">
        <v>56</v>
      </c>
      <c r="AE12786">
        <v>1</v>
      </c>
      <c r="AF12786">
        <v>2</v>
      </c>
      <c r="AG12786" t="s">
        <v>33</v>
      </c>
      <c r="AH12786">
        <v>4</v>
      </c>
      <c r="AI12786" t="s">
        <v>23</v>
      </c>
      <c r="AJ12786" t="s">
        <v>68</v>
      </c>
      <c r="AK12786">
        <v>1</v>
      </c>
      <c r="AL12786">
        <v>2.6703695791497543E-3</v>
      </c>
      <c r="AM12786" t="s">
        <v>83</v>
      </c>
      <c r="AN12786" t="s">
        <v>98</v>
      </c>
      <c r="AO12786" t="s">
        <v>95</v>
      </c>
    </row>
    <row r="12787" spans="1:41" x14ac:dyDescent="0.3">
      <c r="A12787">
        <v>4442</v>
      </c>
      <c r="B12787">
        <v>12921</v>
      </c>
      <c r="C12787">
        <v>180894</v>
      </c>
      <c r="D12787">
        <v>5</v>
      </c>
      <c r="E12787" t="s">
        <v>65</v>
      </c>
      <c r="F12787" t="s">
        <v>17</v>
      </c>
      <c r="G12787">
        <v>41</v>
      </c>
      <c r="H12787">
        <v>1</v>
      </c>
      <c r="I12787">
        <v>4</v>
      </c>
      <c r="J12787">
        <v>80</v>
      </c>
      <c r="K12787">
        <v>2</v>
      </c>
      <c r="L12787">
        <v>12</v>
      </c>
      <c r="M12787">
        <v>6</v>
      </c>
      <c r="N12787">
        <v>2</v>
      </c>
      <c r="O12787">
        <v>6</v>
      </c>
      <c r="P12787">
        <v>1</v>
      </c>
      <c r="Q12787">
        <v>2</v>
      </c>
      <c r="R12787">
        <v>4</v>
      </c>
      <c r="S12787">
        <v>32</v>
      </c>
      <c r="T12787" t="s">
        <v>30</v>
      </c>
      <c r="U12787" t="s">
        <v>18</v>
      </c>
      <c r="V12787">
        <v>1101</v>
      </c>
      <c r="W12787" t="s">
        <v>34</v>
      </c>
      <c r="X12787">
        <v>5</v>
      </c>
      <c r="Y12787">
        <v>2</v>
      </c>
      <c r="Z12787" t="s">
        <v>20</v>
      </c>
      <c r="AA12787">
        <v>1</v>
      </c>
      <c r="AB12787">
        <v>3</v>
      </c>
      <c r="AC12787" t="s">
        <v>27</v>
      </c>
      <c r="AD12787">
        <v>128</v>
      </c>
      <c r="AE12787">
        <v>4</v>
      </c>
      <c r="AF12787">
        <v>4</v>
      </c>
      <c r="AG12787" t="s">
        <v>25</v>
      </c>
      <c r="AH12787">
        <v>2</v>
      </c>
      <c r="AI12787" t="s">
        <v>37</v>
      </c>
      <c r="AJ12787" t="s">
        <v>71</v>
      </c>
      <c r="AK12787">
        <v>1</v>
      </c>
      <c r="AL12787">
        <v>2.6703695791497543E-3</v>
      </c>
      <c r="AM12787" t="s">
        <v>83</v>
      </c>
      <c r="AN12787" t="s">
        <v>98</v>
      </c>
      <c r="AO12787" t="s">
        <v>95</v>
      </c>
    </row>
    <row r="12788" spans="1:41" x14ac:dyDescent="0.3">
      <c r="A12788">
        <v>4453</v>
      </c>
      <c r="B12788">
        <v>24212</v>
      </c>
      <c r="C12788">
        <v>266332</v>
      </c>
      <c r="D12788">
        <v>6</v>
      </c>
      <c r="E12788" t="s">
        <v>65</v>
      </c>
      <c r="F12788" t="s">
        <v>30</v>
      </c>
      <c r="G12788">
        <v>21</v>
      </c>
      <c r="H12788">
        <v>1</v>
      </c>
      <c r="I12788">
        <v>1</v>
      </c>
      <c r="J12788">
        <v>80</v>
      </c>
      <c r="K12788">
        <v>3</v>
      </c>
      <c r="L12788">
        <v>30</v>
      </c>
      <c r="M12788">
        <v>4</v>
      </c>
      <c r="N12788">
        <v>2</v>
      </c>
      <c r="O12788">
        <v>22</v>
      </c>
      <c r="P12788">
        <v>19</v>
      </c>
      <c r="Q12788">
        <v>2</v>
      </c>
      <c r="R12788">
        <v>8</v>
      </c>
      <c r="S12788">
        <v>19</v>
      </c>
      <c r="T12788" t="s">
        <v>17</v>
      </c>
      <c r="U12788" t="s">
        <v>41</v>
      </c>
      <c r="V12788">
        <v>512</v>
      </c>
      <c r="W12788" t="s">
        <v>19</v>
      </c>
      <c r="X12788">
        <v>2</v>
      </c>
      <c r="Y12788">
        <v>3</v>
      </c>
      <c r="Z12788" t="s">
        <v>25</v>
      </c>
      <c r="AA12788">
        <v>1</v>
      </c>
      <c r="AB12788">
        <v>3</v>
      </c>
      <c r="AC12788" t="s">
        <v>27</v>
      </c>
      <c r="AD12788">
        <v>176</v>
      </c>
      <c r="AE12788">
        <v>4</v>
      </c>
      <c r="AF12788">
        <v>4</v>
      </c>
      <c r="AG12788" t="s">
        <v>39</v>
      </c>
      <c r="AH12788">
        <v>1</v>
      </c>
      <c r="AI12788" t="s">
        <v>29</v>
      </c>
      <c r="AJ12788" t="s">
        <v>68</v>
      </c>
      <c r="AK12788">
        <v>0</v>
      </c>
      <c r="AL12788">
        <v>0</v>
      </c>
      <c r="AM12788" t="s">
        <v>83</v>
      </c>
      <c r="AN12788" t="s">
        <v>98</v>
      </c>
      <c r="AO12788" t="s">
        <v>95</v>
      </c>
    </row>
    <row r="12789" spans="1:41" x14ac:dyDescent="0.3">
      <c r="A12789">
        <v>18183</v>
      </c>
      <c r="B12789">
        <v>6357</v>
      </c>
      <c r="C12789">
        <v>133497</v>
      </c>
      <c r="D12789">
        <v>5</v>
      </c>
      <c r="E12789" t="s">
        <v>65</v>
      </c>
      <c r="F12789" t="s">
        <v>17</v>
      </c>
      <c r="G12789">
        <v>8</v>
      </c>
      <c r="H12789">
        <v>1</v>
      </c>
      <c r="I12789">
        <v>1</v>
      </c>
      <c r="J12789">
        <v>80</v>
      </c>
      <c r="K12789">
        <v>1</v>
      </c>
      <c r="L12789">
        <v>20</v>
      </c>
      <c r="M12789">
        <v>4</v>
      </c>
      <c r="N12789">
        <v>1</v>
      </c>
      <c r="O12789">
        <v>16</v>
      </c>
      <c r="P12789">
        <v>1</v>
      </c>
      <c r="Q12789">
        <v>2</v>
      </c>
      <c r="R12789">
        <v>9</v>
      </c>
      <c r="S12789">
        <v>60</v>
      </c>
      <c r="T12789" t="s">
        <v>17</v>
      </c>
      <c r="U12789" t="s">
        <v>41</v>
      </c>
      <c r="V12789">
        <v>1312</v>
      </c>
      <c r="W12789" t="s">
        <v>19</v>
      </c>
      <c r="X12789">
        <v>6</v>
      </c>
      <c r="Y12789">
        <v>4</v>
      </c>
      <c r="Z12789" t="s">
        <v>35</v>
      </c>
      <c r="AA12789">
        <v>1</v>
      </c>
      <c r="AB12789">
        <v>1</v>
      </c>
      <c r="AC12789" t="s">
        <v>27</v>
      </c>
      <c r="AD12789">
        <v>48</v>
      </c>
      <c r="AE12789">
        <v>1</v>
      </c>
      <c r="AF12789">
        <v>2</v>
      </c>
      <c r="AG12789" t="s">
        <v>25</v>
      </c>
      <c r="AH12789">
        <v>3</v>
      </c>
      <c r="AI12789" t="s">
        <v>37</v>
      </c>
      <c r="AJ12789" t="s">
        <v>69</v>
      </c>
      <c r="AK12789">
        <v>0</v>
      </c>
      <c r="AL12789">
        <v>0</v>
      </c>
      <c r="AM12789" t="s">
        <v>83</v>
      </c>
      <c r="AN12789" t="s">
        <v>98</v>
      </c>
      <c r="AO12789" t="s">
        <v>95</v>
      </c>
    </row>
    <row r="12790" spans="1:41" x14ac:dyDescent="0.3">
      <c r="A12790">
        <v>4648</v>
      </c>
      <c r="B12790">
        <v>41711</v>
      </c>
      <c r="C12790">
        <v>792509</v>
      </c>
      <c r="D12790">
        <v>8</v>
      </c>
      <c r="E12790" t="s">
        <v>65</v>
      </c>
      <c r="F12790" t="s">
        <v>30</v>
      </c>
      <c r="G12790">
        <v>42</v>
      </c>
      <c r="H12790">
        <v>2</v>
      </c>
      <c r="I12790">
        <v>1</v>
      </c>
      <c r="J12790">
        <v>80</v>
      </c>
      <c r="K12790">
        <v>2</v>
      </c>
      <c r="L12790">
        <v>33</v>
      </c>
      <c r="M12790">
        <v>6</v>
      </c>
      <c r="N12790">
        <v>2</v>
      </c>
      <c r="O12790">
        <v>6</v>
      </c>
      <c r="P12790">
        <v>4</v>
      </c>
      <c r="Q12790">
        <v>2</v>
      </c>
      <c r="R12790">
        <v>1</v>
      </c>
      <c r="S12790">
        <v>34</v>
      </c>
      <c r="T12790" t="s">
        <v>17</v>
      </c>
      <c r="U12790" t="s">
        <v>18</v>
      </c>
      <c r="V12790">
        <v>732</v>
      </c>
      <c r="W12790" t="s">
        <v>43</v>
      </c>
      <c r="X12790">
        <v>7</v>
      </c>
      <c r="Y12790">
        <v>5</v>
      </c>
      <c r="Z12790" t="s">
        <v>25</v>
      </c>
      <c r="AA12790">
        <v>1</v>
      </c>
      <c r="AB12790">
        <v>4</v>
      </c>
      <c r="AC12790" t="s">
        <v>27</v>
      </c>
      <c r="AD12790">
        <v>149</v>
      </c>
      <c r="AE12790">
        <v>4</v>
      </c>
      <c r="AF12790">
        <v>5</v>
      </c>
      <c r="AG12790" t="s">
        <v>45</v>
      </c>
      <c r="AH12790">
        <v>1</v>
      </c>
      <c r="AI12790" t="s">
        <v>29</v>
      </c>
      <c r="AJ12790" t="s">
        <v>71</v>
      </c>
      <c r="AK12790">
        <v>0</v>
      </c>
      <c r="AL12790">
        <v>0</v>
      </c>
      <c r="AM12790" t="s">
        <v>83</v>
      </c>
      <c r="AN12790" t="s">
        <v>98</v>
      </c>
      <c r="AO12790" t="s">
        <v>95</v>
      </c>
    </row>
    <row r="12791" spans="1:41" x14ac:dyDescent="0.3">
      <c r="A12791">
        <v>19316</v>
      </c>
      <c r="B12791">
        <v>37307</v>
      </c>
      <c r="C12791">
        <v>969982</v>
      </c>
      <c r="D12791">
        <v>5</v>
      </c>
      <c r="E12791" t="s">
        <v>65</v>
      </c>
      <c r="F12791" t="s">
        <v>17</v>
      </c>
      <c r="G12791">
        <v>44</v>
      </c>
      <c r="H12791">
        <v>2</v>
      </c>
      <c r="I12791">
        <v>1</v>
      </c>
      <c r="J12791">
        <v>80</v>
      </c>
      <c r="K12791">
        <v>1</v>
      </c>
      <c r="L12791">
        <v>26</v>
      </c>
      <c r="M12791">
        <v>5</v>
      </c>
      <c r="N12791">
        <v>1</v>
      </c>
      <c r="O12791">
        <v>20</v>
      </c>
      <c r="P12791">
        <v>13</v>
      </c>
      <c r="Q12791">
        <v>2</v>
      </c>
      <c r="R12791">
        <v>19</v>
      </c>
      <c r="S12791">
        <v>24</v>
      </c>
      <c r="T12791" t="s">
        <v>30</v>
      </c>
      <c r="U12791" t="s">
        <v>24</v>
      </c>
      <c r="V12791">
        <v>145</v>
      </c>
      <c r="W12791" t="s">
        <v>38</v>
      </c>
      <c r="X12791">
        <v>5</v>
      </c>
      <c r="Y12791">
        <v>3</v>
      </c>
      <c r="Z12791" t="s">
        <v>25</v>
      </c>
      <c r="AA12791">
        <v>1</v>
      </c>
      <c r="AB12791">
        <v>1</v>
      </c>
      <c r="AC12791" t="s">
        <v>27</v>
      </c>
      <c r="AD12791">
        <v>141</v>
      </c>
      <c r="AE12791">
        <v>4</v>
      </c>
      <c r="AF12791">
        <v>5</v>
      </c>
      <c r="AG12791" t="s">
        <v>40</v>
      </c>
      <c r="AH12791">
        <v>1</v>
      </c>
      <c r="AI12791" t="s">
        <v>37</v>
      </c>
      <c r="AJ12791" t="s">
        <v>68</v>
      </c>
      <c r="AK12791">
        <v>1</v>
      </c>
      <c r="AL12791">
        <v>2.6703695791497543E-3</v>
      </c>
      <c r="AM12791" t="s">
        <v>83</v>
      </c>
      <c r="AN12791" t="s">
        <v>98</v>
      </c>
      <c r="AO12791" t="s">
        <v>95</v>
      </c>
    </row>
    <row r="12792" spans="1:41" x14ac:dyDescent="0.3">
      <c r="A12792">
        <v>19780</v>
      </c>
      <c r="B12792">
        <v>22495</v>
      </c>
      <c r="C12792">
        <v>269940</v>
      </c>
      <c r="D12792">
        <v>0</v>
      </c>
      <c r="E12792" t="s">
        <v>65</v>
      </c>
      <c r="F12792" t="s">
        <v>17</v>
      </c>
      <c r="G12792">
        <v>19</v>
      </c>
      <c r="H12792">
        <v>1</v>
      </c>
      <c r="I12792">
        <v>4</v>
      </c>
      <c r="J12792">
        <v>80</v>
      </c>
      <c r="K12792">
        <v>1</v>
      </c>
      <c r="L12792">
        <v>18</v>
      </c>
      <c r="M12792">
        <v>5</v>
      </c>
      <c r="N12792">
        <v>1</v>
      </c>
      <c r="O12792">
        <v>7</v>
      </c>
      <c r="P12792">
        <v>4</v>
      </c>
      <c r="Q12792">
        <v>2</v>
      </c>
      <c r="R12792">
        <v>4</v>
      </c>
      <c r="S12792">
        <v>34</v>
      </c>
      <c r="T12792" t="s">
        <v>17</v>
      </c>
      <c r="U12792" t="s">
        <v>24</v>
      </c>
      <c r="V12792">
        <v>725</v>
      </c>
      <c r="W12792" t="s">
        <v>19</v>
      </c>
      <c r="X12792">
        <v>10</v>
      </c>
      <c r="Y12792">
        <v>1</v>
      </c>
      <c r="Z12792" t="s">
        <v>42</v>
      </c>
      <c r="AA12792">
        <v>1</v>
      </c>
      <c r="AB12792">
        <v>1</v>
      </c>
      <c r="AC12792" t="s">
        <v>27</v>
      </c>
      <c r="AD12792">
        <v>140</v>
      </c>
      <c r="AE12792">
        <v>2</v>
      </c>
      <c r="AF12792">
        <v>5</v>
      </c>
      <c r="AG12792" t="s">
        <v>22</v>
      </c>
      <c r="AH12792">
        <v>3</v>
      </c>
      <c r="AI12792" t="s">
        <v>23</v>
      </c>
      <c r="AJ12792" t="s">
        <v>71</v>
      </c>
      <c r="AK12792">
        <v>0</v>
      </c>
      <c r="AL12792">
        <v>0</v>
      </c>
      <c r="AM12792" t="s">
        <v>83</v>
      </c>
      <c r="AN12792" t="s">
        <v>98</v>
      </c>
      <c r="AO12792" t="s">
        <v>95</v>
      </c>
    </row>
    <row r="12793" spans="1:41" x14ac:dyDescent="0.3">
      <c r="A12793">
        <v>20669</v>
      </c>
      <c r="B12793">
        <v>30814</v>
      </c>
      <c r="C12793">
        <v>585466</v>
      </c>
      <c r="D12793">
        <v>2</v>
      </c>
      <c r="E12793" t="s">
        <v>65</v>
      </c>
      <c r="F12793" t="s">
        <v>17</v>
      </c>
      <c r="G12793">
        <v>11</v>
      </c>
      <c r="H12793">
        <v>1</v>
      </c>
      <c r="I12793">
        <v>2</v>
      </c>
      <c r="J12793">
        <v>80</v>
      </c>
      <c r="K12793">
        <v>1</v>
      </c>
      <c r="L12793">
        <v>14</v>
      </c>
      <c r="M12793">
        <v>1</v>
      </c>
      <c r="N12793">
        <v>4</v>
      </c>
      <c r="O12793">
        <v>7</v>
      </c>
      <c r="P12793">
        <v>1</v>
      </c>
      <c r="Q12793">
        <v>2</v>
      </c>
      <c r="R12793">
        <v>3</v>
      </c>
      <c r="S12793">
        <v>47</v>
      </c>
      <c r="T12793" t="s">
        <v>17</v>
      </c>
      <c r="U12793" t="s">
        <v>41</v>
      </c>
      <c r="V12793">
        <v>225</v>
      </c>
      <c r="W12793" t="s">
        <v>31</v>
      </c>
      <c r="X12793">
        <v>10</v>
      </c>
      <c r="Y12793">
        <v>5</v>
      </c>
      <c r="Z12793" t="s">
        <v>20</v>
      </c>
      <c r="AA12793">
        <v>1</v>
      </c>
      <c r="AB12793">
        <v>3</v>
      </c>
      <c r="AC12793" t="s">
        <v>27</v>
      </c>
      <c r="AD12793">
        <v>96</v>
      </c>
      <c r="AE12793">
        <v>3</v>
      </c>
      <c r="AF12793">
        <v>2</v>
      </c>
      <c r="AG12793" t="s">
        <v>40</v>
      </c>
      <c r="AH12793">
        <v>2</v>
      </c>
      <c r="AI12793" t="s">
        <v>29</v>
      </c>
      <c r="AJ12793" t="s">
        <v>70</v>
      </c>
      <c r="AK12793">
        <v>0</v>
      </c>
      <c r="AL12793">
        <v>0</v>
      </c>
      <c r="AM12793" t="s">
        <v>83</v>
      </c>
      <c r="AN12793" t="s">
        <v>98</v>
      </c>
      <c r="AO12793" t="s">
        <v>95</v>
      </c>
    </row>
    <row r="12794" spans="1:41" x14ac:dyDescent="0.3">
      <c r="A12794">
        <v>20964</v>
      </c>
      <c r="B12794">
        <v>36057</v>
      </c>
      <c r="C12794">
        <v>72114</v>
      </c>
      <c r="D12794">
        <v>6</v>
      </c>
      <c r="E12794" t="s">
        <v>65</v>
      </c>
      <c r="F12794" t="s">
        <v>30</v>
      </c>
      <c r="G12794">
        <v>39</v>
      </c>
      <c r="H12794">
        <v>1</v>
      </c>
      <c r="I12794">
        <v>2</v>
      </c>
      <c r="J12794">
        <v>80</v>
      </c>
      <c r="K12794">
        <v>1</v>
      </c>
      <c r="L12794">
        <v>24</v>
      </c>
      <c r="M12794">
        <v>5</v>
      </c>
      <c r="N12794">
        <v>1</v>
      </c>
      <c r="O12794">
        <v>21</v>
      </c>
      <c r="P12794">
        <v>17</v>
      </c>
      <c r="Q12794">
        <v>2</v>
      </c>
      <c r="R12794">
        <v>7</v>
      </c>
      <c r="S12794">
        <v>25</v>
      </c>
      <c r="T12794" t="s">
        <v>17</v>
      </c>
      <c r="U12794" t="s">
        <v>18</v>
      </c>
      <c r="V12794">
        <v>787</v>
      </c>
      <c r="W12794" t="s">
        <v>34</v>
      </c>
      <c r="X12794">
        <v>10</v>
      </c>
      <c r="Y12794">
        <v>1</v>
      </c>
      <c r="Z12794" t="s">
        <v>32</v>
      </c>
      <c r="AA12794">
        <v>1</v>
      </c>
      <c r="AB12794">
        <v>2</v>
      </c>
      <c r="AC12794" t="s">
        <v>27</v>
      </c>
      <c r="AD12794">
        <v>68</v>
      </c>
      <c r="AE12794">
        <v>2</v>
      </c>
      <c r="AF12794">
        <v>5</v>
      </c>
      <c r="AG12794" t="s">
        <v>45</v>
      </c>
      <c r="AH12794">
        <v>3</v>
      </c>
      <c r="AI12794" t="s">
        <v>29</v>
      </c>
      <c r="AJ12794" t="s">
        <v>68</v>
      </c>
      <c r="AK12794">
        <v>0</v>
      </c>
      <c r="AL12794">
        <v>0</v>
      </c>
      <c r="AM12794" t="s">
        <v>83</v>
      </c>
      <c r="AN12794" t="s">
        <v>98</v>
      </c>
      <c r="AO12794" t="s">
        <v>95</v>
      </c>
    </row>
    <row r="12795" spans="1:41" x14ac:dyDescent="0.3">
      <c r="A12795">
        <v>22520</v>
      </c>
      <c r="B12795">
        <v>47341</v>
      </c>
      <c r="C12795">
        <v>1183525</v>
      </c>
      <c r="D12795">
        <v>6</v>
      </c>
      <c r="E12795" t="s">
        <v>65</v>
      </c>
      <c r="F12795" t="s">
        <v>17</v>
      </c>
      <c r="G12795">
        <v>14</v>
      </c>
      <c r="H12795">
        <v>1</v>
      </c>
      <c r="I12795">
        <v>2</v>
      </c>
      <c r="J12795">
        <v>80</v>
      </c>
      <c r="K12795">
        <v>1</v>
      </c>
      <c r="L12795">
        <v>22</v>
      </c>
      <c r="M12795">
        <v>4</v>
      </c>
      <c r="N12795">
        <v>3</v>
      </c>
      <c r="O12795">
        <v>21</v>
      </c>
      <c r="P12795">
        <v>15</v>
      </c>
      <c r="Q12795">
        <v>2</v>
      </c>
      <c r="R12795">
        <v>8</v>
      </c>
      <c r="S12795">
        <v>49</v>
      </c>
      <c r="T12795" t="s">
        <v>17</v>
      </c>
      <c r="U12795" t="s">
        <v>24</v>
      </c>
      <c r="V12795">
        <v>940</v>
      </c>
      <c r="W12795" t="s">
        <v>43</v>
      </c>
      <c r="X12795">
        <v>7</v>
      </c>
      <c r="Y12795">
        <v>3</v>
      </c>
      <c r="Z12795" t="s">
        <v>32</v>
      </c>
      <c r="AA12795">
        <v>1</v>
      </c>
      <c r="AB12795">
        <v>3</v>
      </c>
      <c r="AC12795" t="s">
        <v>27</v>
      </c>
      <c r="AD12795">
        <v>37</v>
      </c>
      <c r="AE12795">
        <v>3</v>
      </c>
      <c r="AF12795">
        <v>1</v>
      </c>
      <c r="AG12795" t="s">
        <v>28</v>
      </c>
      <c r="AH12795">
        <v>3</v>
      </c>
      <c r="AI12795" t="s">
        <v>37</v>
      </c>
      <c r="AJ12795" t="s">
        <v>70</v>
      </c>
      <c r="AK12795">
        <v>0</v>
      </c>
      <c r="AL12795">
        <v>0</v>
      </c>
      <c r="AM12795" t="s">
        <v>83</v>
      </c>
      <c r="AN12795" t="s">
        <v>98</v>
      </c>
      <c r="AO12795" t="s">
        <v>95</v>
      </c>
    </row>
    <row r="12796" spans="1:41" x14ac:dyDescent="0.3">
      <c r="A12796">
        <v>5563</v>
      </c>
      <c r="B12796">
        <v>34783</v>
      </c>
      <c r="C12796">
        <v>1008707</v>
      </c>
      <c r="D12796">
        <v>6</v>
      </c>
      <c r="E12796" t="s">
        <v>65</v>
      </c>
      <c r="F12796" t="s">
        <v>17</v>
      </c>
      <c r="G12796">
        <v>27</v>
      </c>
      <c r="H12796">
        <v>1</v>
      </c>
      <c r="I12796">
        <v>2</v>
      </c>
      <c r="J12796">
        <v>80</v>
      </c>
      <c r="K12796">
        <v>3</v>
      </c>
      <c r="L12796">
        <v>38</v>
      </c>
      <c r="M12796">
        <v>6</v>
      </c>
      <c r="N12796">
        <v>4</v>
      </c>
      <c r="O12796">
        <v>12</v>
      </c>
      <c r="P12796">
        <v>2</v>
      </c>
      <c r="Q12796">
        <v>2</v>
      </c>
      <c r="R12796">
        <v>2</v>
      </c>
      <c r="S12796">
        <v>24</v>
      </c>
      <c r="T12796" t="s">
        <v>30</v>
      </c>
      <c r="U12796" t="s">
        <v>41</v>
      </c>
      <c r="V12796">
        <v>1410</v>
      </c>
      <c r="W12796" t="s">
        <v>19</v>
      </c>
      <c r="X12796">
        <v>8</v>
      </c>
      <c r="Y12796">
        <v>1</v>
      </c>
      <c r="Z12796" t="s">
        <v>32</v>
      </c>
      <c r="AA12796">
        <v>1</v>
      </c>
      <c r="AB12796">
        <v>2</v>
      </c>
      <c r="AC12796" t="s">
        <v>27</v>
      </c>
      <c r="AD12796">
        <v>96</v>
      </c>
      <c r="AE12796">
        <v>2</v>
      </c>
      <c r="AF12796">
        <v>5</v>
      </c>
      <c r="AG12796" t="s">
        <v>39</v>
      </c>
      <c r="AH12796">
        <v>1</v>
      </c>
      <c r="AI12796" t="s">
        <v>23</v>
      </c>
      <c r="AJ12796" t="s">
        <v>68</v>
      </c>
      <c r="AK12796">
        <v>1</v>
      </c>
      <c r="AL12796">
        <v>2.6703695791497543E-3</v>
      </c>
      <c r="AM12796" t="s">
        <v>83</v>
      </c>
      <c r="AN12796" t="s">
        <v>98</v>
      </c>
      <c r="AO12796" t="s">
        <v>95</v>
      </c>
    </row>
    <row r="12797" spans="1:41" x14ac:dyDescent="0.3">
      <c r="A12797">
        <v>23929</v>
      </c>
      <c r="B12797">
        <v>36332</v>
      </c>
      <c r="C12797">
        <v>435984</v>
      </c>
      <c r="D12797">
        <v>0</v>
      </c>
      <c r="E12797" t="s">
        <v>65</v>
      </c>
      <c r="F12797" t="s">
        <v>17</v>
      </c>
      <c r="G12797">
        <v>15</v>
      </c>
      <c r="H12797">
        <v>1</v>
      </c>
      <c r="I12797">
        <v>4</v>
      </c>
      <c r="J12797">
        <v>80</v>
      </c>
      <c r="K12797">
        <v>1</v>
      </c>
      <c r="L12797">
        <v>15</v>
      </c>
      <c r="M12797">
        <v>5</v>
      </c>
      <c r="N12797">
        <v>3</v>
      </c>
      <c r="O12797">
        <v>9</v>
      </c>
      <c r="P12797">
        <v>8</v>
      </c>
      <c r="Q12797">
        <v>2</v>
      </c>
      <c r="R12797">
        <v>9</v>
      </c>
      <c r="S12797">
        <v>46</v>
      </c>
      <c r="T12797" t="s">
        <v>30</v>
      </c>
      <c r="U12797" t="s">
        <v>18</v>
      </c>
      <c r="V12797">
        <v>596</v>
      </c>
      <c r="W12797" t="s">
        <v>43</v>
      </c>
      <c r="X12797">
        <v>4</v>
      </c>
      <c r="Y12797">
        <v>2</v>
      </c>
      <c r="Z12797" t="s">
        <v>26</v>
      </c>
      <c r="AA12797">
        <v>1</v>
      </c>
      <c r="AB12797">
        <v>3</v>
      </c>
      <c r="AC12797" t="s">
        <v>27</v>
      </c>
      <c r="AD12797">
        <v>171</v>
      </c>
      <c r="AE12797">
        <v>3</v>
      </c>
      <c r="AF12797">
        <v>2</v>
      </c>
      <c r="AG12797" t="s">
        <v>40</v>
      </c>
      <c r="AH12797">
        <v>1</v>
      </c>
      <c r="AI12797" t="s">
        <v>29</v>
      </c>
      <c r="AJ12797" t="s">
        <v>70</v>
      </c>
      <c r="AK12797">
        <v>1</v>
      </c>
      <c r="AL12797">
        <v>2.6703695791497543E-3</v>
      </c>
      <c r="AM12797" t="s">
        <v>83</v>
      </c>
      <c r="AN12797" t="s">
        <v>98</v>
      </c>
      <c r="AO12797" t="s">
        <v>95</v>
      </c>
    </row>
    <row r="12798" spans="1:41" x14ac:dyDescent="0.3">
      <c r="A12798">
        <v>23948</v>
      </c>
      <c r="B12798">
        <v>33498</v>
      </c>
      <c r="C12798">
        <v>736956</v>
      </c>
      <c r="D12798">
        <v>6</v>
      </c>
      <c r="E12798" t="s">
        <v>65</v>
      </c>
      <c r="F12798" t="s">
        <v>17</v>
      </c>
      <c r="G12798">
        <v>18</v>
      </c>
      <c r="H12798">
        <v>2</v>
      </c>
      <c r="I12798">
        <v>4</v>
      </c>
      <c r="J12798">
        <v>80</v>
      </c>
      <c r="K12798">
        <v>1</v>
      </c>
      <c r="L12798">
        <v>19</v>
      </c>
      <c r="M12798">
        <v>3</v>
      </c>
      <c r="N12798">
        <v>4</v>
      </c>
      <c r="O12798">
        <v>12</v>
      </c>
      <c r="P12798">
        <v>11</v>
      </c>
      <c r="Q12798">
        <v>2</v>
      </c>
      <c r="R12798">
        <v>8</v>
      </c>
      <c r="S12798">
        <v>54</v>
      </c>
      <c r="T12798" t="s">
        <v>17</v>
      </c>
      <c r="U12798" t="s">
        <v>24</v>
      </c>
      <c r="V12798">
        <v>1087</v>
      </c>
      <c r="W12798" t="s">
        <v>34</v>
      </c>
      <c r="X12798">
        <v>5</v>
      </c>
      <c r="Y12798">
        <v>4</v>
      </c>
      <c r="Z12798" t="s">
        <v>20</v>
      </c>
      <c r="AA12798">
        <v>1</v>
      </c>
      <c r="AB12798">
        <v>1</v>
      </c>
      <c r="AC12798" t="s">
        <v>27</v>
      </c>
      <c r="AD12798">
        <v>41</v>
      </c>
      <c r="AE12798">
        <v>2</v>
      </c>
      <c r="AF12798">
        <v>3</v>
      </c>
      <c r="AG12798" t="s">
        <v>28</v>
      </c>
      <c r="AH12798">
        <v>2</v>
      </c>
      <c r="AI12798" t="s">
        <v>23</v>
      </c>
      <c r="AJ12798" t="s">
        <v>70</v>
      </c>
      <c r="AK12798">
        <v>0</v>
      </c>
      <c r="AL12798">
        <v>0</v>
      </c>
      <c r="AM12798" t="s">
        <v>83</v>
      </c>
      <c r="AN12798" t="s">
        <v>98</v>
      </c>
      <c r="AO12798" t="s">
        <v>95</v>
      </c>
    </row>
    <row r="12799" spans="1:41" x14ac:dyDescent="0.3">
      <c r="A12799">
        <v>24998</v>
      </c>
      <c r="B12799">
        <v>3557</v>
      </c>
      <c r="C12799">
        <v>92482</v>
      </c>
      <c r="D12799">
        <v>0</v>
      </c>
      <c r="E12799" t="s">
        <v>65</v>
      </c>
      <c r="F12799" t="s">
        <v>17</v>
      </c>
      <c r="G12799">
        <v>34</v>
      </c>
      <c r="H12799">
        <v>1</v>
      </c>
      <c r="I12799">
        <v>1</v>
      </c>
      <c r="J12799">
        <v>80</v>
      </c>
      <c r="K12799">
        <v>1</v>
      </c>
      <c r="L12799">
        <v>30</v>
      </c>
      <c r="M12799">
        <v>3</v>
      </c>
      <c r="N12799">
        <v>3</v>
      </c>
      <c r="O12799">
        <v>10</v>
      </c>
      <c r="P12799">
        <v>8</v>
      </c>
      <c r="Q12799">
        <v>2</v>
      </c>
      <c r="R12799">
        <v>2</v>
      </c>
      <c r="S12799">
        <v>43</v>
      </c>
      <c r="T12799" t="s">
        <v>30</v>
      </c>
      <c r="U12799" t="s">
        <v>41</v>
      </c>
      <c r="V12799">
        <v>1307</v>
      </c>
      <c r="W12799" t="s">
        <v>25</v>
      </c>
      <c r="X12799">
        <v>5</v>
      </c>
      <c r="Y12799">
        <v>1</v>
      </c>
      <c r="Z12799" t="s">
        <v>20</v>
      </c>
      <c r="AA12799">
        <v>1</v>
      </c>
      <c r="AB12799">
        <v>4</v>
      </c>
      <c r="AC12799" t="s">
        <v>27</v>
      </c>
      <c r="AD12799">
        <v>103</v>
      </c>
      <c r="AE12799">
        <v>1</v>
      </c>
      <c r="AF12799">
        <v>4</v>
      </c>
      <c r="AG12799" t="s">
        <v>33</v>
      </c>
      <c r="AH12799">
        <v>4</v>
      </c>
      <c r="AI12799" t="s">
        <v>29</v>
      </c>
      <c r="AJ12799" t="s">
        <v>67</v>
      </c>
      <c r="AK12799">
        <v>1</v>
      </c>
      <c r="AL12799">
        <v>2.6703695791497543E-3</v>
      </c>
      <c r="AM12799" t="s">
        <v>83</v>
      </c>
      <c r="AN12799" t="s">
        <v>98</v>
      </c>
      <c r="AO12799" t="s">
        <v>95</v>
      </c>
    </row>
    <row r="12800" spans="1:41" x14ac:dyDescent="0.3">
      <c r="A12800">
        <v>25773</v>
      </c>
      <c r="B12800">
        <v>2975</v>
      </c>
      <c r="C12800">
        <v>5950</v>
      </c>
      <c r="D12800">
        <v>6</v>
      </c>
      <c r="E12800" t="s">
        <v>65</v>
      </c>
      <c r="F12800" t="s">
        <v>30</v>
      </c>
      <c r="G12800">
        <v>30</v>
      </c>
      <c r="H12800">
        <v>1</v>
      </c>
      <c r="I12800">
        <v>4</v>
      </c>
      <c r="J12800">
        <v>80</v>
      </c>
      <c r="K12800">
        <v>1</v>
      </c>
      <c r="L12800">
        <v>37</v>
      </c>
      <c r="M12800">
        <v>1</v>
      </c>
      <c r="N12800">
        <v>2</v>
      </c>
      <c r="O12800">
        <v>36</v>
      </c>
      <c r="P12800">
        <v>32</v>
      </c>
      <c r="Q12800">
        <v>2</v>
      </c>
      <c r="R12800">
        <v>25</v>
      </c>
      <c r="S12800">
        <v>40</v>
      </c>
      <c r="T12800" t="s">
        <v>30</v>
      </c>
      <c r="U12800" t="s">
        <v>18</v>
      </c>
      <c r="V12800">
        <v>1437</v>
      </c>
      <c r="W12800" t="s">
        <v>19</v>
      </c>
      <c r="X12800">
        <v>8</v>
      </c>
      <c r="Y12800">
        <v>4</v>
      </c>
      <c r="Z12800" t="s">
        <v>35</v>
      </c>
      <c r="AA12800">
        <v>1</v>
      </c>
      <c r="AB12800">
        <v>1</v>
      </c>
      <c r="AC12800" t="s">
        <v>27</v>
      </c>
      <c r="AD12800">
        <v>59</v>
      </c>
      <c r="AE12800">
        <v>4</v>
      </c>
      <c r="AF12800">
        <v>2</v>
      </c>
      <c r="AG12800" t="s">
        <v>39</v>
      </c>
      <c r="AH12800">
        <v>3</v>
      </c>
      <c r="AI12800" t="s">
        <v>23</v>
      </c>
      <c r="AJ12800" t="s">
        <v>67</v>
      </c>
      <c r="AK12800">
        <v>1</v>
      </c>
      <c r="AL12800">
        <v>2.6703695791497543E-3</v>
      </c>
      <c r="AM12800" t="s">
        <v>83</v>
      </c>
      <c r="AN12800" t="s">
        <v>98</v>
      </c>
      <c r="AO12800" t="s">
        <v>95</v>
      </c>
    </row>
    <row r="12801" spans="1:41" x14ac:dyDescent="0.3">
      <c r="A12801">
        <v>26474</v>
      </c>
      <c r="B12801">
        <v>32342</v>
      </c>
      <c r="C12801">
        <v>582156</v>
      </c>
      <c r="D12801">
        <v>3</v>
      </c>
      <c r="E12801" t="s">
        <v>65</v>
      </c>
      <c r="F12801" t="s">
        <v>30</v>
      </c>
      <c r="G12801">
        <v>9</v>
      </c>
      <c r="H12801">
        <v>2</v>
      </c>
      <c r="I12801">
        <v>4</v>
      </c>
      <c r="J12801">
        <v>80</v>
      </c>
      <c r="K12801">
        <v>1</v>
      </c>
      <c r="L12801">
        <v>15</v>
      </c>
      <c r="M12801">
        <v>6</v>
      </c>
      <c r="N12801">
        <v>2</v>
      </c>
      <c r="O12801">
        <v>11</v>
      </c>
      <c r="P12801">
        <v>10</v>
      </c>
      <c r="Q12801">
        <v>2</v>
      </c>
      <c r="R12801">
        <v>5</v>
      </c>
      <c r="S12801">
        <v>47</v>
      </c>
      <c r="T12801" t="s">
        <v>17</v>
      </c>
      <c r="U12801" t="s">
        <v>24</v>
      </c>
      <c r="V12801">
        <v>271</v>
      </c>
      <c r="W12801" t="s">
        <v>25</v>
      </c>
      <c r="X12801">
        <v>4</v>
      </c>
      <c r="Y12801">
        <v>3</v>
      </c>
      <c r="Z12801" t="s">
        <v>32</v>
      </c>
      <c r="AA12801">
        <v>1</v>
      </c>
      <c r="AB12801">
        <v>1</v>
      </c>
      <c r="AC12801" t="s">
        <v>27</v>
      </c>
      <c r="AD12801">
        <v>110</v>
      </c>
      <c r="AE12801">
        <v>1</v>
      </c>
      <c r="AF12801">
        <v>4</v>
      </c>
      <c r="AG12801" t="s">
        <v>25</v>
      </c>
      <c r="AH12801">
        <v>2</v>
      </c>
      <c r="AI12801" t="s">
        <v>29</v>
      </c>
      <c r="AJ12801" t="s">
        <v>70</v>
      </c>
      <c r="AK12801">
        <v>0</v>
      </c>
      <c r="AL12801">
        <v>0</v>
      </c>
      <c r="AM12801" t="s">
        <v>83</v>
      </c>
      <c r="AN12801" t="s">
        <v>98</v>
      </c>
      <c r="AO12801" t="s">
        <v>95</v>
      </c>
    </row>
    <row r="12802" spans="1:41" x14ac:dyDescent="0.3">
      <c r="A12802">
        <v>6746</v>
      </c>
      <c r="B12802">
        <v>14178</v>
      </c>
      <c r="C12802">
        <v>368628</v>
      </c>
      <c r="D12802">
        <v>8</v>
      </c>
      <c r="E12802" t="s">
        <v>65</v>
      </c>
      <c r="F12802" t="s">
        <v>30</v>
      </c>
      <c r="G12802">
        <v>27</v>
      </c>
      <c r="H12802">
        <v>1</v>
      </c>
      <c r="I12802">
        <v>4</v>
      </c>
      <c r="J12802">
        <v>80</v>
      </c>
      <c r="K12802">
        <v>2</v>
      </c>
      <c r="L12802">
        <v>23</v>
      </c>
      <c r="M12802">
        <v>1</v>
      </c>
      <c r="N12802">
        <v>4</v>
      </c>
      <c r="O12802">
        <v>22</v>
      </c>
      <c r="P12802">
        <v>5</v>
      </c>
      <c r="Q12802">
        <v>2</v>
      </c>
      <c r="R12802">
        <v>14</v>
      </c>
      <c r="S12802">
        <v>27</v>
      </c>
      <c r="T12802" t="s">
        <v>30</v>
      </c>
      <c r="U12802" t="s">
        <v>24</v>
      </c>
      <c r="V12802">
        <v>1487</v>
      </c>
      <c r="W12802" t="s">
        <v>34</v>
      </c>
      <c r="X12802">
        <v>3</v>
      </c>
      <c r="Y12802">
        <v>4</v>
      </c>
      <c r="Z12802" t="s">
        <v>26</v>
      </c>
      <c r="AA12802">
        <v>1</v>
      </c>
      <c r="AB12802">
        <v>1</v>
      </c>
      <c r="AC12802" t="s">
        <v>27</v>
      </c>
      <c r="AD12802">
        <v>74</v>
      </c>
      <c r="AE12802">
        <v>3</v>
      </c>
      <c r="AF12802">
        <v>4</v>
      </c>
      <c r="AG12802" t="s">
        <v>44</v>
      </c>
      <c r="AH12802">
        <v>3</v>
      </c>
      <c r="AI12802" t="s">
        <v>29</v>
      </c>
      <c r="AJ12802" t="s">
        <v>71</v>
      </c>
      <c r="AK12802">
        <v>1</v>
      </c>
      <c r="AL12802">
        <v>2.6703695791497543E-3</v>
      </c>
      <c r="AM12802" t="s">
        <v>83</v>
      </c>
      <c r="AN12802" t="s">
        <v>98</v>
      </c>
      <c r="AO12802" t="s">
        <v>95</v>
      </c>
    </row>
    <row r="12803" spans="1:41" x14ac:dyDescent="0.3">
      <c r="A12803">
        <v>27486</v>
      </c>
      <c r="B12803">
        <v>21109</v>
      </c>
      <c r="C12803">
        <v>42218</v>
      </c>
      <c r="D12803">
        <v>2</v>
      </c>
      <c r="E12803" t="s">
        <v>65</v>
      </c>
      <c r="F12803" t="s">
        <v>30</v>
      </c>
      <c r="G12803">
        <v>3</v>
      </c>
      <c r="H12803">
        <v>1</v>
      </c>
      <c r="I12803">
        <v>2</v>
      </c>
      <c r="J12803">
        <v>80</v>
      </c>
      <c r="K12803">
        <v>1</v>
      </c>
      <c r="L12803">
        <v>14</v>
      </c>
      <c r="M12803">
        <v>6</v>
      </c>
      <c r="N12803">
        <v>4</v>
      </c>
      <c r="O12803">
        <v>14</v>
      </c>
      <c r="P12803">
        <v>8</v>
      </c>
      <c r="Q12803">
        <v>2</v>
      </c>
      <c r="R12803">
        <v>14</v>
      </c>
      <c r="S12803">
        <v>44</v>
      </c>
      <c r="T12803" t="s">
        <v>17</v>
      </c>
      <c r="U12803" t="s">
        <v>41</v>
      </c>
      <c r="V12803">
        <v>1273</v>
      </c>
      <c r="W12803" t="s">
        <v>38</v>
      </c>
      <c r="X12803">
        <v>8</v>
      </c>
      <c r="Y12803">
        <v>5</v>
      </c>
      <c r="Z12803" t="s">
        <v>42</v>
      </c>
      <c r="AA12803">
        <v>1</v>
      </c>
      <c r="AB12803">
        <v>1</v>
      </c>
      <c r="AC12803" t="s">
        <v>27</v>
      </c>
      <c r="AD12803">
        <v>82</v>
      </c>
      <c r="AE12803">
        <v>3</v>
      </c>
      <c r="AF12803">
        <v>3</v>
      </c>
      <c r="AG12803" t="s">
        <v>45</v>
      </c>
      <c r="AH12803">
        <v>4</v>
      </c>
      <c r="AI12803" t="s">
        <v>29</v>
      </c>
      <c r="AJ12803" t="s">
        <v>67</v>
      </c>
      <c r="AK12803">
        <v>0</v>
      </c>
      <c r="AL12803">
        <v>0</v>
      </c>
      <c r="AM12803" t="s">
        <v>83</v>
      </c>
      <c r="AN12803" t="s">
        <v>98</v>
      </c>
      <c r="AO12803" t="s">
        <v>95</v>
      </c>
    </row>
    <row r="12804" spans="1:41" x14ac:dyDescent="0.3">
      <c r="A12804">
        <v>29354</v>
      </c>
      <c r="B12804">
        <v>25160</v>
      </c>
      <c r="C12804">
        <v>276760</v>
      </c>
      <c r="D12804">
        <v>8</v>
      </c>
      <c r="E12804" t="s">
        <v>65</v>
      </c>
      <c r="F12804" t="s">
        <v>17</v>
      </c>
      <c r="G12804">
        <v>7</v>
      </c>
      <c r="H12804">
        <v>1</v>
      </c>
      <c r="I12804">
        <v>4</v>
      </c>
      <c r="J12804">
        <v>80</v>
      </c>
      <c r="K12804">
        <v>1</v>
      </c>
      <c r="L12804">
        <v>28</v>
      </c>
      <c r="M12804">
        <v>1</v>
      </c>
      <c r="N12804">
        <v>4</v>
      </c>
      <c r="O12804">
        <v>12</v>
      </c>
      <c r="P12804">
        <v>12</v>
      </c>
      <c r="Q12804">
        <v>2</v>
      </c>
      <c r="R12804">
        <v>3</v>
      </c>
      <c r="S12804">
        <v>60</v>
      </c>
      <c r="T12804" t="s">
        <v>30</v>
      </c>
      <c r="U12804" t="s">
        <v>41</v>
      </c>
      <c r="V12804">
        <v>1355</v>
      </c>
      <c r="W12804" t="s">
        <v>19</v>
      </c>
      <c r="X12804">
        <v>6</v>
      </c>
      <c r="Y12804">
        <v>1</v>
      </c>
      <c r="Z12804" t="s">
        <v>25</v>
      </c>
      <c r="AA12804">
        <v>1</v>
      </c>
      <c r="AB12804">
        <v>2</v>
      </c>
      <c r="AC12804" t="s">
        <v>27</v>
      </c>
      <c r="AD12804">
        <v>180</v>
      </c>
      <c r="AE12804">
        <v>1</v>
      </c>
      <c r="AF12804">
        <v>3</v>
      </c>
      <c r="AG12804" t="s">
        <v>36</v>
      </c>
      <c r="AH12804">
        <v>3</v>
      </c>
      <c r="AI12804" t="s">
        <v>37</v>
      </c>
      <c r="AJ12804" t="s">
        <v>69</v>
      </c>
      <c r="AK12804">
        <v>1</v>
      </c>
      <c r="AL12804">
        <v>2.6703695791497543E-3</v>
      </c>
      <c r="AM12804" t="s">
        <v>83</v>
      </c>
      <c r="AN12804" t="s">
        <v>98</v>
      </c>
      <c r="AO12804" t="s">
        <v>95</v>
      </c>
    </row>
    <row r="12805" spans="1:41" x14ac:dyDescent="0.3">
      <c r="A12805">
        <v>7433</v>
      </c>
      <c r="B12805">
        <v>28253</v>
      </c>
      <c r="C12805">
        <v>339036</v>
      </c>
      <c r="D12805">
        <v>4</v>
      </c>
      <c r="E12805" t="s">
        <v>65</v>
      </c>
      <c r="F12805" t="s">
        <v>17</v>
      </c>
      <c r="G12805">
        <v>11</v>
      </c>
      <c r="H12805">
        <v>2</v>
      </c>
      <c r="I12805">
        <v>4</v>
      </c>
      <c r="J12805">
        <v>80</v>
      </c>
      <c r="K12805">
        <v>3</v>
      </c>
      <c r="L12805">
        <v>23</v>
      </c>
      <c r="M12805">
        <v>3</v>
      </c>
      <c r="N12805">
        <v>4</v>
      </c>
      <c r="O12805">
        <v>8</v>
      </c>
      <c r="P12805">
        <v>1</v>
      </c>
      <c r="Q12805">
        <v>2</v>
      </c>
      <c r="R12805">
        <v>3</v>
      </c>
      <c r="S12805">
        <v>23</v>
      </c>
      <c r="T12805" t="s">
        <v>30</v>
      </c>
      <c r="U12805" t="s">
        <v>41</v>
      </c>
      <c r="V12805">
        <v>121</v>
      </c>
      <c r="W12805" t="s">
        <v>31</v>
      </c>
      <c r="X12805">
        <v>9</v>
      </c>
      <c r="Y12805">
        <v>2</v>
      </c>
      <c r="Z12805" t="s">
        <v>25</v>
      </c>
      <c r="AA12805">
        <v>1</v>
      </c>
      <c r="AB12805">
        <v>2</v>
      </c>
      <c r="AC12805" t="s">
        <v>27</v>
      </c>
      <c r="AD12805">
        <v>81</v>
      </c>
      <c r="AE12805">
        <v>2</v>
      </c>
      <c r="AF12805">
        <v>2</v>
      </c>
      <c r="AG12805" t="s">
        <v>44</v>
      </c>
      <c r="AH12805">
        <v>1</v>
      </c>
      <c r="AI12805" t="s">
        <v>29</v>
      </c>
      <c r="AJ12805" t="s">
        <v>68</v>
      </c>
      <c r="AK12805">
        <v>1</v>
      </c>
      <c r="AL12805">
        <v>2.6703695791497543E-3</v>
      </c>
      <c r="AM12805" t="s">
        <v>83</v>
      </c>
      <c r="AN12805" t="s">
        <v>98</v>
      </c>
      <c r="AO12805" t="s">
        <v>95</v>
      </c>
    </row>
    <row r="12806" spans="1:41" x14ac:dyDescent="0.3">
      <c r="A12806">
        <v>31262</v>
      </c>
      <c r="B12806">
        <v>7223</v>
      </c>
      <c r="C12806">
        <v>122791</v>
      </c>
      <c r="D12806">
        <v>6</v>
      </c>
      <c r="E12806" t="s">
        <v>65</v>
      </c>
      <c r="F12806" t="s">
        <v>30</v>
      </c>
      <c r="G12806">
        <v>29</v>
      </c>
      <c r="H12806">
        <v>2</v>
      </c>
      <c r="I12806">
        <v>3</v>
      </c>
      <c r="J12806">
        <v>80</v>
      </c>
      <c r="K12806">
        <v>1</v>
      </c>
      <c r="L12806">
        <v>30</v>
      </c>
      <c r="M12806">
        <v>4</v>
      </c>
      <c r="N12806">
        <v>3</v>
      </c>
      <c r="O12806">
        <v>6</v>
      </c>
      <c r="P12806">
        <v>3</v>
      </c>
      <c r="Q12806">
        <v>2</v>
      </c>
      <c r="R12806">
        <v>1</v>
      </c>
      <c r="S12806">
        <v>57</v>
      </c>
      <c r="T12806" t="s">
        <v>30</v>
      </c>
      <c r="U12806" t="s">
        <v>41</v>
      </c>
      <c r="V12806">
        <v>495</v>
      </c>
      <c r="W12806" t="s">
        <v>19</v>
      </c>
      <c r="X12806">
        <v>6</v>
      </c>
      <c r="Y12806">
        <v>3</v>
      </c>
      <c r="Z12806" t="s">
        <v>32</v>
      </c>
      <c r="AA12806">
        <v>1</v>
      </c>
      <c r="AB12806">
        <v>1</v>
      </c>
      <c r="AC12806" t="s">
        <v>27</v>
      </c>
      <c r="AD12806">
        <v>127</v>
      </c>
      <c r="AE12806">
        <v>3</v>
      </c>
      <c r="AF12806">
        <v>1</v>
      </c>
      <c r="AG12806" t="s">
        <v>22</v>
      </c>
      <c r="AH12806">
        <v>4</v>
      </c>
      <c r="AI12806" t="s">
        <v>29</v>
      </c>
      <c r="AJ12806" t="s">
        <v>69</v>
      </c>
      <c r="AK12806">
        <v>1</v>
      </c>
      <c r="AL12806">
        <v>2.6703695791497543E-3</v>
      </c>
      <c r="AM12806" t="s">
        <v>83</v>
      </c>
      <c r="AN12806" t="s">
        <v>98</v>
      </c>
      <c r="AO12806" t="s">
        <v>95</v>
      </c>
    </row>
    <row r="12807" spans="1:41" x14ac:dyDescent="0.3">
      <c r="A12807">
        <v>9031</v>
      </c>
      <c r="B12807">
        <v>5613</v>
      </c>
      <c r="C12807">
        <v>78582</v>
      </c>
      <c r="D12807">
        <v>2</v>
      </c>
      <c r="E12807" t="s">
        <v>65</v>
      </c>
      <c r="F12807" t="s">
        <v>17</v>
      </c>
      <c r="G12807">
        <v>22</v>
      </c>
      <c r="H12807">
        <v>1</v>
      </c>
      <c r="I12807">
        <v>4</v>
      </c>
      <c r="J12807">
        <v>80</v>
      </c>
      <c r="K12807">
        <v>3</v>
      </c>
      <c r="L12807">
        <v>13</v>
      </c>
      <c r="M12807">
        <v>5</v>
      </c>
      <c r="N12807">
        <v>2</v>
      </c>
      <c r="O12807">
        <v>10</v>
      </c>
      <c r="P12807">
        <v>6</v>
      </c>
      <c r="Q12807">
        <v>2</v>
      </c>
      <c r="R12807">
        <v>1</v>
      </c>
      <c r="S12807">
        <v>37</v>
      </c>
      <c r="T12807" t="s">
        <v>30</v>
      </c>
      <c r="U12807" t="s">
        <v>24</v>
      </c>
      <c r="V12807">
        <v>867</v>
      </c>
      <c r="W12807" t="s">
        <v>31</v>
      </c>
      <c r="X12807">
        <v>1</v>
      </c>
      <c r="Y12807">
        <v>2</v>
      </c>
      <c r="Z12807" t="s">
        <v>32</v>
      </c>
      <c r="AA12807">
        <v>1</v>
      </c>
      <c r="AB12807">
        <v>3</v>
      </c>
      <c r="AC12807" t="s">
        <v>27</v>
      </c>
      <c r="AD12807">
        <v>130</v>
      </c>
      <c r="AE12807">
        <v>1</v>
      </c>
      <c r="AF12807">
        <v>2</v>
      </c>
      <c r="AG12807" t="s">
        <v>45</v>
      </c>
      <c r="AH12807">
        <v>3</v>
      </c>
      <c r="AI12807" t="s">
        <v>37</v>
      </c>
      <c r="AJ12807" t="s">
        <v>67</v>
      </c>
      <c r="AK12807">
        <v>1</v>
      </c>
      <c r="AL12807">
        <v>2.6703695791497543E-3</v>
      </c>
      <c r="AM12807" t="s">
        <v>83</v>
      </c>
      <c r="AN12807" t="s">
        <v>98</v>
      </c>
      <c r="AO12807" t="s">
        <v>95</v>
      </c>
    </row>
    <row r="12808" spans="1:41" x14ac:dyDescent="0.3">
      <c r="A12808">
        <v>36552</v>
      </c>
      <c r="B12808">
        <v>32184</v>
      </c>
      <c r="C12808">
        <v>321840</v>
      </c>
      <c r="D12808">
        <v>4</v>
      </c>
      <c r="E12808" t="s">
        <v>65</v>
      </c>
      <c r="F12808" t="s">
        <v>17</v>
      </c>
      <c r="G12808">
        <v>48</v>
      </c>
      <c r="H12808">
        <v>1</v>
      </c>
      <c r="I12808">
        <v>1</v>
      </c>
      <c r="J12808">
        <v>80</v>
      </c>
      <c r="K12808">
        <v>1</v>
      </c>
      <c r="L12808">
        <v>24</v>
      </c>
      <c r="M12808">
        <v>5</v>
      </c>
      <c r="N12808">
        <v>1</v>
      </c>
      <c r="O12808">
        <v>24</v>
      </c>
      <c r="P12808">
        <v>15</v>
      </c>
      <c r="Q12808">
        <v>2</v>
      </c>
      <c r="R12808">
        <v>8</v>
      </c>
      <c r="S12808">
        <v>50</v>
      </c>
      <c r="T12808" t="s">
        <v>17</v>
      </c>
      <c r="U12808" t="s">
        <v>41</v>
      </c>
      <c r="V12808">
        <v>1349</v>
      </c>
      <c r="W12808" t="s">
        <v>25</v>
      </c>
      <c r="X12808">
        <v>1</v>
      </c>
      <c r="Y12808">
        <v>5</v>
      </c>
      <c r="Z12808" t="s">
        <v>26</v>
      </c>
      <c r="AA12808">
        <v>1</v>
      </c>
      <c r="AB12808">
        <v>1</v>
      </c>
      <c r="AC12808" t="s">
        <v>27</v>
      </c>
      <c r="AD12808">
        <v>198</v>
      </c>
      <c r="AE12808">
        <v>3</v>
      </c>
      <c r="AF12808">
        <v>5</v>
      </c>
      <c r="AG12808" t="s">
        <v>44</v>
      </c>
      <c r="AH12808">
        <v>3</v>
      </c>
      <c r="AI12808" t="s">
        <v>29</v>
      </c>
      <c r="AJ12808" t="s">
        <v>70</v>
      </c>
      <c r="AK12808">
        <v>0</v>
      </c>
      <c r="AL12808">
        <v>0</v>
      </c>
      <c r="AM12808" t="s">
        <v>83</v>
      </c>
      <c r="AN12808" t="s">
        <v>98</v>
      </c>
      <c r="AO12808" t="s">
        <v>95</v>
      </c>
    </row>
    <row r="12809" spans="1:41" x14ac:dyDescent="0.3">
      <c r="A12809">
        <v>9352</v>
      </c>
      <c r="B12809">
        <v>23809</v>
      </c>
      <c r="C12809">
        <v>95236</v>
      </c>
      <c r="D12809">
        <v>2</v>
      </c>
      <c r="E12809" t="s">
        <v>65</v>
      </c>
      <c r="F12809" t="s">
        <v>17</v>
      </c>
      <c r="G12809">
        <v>30</v>
      </c>
      <c r="H12809">
        <v>2</v>
      </c>
      <c r="I12809">
        <v>1</v>
      </c>
      <c r="J12809">
        <v>80</v>
      </c>
      <c r="K12809">
        <v>3</v>
      </c>
      <c r="L12809">
        <v>20</v>
      </c>
      <c r="M12809">
        <v>6</v>
      </c>
      <c r="N12809">
        <v>4</v>
      </c>
      <c r="O12809">
        <v>10</v>
      </c>
      <c r="P12809">
        <v>7</v>
      </c>
      <c r="Q12809">
        <v>2</v>
      </c>
      <c r="R12809">
        <v>3</v>
      </c>
      <c r="S12809">
        <v>22</v>
      </c>
      <c r="T12809" t="s">
        <v>17</v>
      </c>
      <c r="U12809" t="s">
        <v>41</v>
      </c>
      <c r="V12809">
        <v>617</v>
      </c>
      <c r="W12809" t="s">
        <v>31</v>
      </c>
      <c r="X12809">
        <v>1</v>
      </c>
      <c r="Y12809">
        <v>3</v>
      </c>
      <c r="Z12809" t="s">
        <v>42</v>
      </c>
      <c r="AA12809">
        <v>1</v>
      </c>
      <c r="AB12809">
        <v>3</v>
      </c>
      <c r="AC12809" t="s">
        <v>27</v>
      </c>
      <c r="AD12809">
        <v>161</v>
      </c>
      <c r="AE12809">
        <v>1</v>
      </c>
      <c r="AF12809">
        <v>2</v>
      </c>
      <c r="AG12809" t="s">
        <v>25</v>
      </c>
      <c r="AH12809">
        <v>2</v>
      </c>
      <c r="AI12809" t="s">
        <v>37</v>
      </c>
      <c r="AJ12809" t="s">
        <v>68</v>
      </c>
      <c r="AK12809">
        <v>0</v>
      </c>
      <c r="AL12809">
        <v>0</v>
      </c>
      <c r="AM12809" t="s">
        <v>83</v>
      </c>
      <c r="AN12809" t="s">
        <v>98</v>
      </c>
      <c r="AO12809" t="s">
        <v>95</v>
      </c>
    </row>
    <row r="12810" spans="1:41" x14ac:dyDescent="0.3">
      <c r="A12810">
        <v>38001</v>
      </c>
      <c r="B12810">
        <v>46524</v>
      </c>
      <c r="C12810">
        <v>279144</v>
      </c>
      <c r="D12810">
        <v>7</v>
      </c>
      <c r="E12810" t="s">
        <v>65</v>
      </c>
      <c r="F12810" t="s">
        <v>17</v>
      </c>
      <c r="G12810">
        <v>0</v>
      </c>
      <c r="H12810">
        <v>2</v>
      </c>
      <c r="I12810">
        <v>2</v>
      </c>
      <c r="J12810">
        <v>80</v>
      </c>
      <c r="K12810">
        <v>1</v>
      </c>
      <c r="L12810">
        <v>36</v>
      </c>
      <c r="M12810">
        <v>1</v>
      </c>
      <c r="N12810">
        <v>2</v>
      </c>
      <c r="O12810">
        <v>6</v>
      </c>
      <c r="P12810">
        <v>1</v>
      </c>
      <c r="Q12810">
        <v>2</v>
      </c>
      <c r="R12810">
        <v>3</v>
      </c>
      <c r="S12810">
        <v>20</v>
      </c>
      <c r="T12810" t="s">
        <v>30</v>
      </c>
      <c r="U12810" t="s">
        <v>41</v>
      </c>
      <c r="V12810">
        <v>404</v>
      </c>
      <c r="W12810" t="s">
        <v>31</v>
      </c>
      <c r="X12810">
        <v>2</v>
      </c>
      <c r="Y12810">
        <v>5</v>
      </c>
      <c r="Z12810" t="s">
        <v>26</v>
      </c>
      <c r="AA12810">
        <v>1</v>
      </c>
      <c r="AB12810">
        <v>3</v>
      </c>
      <c r="AC12810" t="s">
        <v>27</v>
      </c>
      <c r="AD12810">
        <v>196</v>
      </c>
      <c r="AE12810">
        <v>4</v>
      </c>
      <c r="AF12810">
        <v>1</v>
      </c>
      <c r="AG12810" t="s">
        <v>22</v>
      </c>
      <c r="AH12810">
        <v>4</v>
      </c>
      <c r="AI12810" t="s">
        <v>23</v>
      </c>
      <c r="AJ12810" t="s">
        <v>68</v>
      </c>
      <c r="AK12810">
        <v>1</v>
      </c>
      <c r="AL12810">
        <v>2.6703695791497543E-3</v>
      </c>
      <c r="AM12810" t="s">
        <v>83</v>
      </c>
      <c r="AN12810" t="s">
        <v>98</v>
      </c>
      <c r="AO12810" t="s">
        <v>95</v>
      </c>
    </row>
    <row r="12811" spans="1:41" x14ac:dyDescent="0.3">
      <c r="A12811">
        <v>38208</v>
      </c>
      <c r="B12811">
        <v>43127</v>
      </c>
      <c r="C12811">
        <v>1078175</v>
      </c>
      <c r="D12811">
        <v>1</v>
      </c>
      <c r="E12811" t="s">
        <v>65</v>
      </c>
      <c r="F12811" t="s">
        <v>30</v>
      </c>
      <c r="G12811">
        <v>23</v>
      </c>
      <c r="H12811">
        <v>1</v>
      </c>
      <c r="I12811">
        <v>2</v>
      </c>
      <c r="J12811">
        <v>80</v>
      </c>
      <c r="K12811">
        <v>1</v>
      </c>
      <c r="L12811">
        <v>22</v>
      </c>
      <c r="M12811">
        <v>4</v>
      </c>
      <c r="N12811">
        <v>1</v>
      </c>
      <c r="O12811">
        <v>11</v>
      </c>
      <c r="P12811">
        <v>6</v>
      </c>
      <c r="Q12811">
        <v>2</v>
      </c>
      <c r="R12811">
        <v>9</v>
      </c>
      <c r="S12811">
        <v>39</v>
      </c>
      <c r="T12811" t="s">
        <v>17</v>
      </c>
      <c r="U12811" t="s">
        <v>41</v>
      </c>
      <c r="V12811">
        <v>1267</v>
      </c>
      <c r="W12811" t="s">
        <v>19</v>
      </c>
      <c r="X12811">
        <v>2</v>
      </c>
      <c r="Y12811">
        <v>2</v>
      </c>
      <c r="Z12811" t="s">
        <v>42</v>
      </c>
      <c r="AA12811">
        <v>1</v>
      </c>
      <c r="AB12811">
        <v>2</v>
      </c>
      <c r="AC12811" t="s">
        <v>27</v>
      </c>
      <c r="AD12811">
        <v>185</v>
      </c>
      <c r="AE12811">
        <v>1</v>
      </c>
      <c r="AF12811">
        <v>1</v>
      </c>
      <c r="AG12811" t="s">
        <v>45</v>
      </c>
      <c r="AH12811">
        <v>3</v>
      </c>
      <c r="AI12811" t="s">
        <v>37</v>
      </c>
      <c r="AJ12811" t="s">
        <v>67</v>
      </c>
      <c r="AK12811">
        <v>0</v>
      </c>
      <c r="AL12811">
        <v>0</v>
      </c>
      <c r="AM12811" t="s">
        <v>83</v>
      </c>
      <c r="AN12811" t="s">
        <v>98</v>
      </c>
      <c r="AO12811" t="s">
        <v>95</v>
      </c>
    </row>
    <row r="12812" spans="1:41" x14ac:dyDescent="0.3">
      <c r="A12812">
        <v>38308</v>
      </c>
      <c r="B12812">
        <v>30787</v>
      </c>
      <c r="C12812">
        <v>708101</v>
      </c>
      <c r="D12812">
        <v>4</v>
      </c>
      <c r="E12812" t="s">
        <v>65</v>
      </c>
      <c r="F12812" t="s">
        <v>30</v>
      </c>
      <c r="G12812">
        <v>16</v>
      </c>
      <c r="H12812">
        <v>1</v>
      </c>
      <c r="I12812">
        <v>1</v>
      </c>
      <c r="J12812">
        <v>80</v>
      </c>
      <c r="K12812">
        <v>1</v>
      </c>
      <c r="L12812">
        <v>28</v>
      </c>
      <c r="M12812">
        <v>3</v>
      </c>
      <c r="N12812">
        <v>1</v>
      </c>
      <c r="O12812">
        <v>14</v>
      </c>
      <c r="P12812">
        <v>1</v>
      </c>
      <c r="Q12812">
        <v>2</v>
      </c>
      <c r="R12812">
        <v>3</v>
      </c>
      <c r="S12812">
        <v>32</v>
      </c>
      <c r="T12812" t="s">
        <v>17</v>
      </c>
      <c r="U12812" t="s">
        <v>41</v>
      </c>
      <c r="V12812">
        <v>1420</v>
      </c>
      <c r="W12812" t="s">
        <v>31</v>
      </c>
      <c r="X12812">
        <v>7</v>
      </c>
      <c r="Y12812">
        <v>5</v>
      </c>
      <c r="Z12812" t="s">
        <v>42</v>
      </c>
      <c r="AA12812">
        <v>1</v>
      </c>
      <c r="AB12812">
        <v>2</v>
      </c>
      <c r="AC12812" t="s">
        <v>27</v>
      </c>
      <c r="AD12812">
        <v>161</v>
      </c>
      <c r="AE12812">
        <v>2</v>
      </c>
      <c r="AF12812">
        <v>1</v>
      </c>
      <c r="AG12812" t="s">
        <v>36</v>
      </c>
      <c r="AH12812">
        <v>1</v>
      </c>
      <c r="AI12812" t="s">
        <v>29</v>
      </c>
      <c r="AJ12812" t="s">
        <v>71</v>
      </c>
      <c r="AK12812">
        <v>0</v>
      </c>
      <c r="AL12812">
        <v>0</v>
      </c>
      <c r="AM12812" t="s">
        <v>83</v>
      </c>
      <c r="AN12812" t="s">
        <v>98</v>
      </c>
      <c r="AO12812" t="s">
        <v>95</v>
      </c>
    </row>
    <row r="12813" spans="1:41" x14ac:dyDescent="0.3">
      <c r="A12813">
        <v>9595</v>
      </c>
      <c r="B12813">
        <v>45452</v>
      </c>
      <c r="C12813">
        <v>1181752</v>
      </c>
      <c r="D12813">
        <v>2</v>
      </c>
      <c r="E12813" t="s">
        <v>65</v>
      </c>
      <c r="F12813" t="s">
        <v>17</v>
      </c>
      <c r="G12813">
        <v>17</v>
      </c>
      <c r="H12813">
        <v>2</v>
      </c>
      <c r="I12813">
        <v>1</v>
      </c>
      <c r="J12813">
        <v>80</v>
      </c>
      <c r="K12813">
        <v>3</v>
      </c>
      <c r="L12813">
        <v>16</v>
      </c>
      <c r="M12813">
        <v>2</v>
      </c>
      <c r="N12813">
        <v>3</v>
      </c>
      <c r="O12813">
        <v>13</v>
      </c>
      <c r="P12813">
        <v>12</v>
      </c>
      <c r="Q12813">
        <v>2</v>
      </c>
      <c r="R12813">
        <v>3</v>
      </c>
      <c r="S12813">
        <v>38</v>
      </c>
      <c r="T12813" t="s">
        <v>30</v>
      </c>
      <c r="U12813" t="s">
        <v>18</v>
      </c>
      <c r="V12813">
        <v>367</v>
      </c>
      <c r="W12813" t="s">
        <v>34</v>
      </c>
      <c r="X12813">
        <v>9</v>
      </c>
      <c r="Y12813">
        <v>5</v>
      </c>
      <c r="Z12813" t="s">
        <v>35</v>
      </c>
      <c r="AA12813">
        <v>1</v>
      </c>
      <c r="AB12813">
        <v>2</v>
      </c>
      <c r="AC12813" t="s">
        <v>27</v>
      </c>
      <c r="AD12813">
        <v>168</v>
      </c>
      <c r="AE12813">
        <v>4</v>
      </c>
      <c r="AF12813">
        <v>4</v>
      </c>
      <c r="AG12813" t="s">
        <v>25</v>
      </c>
      <c r="AH12813">
        <v>2</v>
      </c>
      <c r="AI12813" t="s">
        <v>23</v>
      </c>
      <c r="AJ12813" t="s">
        <v>67</v>
      </c>
      <c r="AK12813">
        <v>1</v>
      </c>
      <c r="AL12813">
        <v>2.6703695791497543E-3</v>
      </c>
      <c r="AM12813" t="s">
        <v>83</v>
      </c>
      <c r="AN12813" t="s">
        <v>98</v>
      </c>
      <c r="AO12813" t="s">
        <v>95</v>
      </c>
    </row>
    <row r="12814" spans="1:41" x14ac:dyDescent="0.3">
      <c r="A12814">
        <v>9826</v>
      </c>
      <c r="B12814">
        <v>3848</v>
      </c>
      <c r="C12814">
        <v>38480</v>
      </c>
      <c r="D12814">
        <v>4</v>
      </c>
      <c r="E12814" t="s">
        <v>65</v>
      </c>
      <c r="F12814" t="s">
        <v>30</v>
      </c>
      <c r="G12814">
        <v>8</v>
      </c>
      <c r="H12814">
        <v>2</v>
      </c>
      <c r="I12814">
        <v>1</v>
      </c>
      <c r="J12814">
        <v>80</v>
      </c>
      <c r="K12814">
        <v>4</v>
      </c>
      <c r="L12814">
        <v>28</v>
      </c>
      <c r="M12814">
        <v>5</v>
      </c>
      <c r="N12814">
        <v>3</v>
      </c>
      <c r="O12814">
        <v>19</v>
      </c>
      <c r="P12814">
        <v>18</v>
      </c>
      <c r="Q12814">
        <v>2</v>
      </c>
      <c r="R12814">
        <v>18</v>
      </c>
      <c r="S12814">
        <v>45</v>
      </c>
      <c r="T12814" t="s">
        <v>17</v>
      </c>
      <c r="U12814" t="s">
        <v>24</v>
      </c>
      <c r="V12814">
        <v>291</v>
      </c>
      <c r="W12814" t="s">
        <v>31</v>
      </c>
      <c r="X12814">
        <v>8</v>
      </c>
      <c r="Y12814">
        <v>5</v>
      </c>
      <c r="Z12814" t="s">
        <v>42</v>
      </c>
      <c r="AA12814">
        <v>1</v>
      </c>
      <c r="AB12814">
        <v>4</v>
      </c>
      <c r="AC12814" t="s">
        <v>27</v>
      </c>
      <c r="AD12814">
        <v>140</v>
      </c>
      <c r="AE12814">
        <v>4</v>
      </c>
      <c r="AF12814">
        <v>4</v>
      </c>
      <c r="AG12814" t="s">
        <v>28</v>
      </c>
      <c r="AH12814">
        <v>1</v>
      </c>
      <c r="AI12814" t="s">
        <v>29</v>
      </c>
      <c r="AJ12814" t="s">
        <v>67</v>
      </c>
      <c r="AK12814">
        <v>0</v>
      </c>
      <c r="AL12814">
        <v>0</v>
      </c>
      <c r="AM12814" t="s">
        <v>83</v>
      </c>
      <c r="AN12814" t="s">
        <v>98</v>
      </c>
      <c r="AO12814" t="s">
        <v>95</v>
      </c>
    </row>
    <row r="12815" spans="1:41" x14ac:dyDescent="0.3">
      <c r="A12815">
        <v>10121</v>
      </c>
      <c r="B12815">
        <v>47219</v>
      </c>
      <c r="C12815">
        <v>94438</v>
      </c>
      <c r="D12815">
        <v>0</v>
      </c>
      <c r="E12815" t="s">
        <v>65</v>
      </c>
      <c r="F12815" t="s">
        <v>30</v>
      </c>
      <c r="G12815">
        <v>2</v>
      </c>
      <c r="H12815">
        <v>1</v>
      </c>
      <c r="I12815">
        <v>2</v>
      </c>
      <c r="J12815">
        <v>80</v>
      </c>
      <c r="K12815">
        <v>2</v>
      </c>
      <c r="L12815">
        <v>20</v>
      </c>
      <c r="M12815">
        <v>1</v>
      </c>
      <c r="N12815">
        <v>1</v>
      </c>
      <c r="O12815">
        <v>18</v>
      </c>
      <c r="P12815">
        <v>10</v>
      </c>
      <c r="Q12815">
        <v>2</v>
      </c>
      <c r="R12815">
        <v>9</v>
      </c>
      <c r="S12815">
        <v>27</v>
      </c>
      <c r="T12815" t="s">
        <v>30</v>
      </c>
      <c r="U12815" t="s">
        <v>18</v>
      </c>
      <c r="V12815">
        <v>839</v>
      </c>
      <c r="W12815" t="s">
        <v>43</v>
      </c>
      <c r="X12815">
        <v>7</v>
      </c>
      <c r="Y12815">
        <v>2</v>
      </c>
      <c r="Z12815" t="s">
        <v>25</v>
      </c>
      <c r="AA12815">
        <v>1</v>
      </c>
      <c r="AB12815">
        <v>1</v>
      </c>
      <c r="AC12815" t="s">
        <v>27</v>
      </c>
      <c r="AD12815">
        <v>48</v>
      </c>
      <c r="AE12815">
        <v>2</v>
      </c>
      <c r="AF12815">
        <v>4</v>
      </c>
      <c r="AG12815" t="s">
        <v>45</v>
      </c>
      <c r="AH12815">
        <v>1</v>
      </c>
      <c r="AI12815" t="s">
        <v>29</v>
      </c>
      <c r="AJ12815" t="s">
        <v>71</v>
      </c>
      <c r="AK12815">
        <v>1</v>
      </c>
      <c r="AL12815">
        <v>2.6703695791497543E-3</v>
      </c>
      <c r="AM12815" t="s">
        <v>83</v>
      </c>
      <c r="AN12815" t="s">
        <v>98</v>
      </c>
      <c r="AO12815" t="s">
        <v>95</v>
      </c>
    </row>
    <row r="12816" spans="1:41" x14ac:dyDescent="0.3">
      <c r="A12816">
        <v>41413</v>
      </c>
      <c r="B12816">
        <v>30679</v>
      </c>
      <c r="C12816">
        <v>61358</v>
      </c>
      <c r="D12816">
        <v>2</v>
      </c>
      <c r="E12816" t="s">
        <v>65</v>
      </c>
      <c r="F12816" t="s">
        <v>30</v>
      </c>
      <c r="G12816">
        <v>28</v>
      </c>
      <c r="H12816">
        <v>2</v>
      </c>
      <c r="I12816">
        <v>4</v>
      </c>
      <c r="J12816">
        <v>80</v>
      </c>
      <c r="K12816">
        <v>1</v>
      </c>
      <c r="L12816">
        <v>36</v>
      </c>
      <c r="M12816">
        <v>1</v>
      </c>
      <c r="N12816">
        <v>2</v>
      </c>
      <c r="O12816">
        <v>7</v>
      </c>
      <c r="P12816">
        <v>7</v>
      </c>
      <c r="Q12816">
        <v>2</v>
      </c>
      <c r="R12816">
        <v>6</v>
      </c>
      <c r="S12816">
        <v>58</v>
      </c>
      <c r="T12816" t="s">
        <v>17</v>
      </c>
      <c r="U12816" t="s">
        <v>41</v>
      </c>
      <c r="V12816">
        <v>1262</v>
      </c>
      <c r="W12816" t="s">
        <v>25</v>
      </c>
      <c r="X12816">
        <v>5</v>
      </c>
      <c r="Y12816">
        <v>5</v>
      </c>
      <c r="Z12816" t="s">
        <v>32</v>
      </c>
      <c r="AA12816">
        <v>1</v>
      </c>
      <c r="AB12816">
        <v>3</v>
      </c>
      <c r="AC12816" t="s">
        <v>27</v>
      </c>
      <c r="AD12816">
        <v>115</v>
      </c>
      <c r="AE12816">
        <v>2</v>
      </c>
      <c r="AF12816">
        <v>1</v>
      </c>
      <c r="AG12816" t="s">
        <v>45</v>
      </c>
      <c r="AH12816">
        <v>1</v>
      </c>
      <c r="AI12816" t="s">
        <v>23</v>
      </c>
      <c r="AJ12816" t="s">
        <v>69</v>
      </c>
      <c r="AK12816">
        <v>0</v>
      </c>
      <c r="AL12816">
        <v>0</v>
      </c>
      <c r="AM12816" t="s">
        <v>83</v>
      </c>
      <c r="AN12816" t="s">
        <v>98</v>
      </c>
      <c r="AO12816" t="s">
        <v>95</v>
      </c>
    </row>
    <row r="12817" spans="1:41" x14ac:dyDescent="0.3">
      <c r="A12817">
        <v>41419</v>
      </c>
      <c r="B12817">
        <v>2290</v>
      </c>
      <c r="C12817">
        <v>29770</v>
      </c>
      <c r="D12817">
        <v>6</v>
      </c>
      <c r="E12817" t="s">
        <v>65</v>
      </c>
      <c r="F12817" t="s">
        <v>30</v>
      </c>
      <c r="G12817">
        <v>45</v>
      </c>
      <c r="H12817">
        <v>1</v>
      </c>
      <c r="I12817">
        <v>3</v>
      </c>
      <c r="J12817">
        <v>80</v>
      </c>
      <c r="K12817">
        <v>1</v>
      </c>
      <c r="L12817">
        <v>21</v>
      </c>
      <c r="M12817">
        <v>3</v>
      </c>
      <c r="N12817">
        <v>3</v>
      </c>
      <c r="O12817">
        <v>10</v>
      </c>
      <c r="P12817">
        <v>1</v>
      </c>
      <c r="Q12817">
        <v>2</v>
      </c>
      <c r="R12817">
        <v>6</v>
      </c>
      <c r="S12817">
        <v>33</v>
      </c>
      <c r="T12817" t="s">
        <v>17</v>
      </c>
      <c r="U12817" t="s">
        <v>24</v>
      </c>
      <c r="V12817">
        <v>142</v>
      </c>
      <c r="W12817" t="s">
        <v>43</v>
      </c>
      <c r="X12817">
        <v>8</v>
      </c>
      <c r="Y12817">
        <v>3</v>
      </c>
      <c r="Z12817" t="s">
        <v>25</v>
      </c>
      <c r="AA12817">
        <v>1</v>
      </c>
      <c r="AB12817">
        <v>4</v>
      </c>
      <c r="AC12817" t="s">
        <v>27</v>
      </c>
      <c r="AD12817">
        <v>131</v>
      </c>
      <c r="AE12817">
        <v>4</v>
      </c>
      <c r="AF12817">
        <v>3</v>
      </c>
      <c r="AG12817" t="s">
        <v>36</v>
      </c>
      <c r="AH12817">
        <v>2</v>
      </c>
      <c r="AI12817" t="s">
        <v>29</v>
      </c>
      <c r="AJ12817" t="s">
        <v>71</v>
      </c>
      <c r="AK12817">
        <v>0</v>
      </c>
      <c r="AL12817">
        <v>0</v>
      </c>
      <c r="AM12817" t="s">
        <v>83</v>
      </c>
      <c r="AN12817" t="s">
        <v>98</v>
      </c>
      <c r="AO12817" t="s">
        <v>95</v>
      </c>
    </row>
    <row r="12818" spans="1:41" x14ac:dyDescent="0.3">
      <c r="A12818">
        <v>10338</v>
      </c>
      <c r="B12818">
        <v>12184</v>
      </c>
      <c r="C12818">
        <v>24368</v>
      </c>
      <c r="D12818">
        <v>6</v>
      </c>
      <c r="E12818" t="s">
        <v>65</v>
      </c>
      <c r="F12818" t="s">
        <v>17</v>
      </c>
      <c r="G12818">
        <v>2</v>
      </c>
      <c r="H12818">
        <v>2</v>
      </c>
      <c r="I12818">
        <v>3</v>
      </c>
      <c r="J12818">
        <v>80</v>
      </c>
      <c r="K12818">
        <v>3</v>
      </c>
      <c r="L12818">
        <v>11</v>
      </c>
      <c r="M12818">
        <v>2</v>
      </c>
      <c r="N12818">
        <v>2</v>
      </c>
      <c r="O12818">
        <v>6</v>
      </c>
      <c r="P12818">
        <v>2</v>
      </c>
      <c r="Q12818">
        <v>2</v>
      </c>
      <c r="R12818">
        <v>2</v>
      </c>
      <c r="S12818">
        <v>34</v>
      </c>
      <c r="T12818" t="s">
        <v>17</v>
      </c>
      <c r="U12818" t="s">
        <v>41</v>
      </c>
      <c r="V12818">
        <v>226</v>
      </c>
      <c r="W12818" t="s">
        <v>25</v>
      </c>
      <c r="X12818">
        <v>9</v>
      </c>
      <c r="Y12818">
        <v>4</v>
      </c>
      <c r="Z12818" t="s">
        <v>42</v>
      </c>
      <c r="AA12818">
        <v>1</v>
      </c>
      <c r="AB12818">
        <v>1</v>
      </c>
      <c r="AC12818" t="s">
        <v>27</v>
      </c>
      <c r="AD12818">
        <v>81</v>
      </c>
      <c r="AE12818">
        <v>4</v>
      </c>
      <c r="AF12818">
        <v>4</v>
      </c>
      <c r="AG12818" t="s">
        <v>22</v>
      </c>
      <c r="AH12818">
        <v>2</v>
      </c>
      <c r="AI12818" t="s">
        <v>23</v>
      </c>
      <c r="AJ12818" t="s">
        <v>71</v>
      </c>
      <c r="AK12818">
        <v>0</v>
      </c>
      <c r="AL12818">
        <v>0</v>
      </c>
      <c r="AM12818" t="s">
        <v>83</v>
      </c>
      <c r="AN12818" t="s">
        <v>98</v>
      </c>
      <c r="AO12818" t="s">
        <v>95</v>
      </c>
    </row>
    <row r="12819" spans="1:41" x14ac:dyDescent="0.3">
      <c r="A12819">
        <v>41827</v>
      </c>
      <c r="B12819">
        <v>26842</v>
      </c>
      <c r="C12819">
        <v>214736</v>
      </c>
      <c r="D12819">
        <v>7</v>
      </c>
      <c r="E12819" t="s">
        <v>65</v>
      </c>
      <c r="F12819" t="s">
        <v>17</v>
      </c>
      <c r="G12819">
        <v>15</v>
      </c>
      <c r="H12819">
        <v>1</v>
      </c>
      <c r="I12819">
        <v>3</v>
      </c>
      <c r="J12819">
        <v>80</v>
      </c>
      <c r="K12819">
        <v>1</v>
      </c>
      <c r="L12819">
        <v>24</v>
      </c>
      <c r="M12819">
        <v>1</v>
      </c>
      <c r="N12819">
        <v>2</v>
      </c>
      <c r="O12819">
        <v>17</v>
      </c>
      <c r="P12819">
        <v>13</v>
      </c>
      <c r="Q12819">
        <v>2</v>
      </c>
      <c r="R12819">
        <v>17</v>
      </c>
      <c r="S12819">
        <v>20</v>
      </c>
      <c r="T12819" t="s">
        <v>30</v>
      </c>
      <c r="U12819" t="s">
        <v>18</v>
      </c>
      <c r="V12819">
        <v>1018</v>
      </c>
      <c r="W12819" t="s">
        <v>43</v>
      </c>
      <c r="X12819">
        <v>2</v>
      </c>
      <c r="Y12819">
        <v>4</v>
      </c>
      <c r="Z12819" t="s">
        <v>26</v>
      </c>
      <c r="AA12819">
        <v>1</v>
      </c>
      <c r="AB12819">
        <v>4</v>
      </c>
      <c r="AC12819" t="s">
        <v>27</v>
      </c>
      <c r="AD12819">
        <v>90</v>
      </c>
      <c r="AE12819">
        <v>3</v>
      </c>
      <c r="AF12819">
        <v>3</v>
      </c>
      <c r="AG12819" t="s">
        <v>44</v>
      </c>
      <c r="AH12819">
        <v>3</v>
      </c>
      <c r="AI12819" t="s">
        <v>29</v>
      </c>
      <c r="AJ12819" t="s">
        <v>68</v>
      </c>
      <c r="AK12819">
        <v>1</v>
      </c>
      <c r="AL12819">
        <v>2.6703695791497543E-3</v>
      </c>
      <c r="AM12819" t="s">
        <v>83</v>
      </c>
      <c r="AN12819" t="s">
        <v>98</v>
      </c>
      <c r="AO12819" t="s">
        <v>95</v>
      </c>
    </row>
    <row r="12820" spans="1:41" x14ac:dyDescent="0.3">
      <c r="A12820">
        <v>42173</v>
      </c>
      <c r="B12820">
        <v>26734</v>
      </c>
      <c r="C12820">
        <v>267340</v>
      </c>
      <c r="D12820">
        <v>8</v>
      </c>
      <c r="E12820" t="s">
        <v>65</v>
      </c>
      <c r="F12820" t="s">
        <v>17</v>
      </c>
      <c r="G12820">
        <v>18</v>
      </c>
      <c r="H12820">
        <v>1</v>
      </c>
      <c r="I12820">
        <v>1</v>
      </c>
      <c r="J12820">
        <v>80</v>
      </c>
      <c r="K12820">
        <v>1</v>
      </c>
      <c r="L12820">
        <v>18</v>
      </c>
      <c r="M12820">
        <v>1</v>
      </c>
      <c r="N12820">
        <v>1</v>
      </c>
      <c r="O12820">
        <v>6</v>
      </c>
      <c r="P12820">
        <v>4</v>
      </c>
      <c r="Q12820">
        <v>2</v>
      </c>
      <c r="R12820">
        <v>1</v>
      </c>
      <c r="S12820">
        <v>20</v>
      </c>
      <c r="T12820" t="s">
        <v>30</v>
      </c>
      <c r="U12820" t="s">
        <v>24</v>
      </c>
      <c r="V12820">
        <v>1172</v>
      </c>
      <c r="W12820" t="s">
        <v>43</v>
      </c>
      <c r="X12820">
        <v>8</v>
      </c>
      <c r="Y12820">
        <v>4</v>
      </c>
      <c r="Z12820" t="s">
        <v>25</v>
      </c>
      <c r="AA12820">
        <v>1</v>
      </c>
      <c r="AB12820">
        <v>2</v>
      </c>
      <c r="AC12820" t="s">
        <v>27</v>
      </c>
      <c r="AD12820">
        <v>178</v>
      </c>
      <c r="AE12820">
        <v>1</v>
      </c>
      <c r="AF12820">
        <v>5</v>
      </c>
      <c r="AG12820" t="s">
        <v>28</v>
      </c>
      <c r="AH12820">
        <v>4</v>
      </c>
      <c r="AI12820" t="s">
        <v>23</v>
      </c>
      <c r="AJ12820" t="s">
        <v>68</v>
      </c>
      <c r="AK12820">
        <v>1</v>
      </c>
      <c r="AL12820">
        <v>2.6703695791497543E-3</v>
      </c>
      <c r="AM12820" t="s">
        <v>83</v>
      </c>
      <c r="AN12820" t="s">
        <v>98</v>
      </c>
      <c r="AO12820" t="s">
        <v>95</v>
      </c>
    </row>
    <row r="12821" spans="1:41" x14ac:dyDescent="0.3">
      <c r="A12821">
        <v>42596</v>
      </c>
      <c r="B12821">
        <v>34759</v>
      </c>
      <c r="C12821">
        <v>973252</v>
      </c>
      <c r="D12821">
        <v>6</v>
      </c>
      <c r="E12821" t="s">
        <v>65</v>
      </c>
      <c r="F12821" t="s">
        <v>30</v>
      </c>
      <c r="G12821">
        <v>39</v>
      </c>
      <c r="H12821">
        <v>1</v>
      </c>
      <c r="I12821">
        <v>1</v>
      </c>
      <c r="J12821">
        <v>80</v>
      </c>
      <c r="K12821">
        <v>1</v>
      </c>
      <c r="L12821">
        <v>22</v>
      </c>
      <c r="M12821">
        <v>3</v>
      </c>
      <c r="N12821">
        <v>2</v>
      </c>
      <c r="O12821">
        <v>9</v>
      </c>
      <c r="P12821">
        <v>2</v>
      </c>
      <c r="Q12821">
        <v>2</v>
      </c>
      <c r="R12821">
        <v>7</v>
      </c>
      <c r="S12821">
        <v>20</v>
      </c>
      <c r="T12821" t="s">
        <v>17</v>
      </c>
      <c r="U12821" t="s">
        <v>18</v>
      </c>
      <c r="V12821">
        <v>1337</v>
      </c>
      <c r="W12821" t="s">
        <v>38</v>
      </c>
      <c r="X12821">
        <v>5</v>
      </c>
      <c r="Y12821">
        <v>3</v>
      </c>
      <c r="Z12821" t="s">
        <v>26</v>
      </c>
      <c r="AA12821">
        <v>1</v>
      </c>
      <c r="AB12821">
        <v>2</v>
      </c>
      <c r="AC12821" t="s">
        <v>27</v>
      </c>
      <c r="AD12821">
        <v>153</v>
      </c>
      <c r="AE12821">
        <v>2</v>
      </c>
      <c r="AF12821">
        <v>2</v>
      </c>
      <c r="AG12821" t="s">
        <v>22</v>
      </c>
      <c r="AH12821">
        <v>4</v>
      </c>
      <c r="AI12821" t="s">
        <v>37</v>
      </c>
      <c r="AJ12821" t="s">
        <v>68</v>
      </c>
      <c r="AK12821">
        <v>0</v>
      </c>
      <c r="AL12821">
        <v>0</v>
      </c>
      <c r="AM12821" t="s">
        <v>83</v>
      </c>
      <c r="AN12821" t="s">
        <v>98</v>
      </c>
      <c r="AO12821" t="s">
        <v>95</v>
      </c>
    </row>
    <row r="12822" spans="1:41" x14ac:dyDescent="0.3">
      <c r="A12822">
        <v>42840</v>
      </c>
      <c r="B12822">
        <v>32035</v>
      </c>
      <c r="C12822">
        <v>96105</v>
      </c>
      <c r="D12822">
        <v>0</v>
      </c>
      <c r="E12822" t="s">
        <v>65</v>
      </c>
      <c r="F12822" t="s">
        <v>17</v>
      </c>
      <c r="G12822">
        <v>34</v>
      </c>
      <c r="H12822">
        <v>1</v>
      </c>
      <c r="I12822">
        <v>2</v>
      </c>
      <c r="J12822">
        <v>80</v>
      </c>
      <c r="K12822">
        <v>1</v>
      </c>
      <c r="L12822">
        <v>32</v>
      </c>
      <c r="M12822">
        <v>2</v>
      </c>
      <c r="N12822">
        <v>2</v>
      </c>
      <c r="O12822">
        <v>31</v>
      </c>
      <c r="P12822">
        <v>31</v>
      </c>
      <c r="Q12822">
        <v>2</v>
      </c>
      <c r="R12822">
        <v>30</v>
      </c>
      <c r="S12822">
        <v>45</v>
      </c>
      <c r="T12822" t="s">
        <v>30</v>
      </c>
      <c r="U12822" t="s">
        <v>24</v>
      </c>
      <c r="V12822">
        <v>946</v>
      </c>
      <c r="W12822" t="s">
        <v>34</v>
      </c>
      <c r="X12822">
        <v>7</v>
      </c>
      <c r="Y12822">
        <v>3</v>
      </c>
      <c r="Z12822" t="s">
        <v>20</v>
      </c>
      <c r="AA12822">
        <v>1</v>
      </c>
      <c r="AB12822">
        <v>3</v>
      </c>
      <c r="AC12822" t="s">
        <v>27</v>
      </c>
      <c r="AD12822">
        <v>99</v>
      </c>
      <c r="AE12822">
        <v>4</v>
      </c>
      <c r="AF12822">
        <v>2</v>
      </c>
      <c r="AG12822" t="s">
        <v>25</v>
      </c>
      <c r="AH12822">
        <v>2</v>
      </c>
      <c r="AI12822" t="s">
        <v>23</v>
      </c>
      <c r="AJ12822" t="s">
        <v>67</v>
      </c>
      <c r="AK12822">
        <v>1</v>
      </c>
      <c r="AL12822">
        <v>2.6703695791497543E-3</v>
      </c>
      <c r="AM12822" t="s">
        <v>83</v>
      </c>
      <c r="AN12822" t="s">
        <v>98</v>
      </c>
      <c r="AO12822" t="s">
        <v>95</v>
      </c>
    </row>
    <row r="12823" spans="1:41" x14ac:dyDescent="0.3">
      <c r="A12823">
        <v>11030</v>
      </c>
      <c r="B12823">
        <v>19617</v>
      </c>
      <c r="C12823">
        <v>78468</v>
      </c>
      <c r="D12823">
        <v>5</v>
      </c>
      <c r="E12823" t="s">
        <v>65</v>
      </c>
      <c r="F12823" t="s">
        <v>30</v>
      </c>
      <c r="G12823">
        <v>14</v>
      </c>
      <c r="H12823">
        <v>2</v>
      </c>
      <c r="I12823">
        <v>1</v>
      </c>
      <c r="J12823">
        <v>80</v>
      </c>
      <c r="K12823">
        <v>3</v>
      </c>
      <c r="L12823">
        <v>17</v>
      </c>
      <c r="M12823">
        <v>3</v>
      </c>
      <c r="N12823">
        <v>4</v>
      </c>
      <c r="O12823">
        <v>12</v>
      </c>
      <c r="P12823">
        <v>8</v>
      </c>
      <c r="Q12823">
        <v>2</v>
      </c>
      <c r="R12823">
        <v>8</v>
      </c>
      <c r="S12823">
        <v>46</v>
      </c>
      <c r="T12823" t="s">
        <v>17</v>
      </c>
      <c r="U12823" t="s">
        <v>18</v>
      </c>
      <c r="V12823">
        <v>149</v>
      </c>
      <c r="W12823" t="s">
        <v>25</v>
      </c>
      <c r="X12823">
        <v>8</v>
      </c>
      <c r="Y12823">
        <v>2</v>
      </c>
      <c r="Z12823" t="s">
        <v>20</v>
      </c>
      <c r="AA12823">
        <v>1</v>
      </c>
      <c r="AB12823">
        <v>4</v>
      </c>
      <c r="AC12823" t="s">
        <v>27</v>
      </c>
      <c r="AD12823">
        <v>123</v>
      </c>
      <c r="AE12823">
        <v>4</v>
      </c>
      <c r="AF12823">
        <v>1</v>
      </c>
      <c r="AG12823" t="s">
        <v>45</v>
      </c>
      <c r="AH12823">
        <v>3</v>
      </c>
      <c r="AI12823" t="s">
        <v>29</v>
      </c>
      <c r="AJ12823" t="s">
        <v>70</v>
      </c>
      <c r="AK12823">
        <v>0</v>
      </c>
      <c r="AL12823">
        <v>0</v>
      </c>
      <c r="AM12823" t="s">
        <v>83</v>
      </c>
      <c r="AN12823" t="s">
        <v>98</v>
      </c>
      <c r="AO12823" t="s">
        <v>95</v>
      </c>
    </row>
    <row r="12824" spans="1:41" x14ac:dyDescent="0.3">
      <c r="A12824">
        <v>44884</v>
      </c>
      <c r="B12824">
        <v>9853</v>
      </c>
      <c r="C12824">
        <v>275884</v>
      </c>
      <c r="D12824">
        <v>1</v>
      </c>
      <c r="E12824" t="s">
        <v>65</v>
      </c>
      <c r="F12824" t="s">
        <v>30</v>
      </c>
      <c r="G12824">
        <v>16</v>
      </c>
      <c r="H12824">
        <v>1</v>
      </c>
      <c r="I12824">
        <v>3</v>
      </c>
      <c r="J12824">
        <v>80</v>
      </c>
      <c r="K12824">
        <v>1</v>
      </c>
      <c r="L12824">
        <v>11</v>
      </c>
      <c r="M12824">
        <v>1</v>
      </c>
      <c r="N12824">
        <v>2</v>
      </c>
      <c r="O12824">
        <v>8</v>
      </c>
      <c r="P12824">
        <v>5</v>
      </c>
      <c r="Q12824">
        <v>2</v>
      </c>
      <c r="R12824">
        <v>3</v>
      </c>
      <c r="S12824">
        <v>39</v>
      </c>
      <c r="T12824" t="s">
        <v>30</v>
      </c>
      <c r="U12824" t="s">
        <v>41</v>
      </c>
      <c r="V12824">
        <v>173</v>
      </c>
      <c r="W12824" t="s">
        <v>25</v>
      </c>
      <c r="X12824">
        <v>8</v>
      </c>
      <c r="Y12824">
        <v>5</v>
      </c>
      <c r="Z12824" t="s">
        <v>42</v>
      </c>
      <c r="AA12824">
        <v>1</v>
      </c>
      <c r="AB12824">
        <v>4</v>
      </c>
      <c r="AC12824" t="s">
        <v>27</v>
      </c>
      <c r="AD12824">
        <v>65</v>
      </c>
      <c r="AE12824">
        <v>3</v>
      </c>
      <c r="AF12824">
        <v>4</v>
      </c>
      <c r="AG12824" t="s">
        <v>25</v>
      </c>
      <c r="AH12824">
        <v>4</v>
      </c>
      <c r="AI12824" t="s">
        <v>37</v>
      </c>
      <c r="AJ12824" t="s">
        <v>67</v>
      </c>
      <c r="AK12824">
        <v>1</v>
      </c>
      <c r="AL12824">
        <v>2.6703695791497543E-3</v>
      </c>
      <c r="AM12824" t="s">
        <v>83</v>
      </c>
      <c r="AN12824" t="s">
        <v>98</v>
      </c>
      <c r="AO12824" t="s">
        <v>95</v>
      </c>
    </row>
    <row r="12825" spans="1:41" x14ac:dyDescent="0.3">
      <c r="A12825">
        <v>11185</v>
      </c>
      <c r="B12825">
        <v>44104</v>
      </c>
      <c r="C12825">
        <v>617456</v>
      </c>
      <c r="D12825">
        <v>5</v>
      </c>
      <c r="E12825" t="s">
        <v>65</v>
      </c>
      <c r="F12825" t="s">
        <v>17</v>
      </c>
      <c r="G12825">
        <v>0</v>
      </c>
      <c r="H12825">
        <v>1</v>
      </c>
      <c r="I12825">
        <v>2</v>
      </c>
      <c r="J12825">
        <v>80</v>
      </c>
      <c r="K12825">
        <v>4</v>
      </c>
      <c r="L12825">
        <v>27</v>
      </c>
      <c r="M12825">
        <v>2</v>
      </c>
      <c r="N12825">
        <v>1</v>
      </c>
      <c r="O12825">
        <v>8</v>
      </c>
      <c r="P12825">
        <v>1</v>
      </c>
      <c r="Q12825">
        <v>2</v>
      </c>
      <c r="R12825">
        <v>3</v>
      </c>
      <c r="S12825">
        <v>27</v>
      </c>
      <c r="T12825" t="s">
        <v>30</v>
      </c>
      <c r="U12825" t="s">
        <v>18</v>
      </c>
      <c r="V12825">
        <v>1168</v>
      </c>
      <c r="W12825" t="s">
        <v>25</v>
      </c>
      <c r="X12825">
        <v>3</v>
      </c>
      <c r="Y12825">
        <v>4</v>
      </c>
      <c r="Z12825" t="s">
        <v>20</v>
      </c>
      <c r="AA12825">
        <v>1</v>
      </c>
      <c r="AB12825">
        <v>1</v>
      </c>
      <c r="AC12825" t="s">
        <v>27</v>
      </c>
      <c r="AD12825">
        <v>98</v>
      </c>
      <c r="AE12825">
        <v>2</v>
      </c>
      <c r="AF12825">
        <v>4</v>
      </c>
      <c r="AG12825" t="s">
        <v>44</v>
      </c>
      <c r="AH12825">
        <v>2</v>
      </c>
      <c r="AI12825" t="s">
        <v>37</v>
      </c>
      <c r="AJ12825" t="s">
        <v>71</v>
      </c>
      <c r="AK12825">
        <v>1</v>
      </c>
      <c r="AL12825">
        <v>2.6703695791497543E-3</v>
      </c>
      <c r="AM12825" t="s">
        <v>83</v>
      </c>
      <c r="AN12825" t="s">
        <v>98</v>
      </c>
      <c r="AO12825" t="s">
        <v>95</v>
      </c>
    </row>
    <row r="12826" spans="1:41" x14ac:dyDescent="0.3">
      <c r="A12826">
        <v>11224</v>
      </c>
      <c r="B12826">
        <v>46381</v>
      </c>
      <c r="C12826">
        <v>556572</v>
      </c>
      <c r="D12826">
        <v>5</v>
      </c>
      <c r="E12826" t="s">
        <v>65</v>
      </c>
      <c r="F12826" t="s">
        <v>17</v>
      </c>
      <c r="G12826">
        <v>26</v>
      </c>
      <c r="H12826">
        <v>1</v>
      </c>
      <c r="I12826">
        <v>2</v>
      </c>
      <c r="J12826">
        <v>80</v>
      </c>
      <c r="K12826">
        <v>3</v>
      </c>
      <c r="L12826">
        <v>18</v>
      </c>
      <c r="M12826">
        <v>1</v>
      </c>
      <c r="N12826">
        <v>4</v>
      </c>
      <c r="O12826">
        <v>13</v>
      </c>
      <c r="P12826">
        <v>12</v>
      </c>
      <c r="Q12826">
        <v>2</v>
      </c>
      <c r="R12826">
        <v>11</v>
      </c>
      <c r="S12826">
        <v>24</v>
      </c>
      <c r="T12826" t="s">
        <v>30</v>
      </c>
      <c r="U12826" t="s">
        <v>18</v>
      </c>
      <c r="V12826">
        <v>136</v>
      </c>
      <c r="W12826" t="s">
        <v>43</v>
      </c>
      <c r="X12826">
        <v>2</v>
      </c>
      <c r="Y12826">
        <v>4</v>
      </c>
      <c r="Z12826" t="s">
        <v>20</v>
      </c>
      <c r="AA12826">
        <v>1</v>
      </c>
      <c r="AB12826">
        <v>3</v>
      </c>
      <c r="AC12826" t="s">
        <v>27</v>
      </c>
      <c r="AD12826">
        <v>68</v>
      </c>
      <c r="AE12826">
        <v>2</v>
      </c>
      <c r="AF12826">
        <v>3</v>
      </c>
      <c r="AG12826" t="s">
        <v>40</v>
      </c>
      <c r="AH12826">
        <v>1</v>
      </c>
      <c r="AI12826" t="s">
        <v>23</v>
      </c>
      <c r="AJ12826" t="s">
        <v>68</v>
      </c>
      <c r="AK12826">
        <v>1</v>
      </c>
      <c r="AL12826">
        <v>2.6703695791497543E-3</v>
      </c>
      <c r="AM12826" t="s">
        <v>83</v>
      </c>
      <c r="AN12826" t="s">
        <v>98</v>
      </c>
      <c r="AO12826" t="s">
        <v>95</v>
      </c>
    </row>
    <row r="12827" spans="1:41" x14ac:dyDescent="0.3">
      <c r="A12827">
        <v>45407</v>
      </c>
      <c r="B12827">
        <v>17168</v>
      </c>
      <c r="C12827">
        <v>446368</v>
      </c>
      <c r="D12827">
        <v>1</v>
      </c>
      <c r="E12827" t="s">
        <v>65</v>
      </c>
      <c r="F12827" t="s">
        <v>30</v>
      </c>
      <c r="G12827">
        <v>2</v>
      </c>
      <c r="H12827">
        <v>1</v>
      </c>
      <c r="I12827">
        <v>3</v>
      </c>
      <c r="J12827">
        <v>80</v>
      </c>
      <c r="K12827">
        <v>1</v>
      </c>
      <c r="L12827">
        <v>14</v>
      </c>
      <c r="M12827">
        <v>2</v>
      </c>
      <c r="N12827">
        <v>4</v>
      </c>
      <c r="O12827">
        <v>6</v>
      </c>
      <c r="P12827">
        <v>6</v>
      </c>
      <c r="Q12827">
        <v>2</v>
      </c>
      <c r="R12827">
        <v>2</v>
      </c>
      <c r="S12827">
        <v>33</v>
      </c>
      <c r="T12827" t="s">
        <v>30</v>
      </c>
      <c r="U12827" t="s">
        <v>18</v>
      </c>
      <c r="V12827">
        <v>910</v>
      </c>
      <c r="W12827" t="s">
        <v>34</v>
      </c>
      <c r="X12827">
        <v>9</v>
      </c>
      <c r="Y12827">
        <v>2</v>
      </c>
      <c r="Z12827" t="s">
        <v>26</v>
      </c>
      <c r="AA12827">
        <v>1</v>
      </c>
      <c r="AB12827">
        <v>2</v>
      </c>
      <c r="AC12827" t="s">
        <v>27</v>
      </c>
      <c r="AD12827">
        <v>170</v>
      </c>
      <c r="AE12827">
        <v>4</v>
      </c>
      <c r="AF12827">
        <v>3</v>
      </c>
      <c r="AG12827" t="s">
        <v>22</v>
      </c>
      <c r="AH12827">
        <v>1</v>
      </c>
      <c r="AI12827" t="s">
        <v>37</v>
      </c>
      <c r="AJ12827" t="s">
        <v>71</v>
      </c>
      <c r="AK12827">
        <v>1</v>
      </c>
      <c r="AL12827">
        <v>2.6703695791497543E-3</v>
      </c>
      <c r="AM12827" t="s">
        <v>83</v>
      </c>
      <c r="AN12827" t="s">
        <v>98</v>
      </c>
      <c r="AO12827" t="s">
        <v>95</v>
      </c>
    </row>
    <row r="12828" spans="1:41" x14ac:dyDescent="0.3">
      <c r="A12828">
        <v>11359</v>
      </c>
      <c r="B12828">
        <v>36285</v>
      </c>
      <c r="C12828">
        <v>544275</v>
      </c>
      <c r="D12828">
        <v>8</v>
      </c>
      <c r="E12828" t="s">
        <v>65</v>
      </c>
      <c r="F12828" t="s">
        <v>17</v>
      </c>
      <c r="G12828">
        <v>16</v>
      </c>
      <c r="H12828">
        <v>2</v>
      </c>
      <c r="I12828">
        <v>1</v>
      </c>
      <c r="J12828">
        <v>80</v>
      </c>
      <c r="K12828">
        <v>4</v>
      </c>
      <c r="L12828">
        <v>21</v>
      </c>
      <c r="M12828">
        <v>1</v>
      </c>
      <c r="N12828">
        <v>3</v>
      </c>
      <c r="O12828">
        <v>9</v>
      </c>
      <c r="P12828">
        <v>2</v>
      </c>
      <c r="Q12828">
        <v>2</v>
      </c>
      <c r="R12828">
        <v>1</v>
      </c>
      <c r="S12828">
        <v>44</v>
      </c>
      <c r="T12828" t="s">
        <v>30</v>
      </c>
      <c r="U12828" t="s">
        <v>41</v>
      </c>
      <c r="V12828">
        <v>412</v>
      </c>
      <c r="W12828" t="s">
        <v>43</v>
      </c>
      <c r="X12828">
        <v>1</v>
      </c>
      <c r="Y12828">
        <v>4</v>
      </c>
      <c r="Z12828" t="s">
        <v>25</v>
      </c>
      <c r="AA12828">
        <v>1</v>
      </c>
      <c r="AB12828">
        <v>3</v>
      </c>
      <c r="AC12828" t="s">
        <v>27</v>
      </c>
      <c r="AD12828">
        <v>113</v>
      </c>
      <c r="AE12828">
        <v>1</v>
      </c>
      <c r="AF12828">
        <v>1</v>
      </c>
      <c r="AG12828" t="s">
        <v>36</v>
      </c>
      <c r="AH12828">
        <v>4</v>
      </c>
      <c r="AI12828" t="s">
        <v>29</v>
      </c>
      <c r="AJ12828" t="s">
        <v>67</v>
      </c>
      <c r="AK12828">
        <v>1</v>
      </c>
      <c r="AL12828">
        <v>2.6703695791497543E-3</v>
      </c>
      <c r="AM12828" t="s">
        <v>83</v>
      </c>
      <c r="AN12828" t="s">
        <v>98</v>
      </c>
      <c r="AO12828" t="s">
        <v>95</v>
      </c>
    </row>
    <row r="12829" spans="1:41" x14ac:dyDescent="0.3">
      <c r="A12829">
        <v>11471</v>
      </c>
      <c r="B12829">
        <v>37046</v>
      </c>
      <c r="C12829">
        <v>777966</v>
      </c>
      <c r="D12829">
        <v>6</v>
      </c>
      <c r="E12829" t="s">
        <v>65</v>
      </c>
      <c r="F12829" t="s">
        <v>17</v>
      </c>
      <c r="G12829">
        <v>35</v>
      </c>
      <c r="H12829">
        <v>2</v>
      </c>
      <c r="I12829">
        <v>2</v>
      </c>
      <c r="J12829">
        <v>80</v>
      </c>
      <c r="K12829">
        <v>3</v>
      </c>
      <c r="L12829">
        <v>16</v>
      </c>
      <c r="M12829">
        <v>2</v>
      </c>
      <c r="N12829">
        <v>1</v>
      </c>
      <c r="O12829">
        <v>11</v>
      </c>
      <c r="P12829">
        <v>4</v>
      </c>
      <c r="Q12829">
        <v>2</v>
      </c>
      <c r="R12829">
        <v>2</v>
      </c>
      <c r="S12829">
        <v>56</v>
      </c>
      <c r="T12829" t="s">
        <v>17</v>
      </c>
      <c r="U12829" t="s">
        <v>18</v>
      </c>
      <c r="V12829">
        <v>938</v>
      </c>
      <c r="W12829" t="s">
        <v>25</v>
      </c>
      <c r="X12829">
        <v>2</v>
      </c>
      <c r="Y12829">
        <v>4</v>
      </c>
      <c r="Z12829" t="s">
        <v>32</v>
      </c>
      <c r="AA12829">
        <v>1</v>
      </c>
      <c r="AB12829">
        <v>2</v>
      </c>
      <c r="AC12829" t="s">
        <v>27</v>
      </c>
      <c r="AD12829">
        <v>93</v>
      </c>
      <c r="AE12829">
        <v>4</v>
      </c>
      <c r="AF12829">
        <v>5</v>
      </c>
      <c r="AG12829" t="s">
        <v>44</v>
      </c>
      <c r="AH12829">
        <v>2</v>
      </c>
      <c r="AI12829" t="s">
        <v>23</v>
      </c>
      <c r="AJ12829" t="s">
        <v>69</v>
      </c>
      <c r="AK12829">
        <v>0</v>
      </c>
      <c r="AL12829">
        <v>0</v>
      </c>
      <c r="AM12829" t="s">
        <v>83</v>
      </c>
      <c r="AN12829" t="s">
        <v>98</v>
      </c>
      <c r="AO12829" t="s">
        <v>95</v>
      </c>
    </row>
    <row r="12830" spans="1:41" x14ac:dyDescent="0.3">
      <c r="A12830">
        <v>47953</v>
      </c>
      <c r="B12830">
        <v>50612</v>
      </c>
      <c r="C12830">
        <v>303672</v>
      </c>
      <c r="D12830">
        <v>0</v>
      </c>
      <c r="E12830" t="s">
        <v>65</v>
      </c>
      <c r="F12830" t="s">
        <v>30</v>
      </c>
      <c r="G12830">
        <v>12</v>
      </c>
      <c r="H12830">
        <v>2</v>
      </c>
      <c r="I12830">
        <v>4</v>
      </c>
      <c r="J12830">
        <v>80</v>
      </c>
      <c r="K12830">
        <v>1</v>
      </c>
      <c r="L12830">
        <v>32</v>
      </c>
      <c r="M12830">
        <v>2</v>
      </c>
      <c r="N12830">
        <v>2</v>
      </c>
      <c r="O12830">
        <v>7</v>
      </c>
      <c r="P12830">
        <v>6</v>
      </c>
      <c r="Q12830">
        <v>2</v>
      </c>
      <c r="R12830">
        <v>6</v>
      </c>
      <c r="S12830">
        <v>59</v>
      </c>
      <c r="T12830" t="s">
        <v>17</v>
      </c>
      <c r="U12830" t="s">
        <v>24</v>
      </c>
      <c r="V12830">
        <v>1134</v>
      </c>
      <c r="W12830" t="s">
        <v>43</v>
      </c>
      <c r="X12830">
        <v>1</v>
      </c>
      <c r="Y12830">
        <v>5</v>
      </c>
      <c r="Z12830" t="s">
        <v>32</v>
      </c>
      <c r="AA12830">
        <v>1</v>
      </c>
      <c r="AB12830">
        <v>1</v>
      </c>
      <c r="AC12830" t="s">
        <v>27</v>
      </c>
      <c r="AD12830">
        <v>184</v>
      </c>
      <c r="AE12830">
        <v>1</v>
      </c>
      <c r="AF12830">
        <v>4</v>
      </c>
      <c r="AG12830" t="s">
        <v>36</v>
      </c>
      <c r="AH12830">
        <v>2</v>
      </c>
      <c r="AI12830" t="s">
        <v>23</v>
      </c>
      <c r="AJ12830" t="s">
        <v>69</v>
      </c>
      <c r="AK12830">
        <v>0</v>
      </c>
      <c r="AL12830">
        <v>0</v>
      </c>
      <c r="AM12830" t="s">
        <v>83</v>
      </c>
      <c r="AN12830" t="s">
        <v>98</v>
      </c>
      <c r="AO12830" t="s">
        <v>95</v>
      </c>
    </row>
    <row r="12831" spans="1:41" x14ac:dyDescent="0.3">
      <c r="A12831">
        <v>12822</v>
      </c>
      <c r="B12831">
        <v>14210</v>
      </c>
      <c r="C12831">
        <v>426300</v>
      </c>
      <c r="D12831">
        <v>4</v>
      </c>
      <c r="E12831" t="s">
        <v>65</v>
      </c>
      <c r="F12831" t="s">
        <v>30</v>
      </c>
      <c r="G12831">
        <v>42</v>
      </c>
      <c r="H12831">
        <v>2</v>
      </c>
      <c r="I12831">
        <v>3</v>
      </c>
      <c r="J12831">
        <v>80</v>
      </c>
      <c r="K12831">
        <v>2</v>
      </c>
      <c r="L12831">
        <v>22</v>
      </c>
      <c r="M12831">
        <v>1</v>
      </c>
      <c r="N12831">
        <v>4</v>
      </c>
      <c r="O12831">
        <v>14</v>
      </c>
      <c r="P12831">
        <v>3</v>
      </c>
      <c r="Q12831">
        <v>2</v>
      </c>
      <c r="R12831">
        <v>7</v>
      </c>
      <c r="S12831">
        <v>50</v>
      </c>
      <c r="T12831" t="s">
        <v>17</v>
      </c>
      <c r="U12831" t="s">
        <v>41</v>
      </c>
      <c r="V12831">
        <v>539</v>
      </c>
      <c r="W12831" t="s">
        <v>38</v>
      </c>
      <c r="X12831">
        <v>10</v>
      </c>
      <c r="Y12831">
        <v>5</v>
      </c>
      <c r="Z12831" t="s">
        <v>35</v>
      </c>
      <c r="AA12831">
        <v>1</v>
      </c>
      <c r="AB12831">
        <v>4</v>
      </c>
      <c r="AC12831" t="s">
        <v>27</v>
      </c>
      <c r="AD12831">
        <v>183</v>
      </c>
      <c r="AE12831">
        <v>4</v>
      </c>
      <c r="AF12831">
        <v>2</v>
      </c>
      <c r="AG12831" t="s">
        <v>28</v>
      </c>
      <c r="AH12831">
        <v>4</v>
      </c>
      <c r="AI12831" t="s">
        <v>23</v>
      </c>
      <c r="AJ12831" t="s">
        <v>70</v>
      </c>
      <c r="AK12831">
        <v>0</v>
      </c>
      <c r="AL12831">
        <v>0</v>
      </c>
      <c r="AM12831" t="s">
        <v>83</v>
      </c>
      <c r="AN12831" t="s">
        <v>98</v>
      </c>
      <c r="AO12831" t="s">
        <v>95</v>
      </c>
    </row>
    <row r="12832" spans="1:41" x14ac:dyDescent="0.3">
      <c r="A12832">
        <v>13707</v>
      </c>
      <c r="B12832">
        <v>10221</v>
      </c>
      <c r="C12832">
        <v>132873</v>
      </c>
      <c r="D12832">
        <v>2</v>
      </c>
      <c r="E12832" t="s">
        <v>65</v>
      </c>
      <c r="F12832" t="s">
        <v>30</v>
      </c>
      <c r="G12832">
        <v>1</v>
      </c>
      <c r="H12832">
        <v>2</v>
      </c>
      <c r="I12832">
        <v>2</v>
      </c>
      <c r="J12832">
        <v>80</v>
      </c>
      <c r="K12832">
        <v>4</v>
      </c>
      <c r="L12832">
        <v>11</v>
      </c>
      <c r="M12832">
        <v>6</v>
      </c>
      <c r="N12832">
        <v>2</v>
      </c>
      <c r="O12832">
        <v>7</v>
      </c>
      <c r="P12832">
        <v>1</v>
      </c>
      <c r="Q12832">
        <v>2</v>
      </c>
      <c r="R12832">
        <v>4</v>
      </c>
      <c r="S12832">
        <v>28</v>
      </c>
      <c r="T12832" t="s">
        <v>30</v>
      </c>
      <c r="U12832" t="s">
        <v>18</v>
      </c>
      <c r="V12832">
        <v>825</v>
      </c>
      <c r="W12832" t="s">
        <v>25</v>
      </c>
      <c r="X12832">
        <v>7</v>
      </c>
      <c r="Y12832">
        <v>3</v>
      </c>
      <c r="Z12832" t="s">
        <v>26</v>
      </c>
      <c r="AA12832">
        <v>1</v>
      </c>
      <c r="AB12832">
        <v>4</v>
      </c>
      <c r="AC12832" t="s">
        <v>27</v>
      </c>
      <c r="AD12832">
        <v>147</v>
      </c>
      <c r="AE12832">
        <v>4</v>
      </c>
      <c r="AF12832">
        <v>4</v>
      </c>
      <c r="AG12832" t="s">
        <v>46</v>
      </c>
      <c r="AH12832">
        <v>4</v>
      </c>
      <c r="AI12832" t="s">
        <v>23</v>
      </c>
      <c r="AJ12832" t="s">
        <v>71</v>
      </c>
      <c r="AK12832">
        <v>1</v>
      </c>
      <c r="AL12832">
        <v>2.6703695791497543E-3</v>
      </c>
      <c r="AM12832" t="s">
        <v>83</v>
      </c>
      <c r="AN12832" t="s">
        <v>98</v>
      </c>
      <c r="AO12832" t="s">
        <v>95</v>
      </c>
    </row>
    <row r="12833" spans="1:41" x14ac:dyDescent="0.3">
      <c r="A12833">
        <v>14467</v>
      </c>
      <c r="B12833">
        <v>28493</v>
      </c>
      <c r="C12833">
        <v>598353</v>
      </c>
      <c r="D12833">
        <v>8</v>
      </c>
      <c r="E12833" t="s">
        <v>65</v>
      </c>
      <c r="F12833" t="s">
        <v>17</v>
      </c>
      <c r="G12833">
        <v>32</v>
      </c>
      <c r="H12833">
        <v>1</v>
      </c>
      <c r="I12833">
        <v>2</v>
      </c>
      <c r="J12833">
        <v>80</v>
      </c>
      <c r="K12833">
        <v>4</v>
      </c>
      <c r="L12833">
        <v>12</v>
      </c>
      <c r="M12833">
        <v>4</v>
      </c>
      <c r="N12833">
        <v>4</v>
      </c>
      <c r="O12833">
        <v>12</v>
      </c>
      <c r="P12833">
        <v>5</v>
      </c>
      <c r="Q12833">
        <v>2</v>
      </c>
      <c r="R12833">
        <v>4</v>
      </c>
      <c r="S12833">
        <v>50</v>
      </c>
      <c r="T12833" t="s">
        <v>17</v>
      </c>
      <c r="U12833" t="s">
        <v>24</v>
      </c>
      <c r="V12833">
        <v>279</v>
      </c>
      <c r="W12833" t="s">
        <v>25</v>
      </c>
      <c r="X12833">
        <v>1</v>
      </c>
      <c r="Y12833">
        <v>3</v>
      </c>
      <c r="Z12833" t="s">
        <v>35</v>
      </c>
      <c r="AA12833">
        <v>1</v>
      </c>
      <c r="AB12833">
        <v>3</v>
      </c>
      <c r="AC12833" t="s">
        <v>27</v>
      </c>
      <c r="AD12833">
        <v>114</v>
      </c>
      <c r="AE12833">
        <v>3</v>
      </c>
      <c r="AF12833">
        <v>1</v>
      </c>
      <c r="AG12833" t="s">
        <v>44</v>
      </c>
      <c r="AH12833">
        <v>2</v>
      </c>
      <c r="AI12833" t="s">
        <v>23</v>
      </c>
      <c r="AJ12833" t="s">
        <v>70</v>
      </c>
      <c r="AK12833">
        <v>0</v>
      </c>
      <c r="AL12833">
        <v>0</v>
      </c>
      <c r="AM12833" t="s">
        <v>83</v>
      </c>
      <c r="AN12833" t="s">
        <v>98</v>
      </c>
      <c r="AO12833" t="s">
        <v>95</v>
      </c>
    </row>
    <row r="12834" spans="1:41" x14ac:dyDescent="0.3">
      <c r="A12834">
        <v>15071</v>
      </c>
      <c r="B12834">
        <v>35054</v>
      </c>
      <c r="C12834">
        <v>806242</v>
      </c>
      <c r="D12834">
        <v>6</v>
      </c>
      <c r="E12834" t="s">
        <v>65</v>
      </c>
      <c r="F12834" t="s">
        <v>30</v>
      </c>
      <c r="G12834">
        <v>46</v>
      </c>
      <c r="H12834">
        <v>1</v>
      </c>
      <c r="I12834">
        <v>1</v>
      </c>
      <c r="J12834">
        <v>80</v>
      </c>
      <c r="K12834">
        <v>4</v>
      </c>
      <c r="L12834">
        <v>11</v>
      </c>
      <c r="M12834">
        <v>5</v>
      </c>
      <c r="N12834">
        <v>4</v>
      </c>
      <c r="O12834">
        <v>8</v>
      </c>
      <c r="P12834">
        <v>3</v>
      </c>
      <c r="Q12834">
        <v>2</v>
      </c>
      <c r="R12834">
        <v>7</v>
      </c>
      <c r="S12834">
        <v>18</v>
      </c>
      <c r="T12834" t="s">
        <v>17</v>
      </c>
      <c r="U12834" t="s">
        <v>18</v>
      </c>
      <c r="V12834">
        <v>1491</v>
      </c>
      <c r="W12834" t="s">
        <v>38</v>
      </c>
      <c r="X12834">
        <v>3</v>
      </c>
      <c r="Y12834">
        <v>3</v>
      </c>
      <c r="Z12834" t="s">
        <v>42</v>
      </c>
      <c r="AA12834">
        <v>1</v>
      </c>
      <c r="AB12834">
        <v>1</v>
      </c>
      <c r="AC12834" t="s">
        <v>27</v>
      </c>
      <c r="AD12834">
        <v>174</v>
      </c>
      <c r="AE12834">
        <v>1</v>
      </c>
      <c r="AF12834">
        <v>1</v>
      </c>
      <c r="AG12834" t="s">
        <v>46</v>
      </c>
      <c r="AH12834">
        <v>2</v>
      </c>
      <c r="AI12834" t="s">
        <v>29</v>
      </c>
      <c r="AJ12834" t="s">
        <v>68</v>
      </c>
      <c r="AK12834">
        <v>0</v>
      </c>
      <c r="AL12834">
        <v>0</v>
      </c>
      <c r="AM12834" t="s">
        <v>83</v>
      </c>
      <c r="AN12834" t="s">
        <v>98</v>
      </c>
      <c r="AO12834" t="s">
        <v>95</v>
      </c>
    </row>
    <row r="12835" spans="1:41" x14ac:dyDescent="0.3">
      <c r="A12835">
        <v>17201</v>
      </c>
      <c r="B12835">
        <v>8394</v>
      </c>
      <c r="C12835">
        <v>100728</v>
      </c>
      <c r="D12835">
        <v>4</v>
      </c>
      <c r="E12835" t="s">
        <v>65</v>
      </c>
      <c r="F12835" t="s">
        <v>30</v>
      </c>
      <c r="G12835">
        <v>46</v>
      </c>
      <c r="H12835">
        <v>2</v>
      </c>
      <c r="I12835">
        <v>2</v>
      </c>
      <c r="J12835">
        <v>80</v>
      </c>
      <c r="K12835">
        <v>2</v>
      </c>
      <c r="L12835">
        <v>16</v>
      </c>
      <c r="M12835">
        <v>1</v>
      </c>
      <c r="N12835">
        <v>2</v>
      </c>
      <c r="O12835">
        <v>14</v>
      </c>
      <c r="P12835">
        <v>6</v>
      </c>
      <c r="Q12835">
        <v>2</v>
      </c>
      <c r="R12835">
        <v>14</v>
      </c>
      <c r="S12835">
        <v>31</v>
      </c>
      <c r="T12835" t="s">
        <v>30</v>
      </c>
      <c r="U12835" t="s">
        <v>18</v>
      </c>
      <c r="V12835">
        <v>587</v>
      </c>
      <c r="W12835" t="s">
        <v>19</v>
      </c>
      <c r="X12835">
        <v>8</v>
      </c>
      <c r="Y12835">
        <v>1</v>
      </c>
      <c r="Z12835" t="s">
        <v>32</v>
      </c>
      <c r="AA12835">
        <v>1</v>
      </c>
      <c r="AB12835">
        <v>1</v>
      </c>
      <c r="AC12835" t="s">
        <v>27</v>
      </c>
      <c r="AD12835">
        <v>124</v>
      </c>
      <c r="AE12835">
        <v>3</v>
      </c>
      <c r="AF12835">
        <v>5</v>
      </c>
      <c r="AG12835" t="s">
        <v>36</v>
      </c>
      <c r="AH12835">
        <v>3</v>
      </c>
      <c r="AI12835" t="s">
        <v>37</v>
      </c>
      <c r="AJ12835" t="s">
        <v>71</v>
      </c>
      <c r="AK12835">
        <v>1</v>
      </c>
      <c r="AL12835">
        <v>2.6703695791497543E-3</v>
      </c>
      <c r="AM12835" t="s">
        <v>83</v>
      </c>
      <c r="AN12835" t="s">
        <v>98</v>
      </c>
      <c r="AO12835" t="s">
        <v>95</v>
      </c>
    </row>
    <row r="12836" spans="1:41" x14ac:dyDescent="0.3">
      <c r="A12836">
        <v>20172</v>
      </c>
      <c r="B12836">
        <v>8997</v>
      </c>
      <c r="C12836">
        <v>233922</v>
      </c>
      <c r="D12836">
        <v>2</v>
      </c>
      <c r="E12836" t="s">
        <v>65</v>
      </c>
      <c r="F12836" t="s">
        <v>30</v>
      </c>
      <c r="G12836">
        <v>27</v>
      </c>
      <c r="H12836">
        <v>1</v>
      </c>
      <c r="I12836">
        <v>4</v>
      </c>
      <c r="J12836">
        <v>80</v>
      </c>
      <c r="K12836">
        <v>2</v>
      </c>
      <c r="L12836">
        <v>29</v>
      </c>
      <c r="M12836">
        <v>1</v>
      </c>
      <c r="N12836">
        <v>4</v>
      </c>
      <c r="O12836">
        <v>6</v>
      </c>
      <c r="P12836">
        <v>6</v>
      </c>
      <c r="Q12836">
        <v>2</v>
      </c>
      <c r="R12836">
        <v>2</v>
      </c>
      <c r="S12836">
        <v>48</v>
      </c>
      <c r="T12836" t="s">
        <v>17</v>
      </c>
      <c r="U12836" t="s">
        <v>24</v>
      </c>
      <c r="V12836">
        <v>1149</v>
      </c>
      <c r="W12836" t="s">
        <v>34</v>
      </c>
      <c r="X12836">
        <v>10</v>
      </c>
      <c r="Y12836">
        <v>2</v>
      </c>
      <c r="Z12836" t="s">
        <v>32</v>
      </c>
      <c r="AA12836">
        <v>1</v>
      </c>
      <c r="AB12836">
        <v>2</v>
      </c>
      <c r="AC12836" t="s">
        <v>27</v>
      </c>
      <c r="AD12836">
        <v>72</v>
      </c>
      <c r="AE12836">
        <v>4</v>
      </c>
      <c r="AF12836">
        <v>2</v>
      </c>
      <c r="AG12836" t="s">
        <v>46</v>
      </c>
      <c r="AH12836">
        <v>2</v>
      </c>
      <c r="AI12836" t="s">
        <v>37</v>
      </c>
      <c r="AJ12836" t="s">
        <v>70</v>
      </c>
      <c r="AK12836">
        <v>0</v>
      </c>
      <c r="AL12836">
        <v>0</v>
      </c>
      <c r="AM12836" t="s">
        <v>83</v>
      </c>
      <c r="AN12836" t="s">
        <v>98</v>
      </c>
      <c r="AO12836" t="s">
        <v>95</v>
      </c>
    </row>
    <row r="12837" spans="1:41" x14ac:dyDescent="0.3">
      <c r="A12837">
        <v>20955</v>
      </c>
      <c r="B12837">
        <v>15316</v>
      </c>
      <c r="C12837">
        <v>199108</v>
      </c>
      <c r="D12837">
        <v>4</v>
      </c>
      <c r="E12837" t="s">
        <v>65</v>
      </c>
      <c r="F12837" t="s">
        <v>17</v>
      </c>
      <c r="G12837">
        <v>0</v>
      </c>
      <c r="H12837">
        <v>1</v>
      </c>
      <c r="I12837">
        <v>1</v>
      </c>
      <c r="J12837">
        <v>80</v>
      </c>
      <c r="K12837">
        <v>2</v>
      </c>
      <c r="L12837">
        <v>10</v>
      </c>
      <c r="M12837">
        <v>5</v>
      </c>
      <c r="N12837">
        <v>1</v>
      </c>
      <c r="O12837">
        <v>6</v>
      </c>
      <c r="P12837">
        <v>5</v>
      </c>
      <c r="Q12837">
        <v>2</v>
      </c>
      <c r="R12837">
        <v>5</v>
      </c>
      <c r="S12837">
        <v>52</v>
      </c>
      <c r="T12837" t="s">
        <v>17</v>
      </c>
      <c r="U12837" t="s">
        <v>24</v>
      </c>
      <c r="V12837">
        <v>491</v>
      </c>
      <c r="W12837" t="s">
        <v>38</v>
      </c>
      <c r="X12837">
        <v>1</v>
      </c>
      <c r="Y12837">
        <v>2</v>
      </c>
      <c r="Z12837" t="s">
        <v>20</v>
      </c>
      <c r="AA12837">
        <v>1</v>
      </c>
      <c r="AB12837">
        <v>2</v>
      </c>
      <c r="AC12837" t="s">
        <v>27</v>
      </c>
      <c r="AD12837">
        <v>150</v>
      </c>
      <c r="AE12837">
        <v>4</v>
      </c>
      <c r="AF12837">
        <v>5</v>
      </c>
      <c r="AG12837" t="s">
        <v>44</v>
      </c>
      <c r="AH12837">
        <v>4</v>
      </c>
      <c r="AI12837" t="s">
        <v>29</v>
      </c>
      <c r="AJ12837" t="s">
        <v>70</v>
      </c>
      <c r="AK12837">
        <v>0</v>
      </c>
      <c r="AL12837">
        <v>0</v>
      </c>
      <c r="AM12837" t="s">
        <v>83</v>
      </c>
      <c r="AN12837" t="s">
        <v>98</v>
      </c>
      <c r="AO12837" t="s">
        <v>95</v>
      </c>
    </row>
    <row r="12838" spans="1:41" x14ac:dyDescent="0.3">
      <c r="A12838">
        <v>17890</v>
      </c>
      <c r="B12838">
        <v>28204</v>
      </c>
      <c r="C12838">
        <v>282040</v>
      </c>
      <c r="D12838">
        <v>2</v>
      </c>
      <c r="E12838" t="s">
        <v>65</v>
      </c>
      <c r="F12838" t="s">
        <v>17</v>
      </c>
      <c r="G12838">
        <v>26</v>
      </c>
      <c r="H12838">
        <v>2</v>
      </c>
      <c r="I12838">
        <v>4</v>
      </c>
      <c r="J12838">
        <v>80</v>
      </c>
      <c r="K12838">
        <v>4</v>
      </c>
      <c r="L12838">
        <v>23</v>
      </c>
      <c r="M12838">
        <v>6</v>
      </c>
      <c r="N12838">
        <v>1</v>
      </c>
      <c r="O12838">
        <v>7</v>
      </c>
      <c r="P12838">
        <v>6</v>
      </c>
      <c r="Q12838">
        <v>2</v>
      </c>
      <c r="R12838">
        <v>4</v>
      </c>
      <c r="S12838">
        <v>29</v>
      </c>
      <c r="T12838" t="s">
        <v>17</v>
      </c>
      <c r="U12838" t="s">
        <v>24</v>
      </c>
      <c r="V12838">
        <v>1187</v>
      </c>
      <c r="W12838" t="s">
        <v>19</v>
      </c>
      <c r="X12838">
        <v>3</v>
      </c>
      <c r="Y12838">
        <v>3</v>
      </c>
      <c r="Z12838" t="s">
        <v>35</v>
      </c>
      <c r="AA12838">
        <v>1</v>
      </c>
      <c r="AB12838">
        <v>2</v>
      </c>
      <c r="AC12838" t="s">
        <v>27</v>
      </c>
      <c r="AD12838">
        <v>180</v>
      </c>
      <c r="AE12838">
        <v>4</v>
      </c>
      <c r="AF12838">
        <v>2</v>
      </c>
      <c r="AG12838" t="s">
        <v>36</v>
      </c>
      <c r="AH12838">
        <v>2</v>
      </c>
      <c r="AI12838" t="s">
        <v>23</v>
      </c>
      <c r="AJ12838" t="s">
        <v>71</v>
      </c>
      <c r="AK12838">
        <v>0</v>
      </c>
      <c r="AL12838">
        <v>0</v>
      </c>
      <c r="AM12838" t="s">
        <v>83</v>
      </c>
      <c r="AN12838" t="s">
        <v>98</v>
      </c>
      <c r="AO12838" t="s">
        <v>95</v>
      </c>
    </row>
    <row r="12839" spans="1:41" x14ac:dyDescent="0.3">
      <c r="A12839">
        <v>17986</v>
      </c>
      <c r="B12839">
        <v>40540</v>
      </c>
      <c r="C12839">
        <v>608100</v>
      </c>
      <c r="D12839">
        <v>8</v>
      </c>
      <c r="E12839" t="s">
        <v>65</v>
      </c>
      <c r="F12839" t="s">
        <v>30</v>
      </c>
      <c r="G12839">
        <v>29</v>
      </c>
      <c r="H12839">
        <v>2</v>
      </c>
      <c r="I12839">
        <v>1</v>
      </c>
      <c r="J12839">
        <v>80</v>
      </c>
      <c r="K12839">
        <v>4</v>
      </c>
      <c r="L12839">
        <v>26</v>
      </c>
      <c r="M12839">
        <v>4</v>
      </c>
      <c r="N12839">
        <v>1</v>
      </c>
      <c r="O12839">
        <v>26</v>
      </c>
      <c r="P12839">
        <v>2</v>
      </c>
      <c r="Q12839">
        <v>2</v>
      </c>
      <c r="R12839">
        <v>18</v>
      </c>
      <c r="S12839">
        <v>47</v>
      </c>
      <c r="T12839" t="s">
        <v>30</v>
      </c>
      <c r="U12839" t="s">
        <v>24</v>
      </c>
      <c r="V12839">
        <v>238</v>
      </c>
      <c r="W12839" t="s">
        <v>25</v>
      </c>
      <c r="X12839">
        <v>5</v>
      </c>
      <c r="Y12839">
        <v>2</v>
      </c>
      <c r="Z12839" t="s">
        <v>42</v>
      </c>
      <c r="AA12839">
        <v>1</v>
      </c>
      <c r="AB12839">
        <v>2</v>
      </c>
      <c r="AC12839" t="s">
        <v>27</v>
      </c>
      <c r="AD12839">
        <v>142</v>
      </c>
      <c r="AE12839">
        <v>2</v>
      </c>
      <c r="AF12839">
        <v>1</v>
      </c>
      <c r="AG12839" t="s">
        <v>22</v>
      </c>
      <c r="AH12839">
        <v>3</v>
      </c>
      <c r="AI12839" t="s">
        <v>37</v>
      </c>
      <c r="AJ12839" t="s">
        <v>70</v>
      </c>
      <c r="AK12839">
        <v>1</v>
      </c>
      <c r="AL12839">
        <v>2.6703695791497543E-3</v>
      </c>
      <c r="AM12839" t="s">
        <v>83</v>
      </c>
      <c r="AN12839" t="s">
        <v>98</v>
      </c>
      <c r="AO12839" t="s">
        <v>95</v>
      </c>
    </row>
    <row r="12840" spans="1:41" x14ac:dyDescent="0.3">
      <c r="A12840">
        <v>22256</v>
      </c>
      <c r="B12840">
        <v>4525</v>
      </c>
      <c r="C12840">
        <v>63350</v>
      </c>
      <c r="D12840">
        <v>2</v>
      </c>
      <c r="E12840" t="s">
        <v>65</v>
      </c>
      <c r="F12840" t="s">
        <v>30</v>
      </c>
      <c r="G12840">
        <v>32</v>
      </c>
      <c r="H12840">
        <v>2</v>
      </c>
      <c r="I12840">
        <v>4</v>
      </c>
      <c r="J12840">
        <v>80</v>
      </c>
      <c r="K12840">
        <v>2</v>
      </c>
      <c r="L12840">
        <v>10</v>
      </c>
      <c r="M12840">
        <v>6</v>
      </c>
      <c r="N12840">
        <v>2</v>
      </c>
      <c r="O12840">
        <v>7</v>
      </c>
      <c r="P12840">
        <v>3</v>
      </c>
      <c r="Q12840">
        <v>2</v>
      </c>
      <c r="R12840">
        <v>2</v>
      </c>
      <c r="S12840">
        <v>46</v>
      </c>
      <c r="T12840" t="s">
        <v>17</v>
      </c>
      <c r="U12840" t="s">
        <v>41</v>
      </c>
      <c r="V12840">
        <v>154</v>
      </c>
      <c r="W12840" t="s">
        <v>43</v>
      </c>
      <c r="X12840">
        <v>9</v>
      </c>
      <c r="Y12840">
        <v>5</v>
      </c>
      <c r="Z12840" t="s">
        <v>26</v>
      </c>
      <c r="AA12840">
        <v>1</v>
      </c>
      <c r="AB12840">
        <v>2</v>
      </c>
      <c r="AC12840" t="s">
        <v>27</v>
      </c>
      <c r="AD12840">
        <v>36</v>
      </c>
      <c r="AE12840">
        <v>2</v>
      </c>
      <c r="AF12840">
        <v>5</v>
      </c>
      <c r="AG12840" t="s">
        <v>40</v>
      </c>
      <c r="AH12840">
        <v>2</v>
      </c>
      <c r="AI12840" t="s">
        <v>23</v>
      </c>
      <c r="AJ12840" t="s">
        <v>70</v>
      </c>
      <c r="AK12840">
        <v>0</v>
      </c>
      <c r="AL12840">
        <v>0</v>
      </c>
      <c r="AM12840" t="s">
        <v>83</v>
      </c>
      <c r="AN12840" t="s">
        <v>98</v>
      </c>
      <c r="AO12840" t="s">
        <v>95</v>
      </c>
    </row>
    <row r="12841" spans="1:41" x14ac:dyDescent="0.3">
      <c r="A12841">
        <v>18111</v>
      </c>
      <c r="B12841">
        <v>9616</v>
      </c>
      <c r="C12841">
        <v>240400</v>
      </c>
      <c r="D12841">
        <v>7</v>
      </c>
      <c r="E12841" t="s">
        <v>65</v>
      </c>
      <c r="F12841" t="s">
        <v>30</v>
      </c>
      <c r="G12841">
        <v>29</v>
      </c>
      <c r="H12841">
        <v>1</v>
      </c>
      <c r="I12841">
        <v>3</v>
      </c>
      <c r="J12841">
        <v>80</v>
      </c>
      <c r="K12841">
        <v>4</v>
      </c>
      <c r="L12841">
        <v>11</v>
      </c>
      <c r="M12841">
        <v>5</v>
      </c>
      <c r="N12841">
        <v>2</v>
      </c>
      <c r="O12841">
        <v>10</v>
      </c>
      <c r="P12841">
        <v>2</v>
      </c>
      <c r="Q12841">
        <v>2</v>
      </c>
      <c r="R12841">
        <v>9</v>
      </c>
      <c r="S12841">
        <v>32</v>
      </c>
      <c r="T12841" t="s">
        <v>30</v>
      </c>
      <c r="U12841" t="s">
        <v>24</v>
      </c>
      <c r="V12841">
        <v>102</v>
      </c>
      <c r="W12841" t="s">
        <v>34</v>
      </c>
      <c r="X12841">
        <v>3</v>
      </c>
      <c r="Y12841">
        <v>3</v>
      </c>
      <c r="Z12841" t="s">
        <v>35</v>
      </c>
      <c r="AA12841">
        <v>1</v>
      </c>
      <c r="AB12841">
        <v>4</v>
      </c>
      <c r="AC12841" t="s">
        <v>27</v>
      </c>
      <c r="AD12841">
        <v>100</v>
      </c>
      <c r="AE12841">
        <v>2</v>
      </c>
      <c r="AF12841">
        <v>3</v>
      </c>
      <c r="AG12841" t="s">
        <v>36</v>
      </c>
      <c r="AH12841">
        <v>4</v>
      </c>
      <c r="AI12841" t="s">
        <v>23</v>
      </c>
      <c r="AJ12841" t="s">
        <v>71</v>
      </c>
      <c r="AK12841">
        <v>1</v>
      </c>
      <c r="AL12841">
        <v>2.6703695791497543E-3</v>
      </c>
      <c r="AM12841" t="s">
        <v>83</v>
      </c>
      <c r="AN12841" t="s">
        <v>98</v>
      </c>
      <c r="AO12841" t="s">
        <v>95</v>
      </c>
    </row>
    <row r="12842" spans="1:41" x14ac:dyDescent="0.3">
      <c r="A12842">
        <v>23591</v>
      </c>
      <c r="B12842">
        <v>13746</v>
      </c>
      <c r="C12842">
        <v>343650</v>
      </c>
      <c r="D12842">
        <v>5</v>
      </c>
      <c r="E12842" t="s">
        <v>65</v>
      </c>
      <c r="F12842" t="s">
        <v>17</v>
      </c>
      <c r="G12842">
        <v>22</v>
      </c>
      <c r="H12842">
        <v>1</v>
      </c>
      <c r="I12842">
        <v>1</v>
      </c>
      <c r="J12842">
        <v>80</v>
      </c>
      <c r="K12842">
        <v>2</v>
      </c>
      <c r="L12842">
        <v>19</v>
      </c>
      <c r="M12842">
        <v>1</v>
      </c>
      <c r="N12842">
        <v>1</v>
      </c>
      <c r="O12842">
        <v>6</v>
      </c>
      <c r="P12842">
        <v>5</v>
      </c>
      <c r="Q12842">
        <v>2</v>
      </c>
      <c r="R12842">
        <v>2</v>
      </c>
      <c r="S12842">
        <v>51</v>
      </c>
      <c r="T12842" t="s">
        <v>30</v>
      </c>
      <c r="U12842" t="s">
        <v>41</v>
      </c>
      <c r="V12842">
        <v>1176</v>
      </c>
      <c r="W12842" t="s">
        <v>19</v>
      </c>
      <c r="X12842">
        <v>2</v>
      </c>
      <c r="Y12842">
        <v>2</v>
      </c>
      <c r="Z12842" t="s">
        <v>25</v>
      </c>
      <c r="AA12842">
        <v>1</v>
      </c>
      <c r="AB12842">
        <v>3</v>
      </c>
      <c r="AC12842" t="s">
        <v>27</v>
      </c>
      <c r="AD12842">
        <v>109</v>
      </c>
      <c r="AE12842">
        <v>3</v>
      </c>
      <c r="AF12842">
        <v>2</v>
      </c>
      <c r="AG12842" t="s">
        <v>39</v>
      </c>
      <c r="AH12842">
        <v>3</v>
      </c>
      <c r="AI12842" t="s">
        <v>23</v>
      </c>
      <c r="AJ12842" t="s">
        <v>70</v>
      </c>
      <c r="AK12842">
        <v>1</v>
      </c>
      <c r="AL12842">
        <v>2.6703695791497543E-3</v>
      </c>
      <c r="AM12842" t="s">
        <v>83</v>
      </c>
      <c r="AN12842" t="s">
        <v>98</v>
      </c>
      <c r="AO12842" t="s">
        <v>95</v>
      </c>
    </row>
    <row r="12843" spans="1:41" x14ac:dyDescent="0.3">
      <c r="A12843">
        <v>18842</v>
      </c>
      <c r="B12843">
        <v>16502</v>
      </c>
      <c r="C12843">
        <v>379546</v>
      </c>
      <c r="D12843">
        <v>0</v>
      </c>
      <c r="E12843" t="s">
        <v>65</v>
      </c>
      <c r="F12843" t="s">
        <v>30</v>
      </c>
      <c r="G12843">
        <v>33</v>
      </c>
      <c r="H12843">
        <v>1</v>
      </c>
      <c r="I12843">
        <v>1</v>
      </c>
      <c r="J12843">
        <v>80</v>
      </c>
      <c r="K12843">
        <v>4</v>
      </c>
      <c r="L12843">
        <v>32</v>
      </c>
      <c r="M12843">
        <v>3</v>
      </c>
      <c r="N12843">
        <v>3</v>
      </c>
      <c r="O12843">
        <v>19</v>
      </c>
      <c r="P12843">
        <v>2</v>
      </c>
      <c r="Q12843">
        <v>2</v>
      </c>
      <c r="R12843">
        <v>13</v>
      </c>
      <c r="S12843">
        <v>55</v>
      </c>
      <c r="T12843" t="s">
        <v>30</v>
      </c>
      <c r="U12843" t="s">
        <v>18</v>
      </c>
      <c r="V12843">
        <v>1098</v>
      </c>
      <c r="W12843" t="s">
        <v>34</v>
      </c>
      <c r="X12843">
        <v>1</v>
      </c>
      <c r="Y12843">
        <v>4</v>
      </c>
      <c r="Z12843" t="s">
        <v>25</v>
      </c>
      <c r="AA12843">
        <v>1</v>
      </c>
      <c r="AB12843">
        <v>4</v>
      </c>
      <c r="AC12843" t="s">
        <v>27</v>
      </c>
      <c r="AD12843">
        <v>114</v>
      </c>
      <c r="AE12843">
        <v>2</v>
      </c>
      <c r="AF12843">
        <v>4</v>
      </c>
      <c r="AG12843" t="s">
        <v>46</v>
      </c>
      <c r="AH12843">
        <v>1</v>
      </c>
      <c r="AI12843" t="s">
        <v>29</v>
      </c>
      <c r="AJ12843" t="s">
        <v>70</v>
      </c>
      <c r="AK12843">
        <v>1</v>
      </c>
      <c r="AL12843">
        <v>2.6703695791497543E-3</v>
      </c>
      <c r="AM12843" t="s">
        <v>83</v>
      </c>
      <c r="AN12843" t="s">
        <v>98</v>
      </c>
      <c r="AO12843" t="s">
        <v>95</v>
      </c>
    </row>
    <row r="12844" spans="1:41" x14ac:dyDescent="0.3">
      <c r="A12844">
        <v>26430</v>
      </c>
      <c r="B12844">
        <v>8654</v>
      </c>
      <c r="C12844">
        <v>34616</v>
      </c>
      <c r="D12844">
        <v>0</v>
      </c>
      <c r="E12844" t="s">
        <v>65</v>
      </c>
      <c r="F12844" t="s">
        <v>30</v>
      </c>
      <c r="G12844">
        <v>12</v>
      </c>
      <c r="H12844">
        <v>2</v>
      </c>
      <c r="I12844">
        <v>3</v>
      </c>
      <c r="J12844">
        <v>80</v>
      </c>
      <c r="K12844">
        <v>2</v>
      </c>
      <c r="L12844">
        <v>39</v>
      </c>
      <c r="M12844">
        <v>5</v>
      </c>
      <c r="N12844">
        <v>3</v>
      </c>
      <c r="O12844">
        <v>18</v>
      </c>
      <c r="P12844">
        <v>9</v>
      </c>
      <c r="Q12844">
        <v>2</v>
      </c>
      <c r="R12844">
        <v>3</v>
      </c>
      <c r="S12844">
        <v>18</v>
      </c>
      <c r="T12844" t="s">
        <v>30</v>
      </c>
      <c r="U12844" t="s">
        <v>41</v>
      </c>
      <c r="V12844">
        <v>622</v>
      </c>
      <c r="W12844" t="s">
        <v>34</v>
      </c>
      <c r="X12844">
        <v>10</v>
      </c>
      <c r="Y12844">
        <v>3</v>
      </c>
      <c r="Z12844" t="s">
        <v>35</v>
      </c>
      <c r="AA12844">
        <v>1</v>
      </c>
      <c r="AB12844">
        <v>4</v>
      </c>
      <c r="AC12844" t="s">
        <v>27</v>
      </c>
      <c r="AD12844">
        <v>149</v>
      </c>
      <c r="AE12844">
        <v>2</v>
      </c>
      <c r="AF12844">
        <v>1</v>
      </c>
      <c r="AG12844" t="s">
        <v>22</v>
      </c>
      <c r="AH12844">
        <v>2</v>
      </c>
      <c r="AI12844" t="s">
        <v>23</v>
      </c>
      <c r="AJ12844" t="s">
        <v>68</v>
      </c>
      <c r="AK12844">
        <v>1</v>
      </c>
      <c r="AL12844">
        <v>2.6703695791497543E-3</v>
      </c>
      <c r="AM12844" t="s">
        <v>83</v>
      </c>
      <c r="AN12844" t="s">
        <v>98</v>
      </c>
      <c r="AO12844" t="s">
        <v>95</v>
      </c>
    </row>
    <row r="12845" spans="1:41" x14ac:dyDescent="0.3">
      <c r="A12845">
        <v>27123</v>
      </c>
      <c r="B12845">
        <v>7210</v>
      </c>
      <c r="C12845">
        <v>50470</v>
      </c>
      <c r="D12845">
        <v>4</v>
      </c>
      <c r="E12845" t="s">
        <v>65</v>
      </c>
      <c r="F12845" t="s">
        <v>17</v>
      </c>
      <c r="G12845">
        <v>48</v>
      </c>
      <c r="H12845">
        <v>1</v>
      </c>
      <c r="I12845">
        <v>3</v>
      </c>
      <c r="J12845">
        <v>80</v>
      </c>
      <c r="K12845">
        <v>2</v>
      </c>
      <c r="L12845">
        <v>31</v>
      </c>
      <c r="M12845">
        <v>6</v>
      </c>
      <c r="N12845">
        <v>1</v>
      </c>
      <c r="O12845">
        <v>6</v>
      </c>
      <c r="P12845">
        <v>2</v>
      </c>
      <c r="Q12845">
        <v>2</v>
      </c>
      <c r="R12845">
        <v>5</v>
      </c>
      <c r="S12845">
        <v>55</v>
      </c>
      <c r="T12845" t="s">
        <v>30</v>
      </c>
      <c r="U12845" t="s">
        <v>24</v>
      </c>
      <c r="V12845">
        <v>799</v>
      </c>
      <c r="W12845" t="s">
        <v>19</v>
      </c>
      <c r="X12845">
        <v>3</v>
      </c>
      <c r="Y12845">
        <v>5</v>
      </c>
      <c r="Z12845" t="s">
        <v>42</v>
      </c>
      <c r="AA12845">
        <v>1</v>
      </c>
      <c r="AB12845">
        <v>4</v>
      </c>
      <c r="AC12845" t="s">
        <v>27</v>
      </c>
      <c r="AD12845">
        <v>30</v>
      </c>
      <c r="AE12845">
        <v>3</v>
      </c>
      <c r="AF12845">
        <v>4</v>
      </c>
      <c r="AG12845" t="s">
        <v>44</v>
      </c>
      <c r="AH12845">
        <v>4</v>
      </c>
      <c r="AI12845" t="s">
        <v>23</v>
      </c>
      <c r="AJ12845" t="s">
        <v>70</v>
      </c>
      <c r="AK12845">
        <v>1</v>
      </c>
      <c r="AL12845">
        <v>2.6703695791497543E-3</v>
      </c>
      <c r="AM12845" t="s">
        <v>83</v>
      </c>
      <c r="AN12845" t="s">
        <v>98</v>
      </c>
      <c r="AO12845" t="s">
        <v>95</v>
      </c>
    </row>
    <row r="12846" spans="1:41" x14ac:dyDescent="0.3">
      <c r="A12846">
        <v>19343</v>
      </c>
      <c r="B12846">
        <v>5632</v>
      </c>
      <c r="C12846">
        <v>90112</v>
      </c>
      <c r="D12846">
        <v>3</v>
      </c>
      <c r="E12846" t="s">
        <v>65</v>
      </c>
      <c r="F12846" t="s">
        <v>30</v>
      </c>
      <c r="G12846">
        <v>7</v>
      </c>
      <c r="H12846">
        <v>2</v>
      </c>
      <c r="I12846">
        <v>3</v>
      </c>
      <c r="J12846">
        <v>80</v>
      </c>
      <c r="K12846">
        <v>3</v>
      </c>
      <c r="L12846">
        <v>13</v>
      </c>
      <c r="M12846">
        <v>6</v>
      </c>
      <c r="N12846">
        <v>1</v>
      </c>
      <c r="O12846">
        <v>7</v>
      </c>
      <c r="P12846">
        <v>7</v>
      </c>
      <c r="Q12846">
        <v>2</v>
      </c>
      <c r="R12846">
        <v>5</v>
      </c>
      <c r="S12846">
        <v>60</v>
      </c>
      <c r="T12846" t="s">
        <v>17</v>
      </c>
      <c r="U12846" t="s">
        <v>18</v>
      </c>
      <c r="V12846">
        <v>636</v>
      </c>
      <c r="W12846" t="s">
        <v>25</v>
      </c>
      <c r="X12846">
        <v>5</v>
      </c>
      <c r="Y12846">
        <v>3</v>
      </c>
      <c r="Z12846" t="s">
        <v>20</v>
      </c>
      <c r="AA12846">
        <v>1</v>
      </c>
      <c r="AB12846">
        <v>2</v>
      </c>
      <c r="AC12846" t="s">
        <v>27</v>
      </c>
      <c r="AD12846">
        <v>67</v>
      </c>
      <c r="AE12846">
        <v>1</v>
      </c>
      <c r="AF12846">
        <v>3</v>
      </c>
      <c r="AG12846" t="s">
        <v>44</v>
      </c>
      <c r="AH12846">
        <v>3</v>
      </c>
      <c r="AI12846" t="s">
        <v>29</v>
      </c>
      <c r="AJ12846" t="s">
        <v>69</v>
      </c>
      <c r="AK12846">
        <v>0</v>
      </c>
      <c r="AL12846">
        <v>0</v>
      </c>
      <c r="AM12846" t="s">
        <v>83</v>
      </c>
      <c r="AN12846" t="s">
        <v>98</v>
      </c>
      <c r="AO12846" t="s">
        <v>95</v>
      </c>
    </row>
    <row r="12847" spans="1:41" x14ac:dyDescent="0.3">
      <c r="A12847">
        <v>28531</v>
      </c>
      <c r="B12847">
        <v>30257</v>
      </c>
      <c r="C12847">
        <v>453855</v>
      </c>
      <c r="D12847">
        <v>7</v>
      </c>
      <c r="E12847" t="s">
        <v>65</v>
      </c>
      <c r="F12847" t="s">
        <v>30</v>
      </c>
      <c r="G12847">
        <v>47</v>
      </c>
      <c r="H12847">
        <v>2</v>
      </c>
      <c r="I12847">
        <v>4</v>
      </c>
      <c r="J12847">
        <v>80</v>
      </c>
      <c r="K12847">
        <v>2</v>
      </c>
      <c r="L12847">
        <v>14</v>
      </c>
      <c r="M12847">
        <v>1</v>
      </c>
      <c r="N12847">
        <v>1</v>
      </c>
      <c r="O12847">
        <v>12</v>
      </c>
      <c r="P12847">
        <v>3</v>
      </c>
      <c r="Q12847">
        <v>2</v>
      </c>
      <c r="R12847">
        <v>10</v>
      </c>
      <c r="S12847">
        <v>21</v>
      </c>
      <c r="T12847" t="s">
        <v>30</v>
      </c>
      <c r="U12847" t="s">
        <v>24</v>
      </c>
      <c r="V12847">
        <v>1182</v>
      </c>
      <c r="W12847" t="s">
        <v>43</v>
      </c>
      <c r="X12847">
        <v>1</v>
      </c>
      <c r="Y12847">
        <v>4</v>
      </c>
      <c r="Z12847" t="s">
        <v>35</v>
      </c>
      <c r="AA12847">
        <v>1</v>
      </c>
      <c r="AB12847">
        <v>2</v>
      </c>
      <c r="AC12847" t="s">
        <v>27</v>
      </c>
      <c r="AD12847">
        <v>111</v>
      </c>
      <c r="AE12847">
        <v>3</v>
      </c>
      <c r="AF12847">
        <v>2</v>
      </c>
      <c r="AG12847" t="s">
        <v>22</v>
      </c>
      <c r="AH12847">
        <v>1</v>
      </c>
      <c r="AI12847" t="s">
        <v>23</v>
      </c>
      <c r="AJ12847" t="s">
        <v>68</v>
      </c>
      <c r="AK12847">
        <v>1</v>
      </c>
      <c r="AL12847">
        <v>2.6703695791497543E-3</v>
      </c>
      <c r="AM12847" t="s">
        <v>83</v>
      </c>
      <c r="AN12847" t="s">
        <v>98</v>
      </c>
      <c r="AO12847" t="s">
        <v>95</v>
      </c>
    </row>
    <row r="12848" spans="1:41" x14ac:dyDescent="0.3">
      <c r="A12848">
        <v>28699</v>
      </c>
      <c r="B12848">
        <v>37346</v>
      </c>
      <c r="C12848">
        <v>784266</v>
      </c>
      <c r="D12848">
        <v>7</v>
      </c>
      <c r="E12848" t="s">
        <v>65</v>
      </c>
      <c r="F12848" t="s">
        <v>30</v>
      </c>
      <c r="G12848">
        <v>15</v>
      </c>
      <c r="H12848">
        <v>2</v>
      </c>
      <c r="I12848">
        <v>2</v>
      </c>
      <c r="J12848">
        <v>80</v>
      </c>
      <c r="K12848">
        <v>2</v>
      </c>
      <c r="L12848">
        <v>28</v>
      </c>
      <c r="M12848">
        <v>6</v>
      </c>
      <c r="N12848">
        <v>2</v>
      </c>
      <c r="O12848">
        <v>25</v>
      </c>
      <c r="P12848">
        <v>24</v>
      </c>
      <c r="Q12848">
        <v>2</v>
      </c>
      <c r="R12848">
        <v>4</v>
      </c>
      <c r="S12848">
        <v>33</v>
      </c>
      <c r="T12848" t="s">
        <v>17</v>
      </c>
      <c r="U12848" t="s">
        <v>24</v>
      </c>
      <c r="V12848">
        <v>1344</v>
      </c>
      <c r="W12848" t="s">
        <v>38</v>
      </c>
      <c r="X12848">
        <v>4</v>
      </c>
      <c r="Y12848">
        <v>2</v>
      </c>
      <c r="Z12848" t="s">
        <v>42</v>
      </c>
      <c r="AA12848">
        <v>1</v>
      </c>
      <c r="AB12848">
        <v>4</v>
      </c>
      <c r="AC12848" t="s">
        <v>27</v>
      </c>
      <c r="AD12848">
        <v>76</v>
      </c>
      <c r="AE12848">
        <v>4</v>
      </c>
      <c r="AF12848">
        <v>3</v>
      </c>
      <c r="AG12848" t="s">
        <v>25</v>
      </c>
      <c r="AH12848">
        <v>3</v>
      </c>
      <c r="AI12848" t="s">
        <v>29</v>
      </c>
      <c r="AJ12848" t="s">
        <v>71</v>
      </c>
      <c r="AK12848">
        <v>0</v>
      </c>
      <c r="AL12848">
        <v>0</v>
      </c>
      <c r="AM12848" t="s">
        <v>83</v>
      </c>
      <c r="AN12848" t="s">
        <v>98</v>
      </c>
      <c r="AO12848" t="s">
        <v>95</v>
      </c>
    </row>
    <row r="12849" spans="1:41" x14ac:dyDescent="0.3">
      <c r="A12849">
        <v>28819</v>
      </c>
      <c r="B12849">
        <v>16927</v>
      </c>
      <c r="C12849">
        <v>507810</v>
      </c>
      <c r="D12849">
        <v>2</v>
      </c>
      <c r="E12849" t="s">
        <v>65</v>
      </c>
      <c r="F12849" t="s">
        <v>17</v>
      </c>
      <c r="G12849">
        <v>39</v>
      </c>
      <c r="H12849">
        <v>2</v>
      </c>
      <c r="I12849">
        <v>4</v>
      </c>
      <c r="J12849">
        <v>80</v>
      </c>
      <c r="K12849">
        <v>2</v>
      </c>
      <c r="L12849">
        <v>29</v>
      </c>
      <c r="M12849">
        <v>4</v>
      </c>
      <c r="N12849">
        <v>3</v>
      </c>
      <c r="O12849">
        <v>14</v>
      </c>
      <c r="P12849">
        <v>11</v>
      </c>
      <c r="Q12849">
        <v>2</v>
      </c>
      <c r="R12849">
        <v>11</v>
      </c>
      <c r="S12849">
        <v>42</v>
      </c>
      <c r="T12849" t="s">
        <v>30</v>
      </c>
      <c r="U12849" t="s">
        <v>41</v>
      </c>
      <c r="V12849">
        <v>1165</v>
      </c>
      <c r="W12849" t="s">
        <v>19</v>
      </c>
      <c r="X12849">
        <v>1</v>
      </c>
      <c r="Y12849">
        <v>1</v>
      </c>
      <c r="Z12849" t="s">
        <v>35</v>
      </c>
      <c r="AA12849">
        <v>1</v>
      </c>
      <c r="AB12849">
        <v>3</v>
      </c>
      <c r="AC12849" t="s">
        <v>27</v>
      </c>
      <c r="AD12849">
        <v>54</v>
      </c>
      <c r="AE12849">
        <v>3</v>
      </c>
      <c r="AF12849">
        <v>4</v>
      </c>
      <c r="AG12849" t="s">
        <v>28</v>
      </c>
      <c r="AH12849">
        <v>1</v>
      </c>
      <c r="AI12849" t="s">
        <v>37</v>
      </c>
      <c r="AJ12849" t="s">
        <v>67</v>
      </c>
      <c r="AK12849">
        <v>1</v>
      </c>
      <c r="AL12849">
        <v>2.6703695791497543E-3</v>
      </c>
      <c r="AM12849" t="s">
        <v>83</v>
      </c>
      <c r="AN12849" t="s">
        <v>98</v>
      </c>
      <c r="AO12849" t="s">
        <v>95</v>
      </c>
    </row>
    <row r="12850" spans="1:41" x14ac:dyDescent="0.3">
      <c r="A12850">
        <v>30180</v>
      </c>
      <c r="B12850">
        <v>25385</v>
      </c>
      <c r="C12850">
        <v>101540</v>
      </c>
      <c r="D12850">
        <v>1</v>
      </c>
      <c r="E12850" t="s">
        <v>65</v>
      </c>
      <c r="F12850" t="s">
        <v>17</v>
      </c>
      <c r="G12850">
        <v>12</v>
      </c>
      <c r="H12850">
        <v>1</v>
      </c>
      <c r="I12850">
        <v>4</v>
      </c>
      <c r="J12850">
        <v>80</v>
      </c>
      <c r="K12850">
        <v>2</v>
      </c>
      <c r="L12850">
        <v>29</v>
      </c>
      <c r="M12850">
        <v>5</v>
      </c>
      <c r="N12850">
        <v>3</v>
      </c>
      <c r="O12850">
        <v>9</v>
      </c>
      <c r="P12850">
        <v>3</v>
      </c>
      <c r="Q12850">
        <v>2</v>
      </c>
      <c r="R12850">
        <v>3</v>
      </c>
      <c r="S12850">
        <v>23</v>
      </c>
      <c r="T12850" t="s">
        <v>17</v>
      </c>
      <c r="U12850" t="s">
        <v>41</v>
      </c>
      <c r="V12850">
        <v>329</v>
      </c>
      <c r="W12850" t="s">
        <v>31</v>
      </c>
      <c r="X12850">
        <v>7</v>
      </c>
      <c r="Y12850">
        <v>1</v>
      </c>
      <c r="Z12850" t="s">
        <v>26</v>
      </c>
      <c r="AA12850">
        <v>1</v>
      </c>
      <c r="AB12850">
        <v>4</v>
      </c>
      <c r="AC12850" t="s">
        <v>27</v>
      </c>
      <c r="AD12850">
        <v>48</v>
      </c>
      <c r="AE12850">
        <v>3</v>
      </c>
      <c r="AF12850">
        <v>1</v>
      </c>
      <c r="AG12850" t="s">
        <v>36</v>
      </c>
      <c r="AH12850">
        <v>1</v>
      </c>
      <c r="AI12850" t="s">
        <v>23</v>
      </c>
      <c r="AJ12850" t="s">
        <v>68</v>
      </c>
      <c r="AK12850">
        <v>0</v>
      </c>
      <c r="AL12850">
        <v>0</v>
      </c>
      <c r="AM12850" t="s">
        <v>83</v>
      </c>
      <c r="AN12850" t="s">
        <v>98</v>
      </c>
      <c r="AO12850" t="s">
        <v>95</v>
      </c>
    </row>
    <row r="12851" spans="1:41" x14ac:dyDescent="0.3">
      <c r="A12851">
        <v>20359</v>
      </c>
      <c r="B12851">
        <v>11546</v>
      </c>
      <c r="C12851">
        <v>184736</v>
      </c>
      <c r="D12851">
        <v>6</v>
      </c>
      <c r="E12851" t="s">
        <v>65</v>
      </c>
      <c r="F12851" t="s">
        <v>17</v>
      </c>
      <c r="G12851">
        <v>27</v>
      </c>
      <c r="H12851">
        <v>1</v>
      </c>
      <c r="I12851">
        <v>2</v>
      </c>
      <c r="J12851">
        <v>80</v>
      </c>
      <c r="K12851">
        <v>3</v>
      </c>
      <c r="L12851">
        <v>14</v>
      </c>
      <c r="M12851">
        <v>6</v>
      </c>
      <c r="N12851">
        <v>3</v>
      </c>
      <c r="O12851">
        <v>9</v>
      </c>
      <c r="P12851">
        <v>8</v>
      </c>
      <c r="Q12851">
        <v>2</v>
      </c>
      <c r="R12851">
        <v>8</v>
      </c>
      <c r="S12851">
        <v>27</v>
      </c>
      <c r="T12851" t="s">
        <v>17</v>
      </c>
      <c r="U12851" t="s">
        <v>41</v>
      </c>
      <c r="V12851">
        <v>208</v>
      </c>
      <c r="W12851" t="s">
        <v>38</v>
      </c>
      <c r="X12851">
        <v>4</v>
      </c>
      <c r="Y12851">
        <v>2</v>
      </c>
      <c r="Z12851" t="s">
        <v>35</v>
      </c>
      <c r="AA12851">
        <v>1</v>
      </c>
      <c r="AB12851">
        <v>4</v>
      </c>
      <c r="AC12851" t="s">
        <v>27</v>
      </c>
      <c r="AD12851">
        <v>35</v>
      </c>
      <c r="AE12851">
        <v>4</v>
      </c>
      <c r="AF12851">
        <v>2</v>
      </c>
      <c r="AG12851" t="s">
        <v>44</v>
      </c>
      <c r="AH12851">
        <v>2</v>
      </c>
      <c r="AI12851" t="s">
        <v>29</v>
      </c>
      <c r="AJ12851" t="s">
        <v>71</v>
      </c>
      <c r="AK12851">
        <v>0</v>
      </c>
      <c r="AL12851">
        <v>0</v>
      </c>
      <c r="AM12851" t="s">
        <v>83</v>
      </c>
      <c r="AN12851" t="s">
        <v>98</v>
      </c>
      <c r="AO12851" t="s">
        <v>95</v>
      </c>
    </row>
    <row r="12852" spans="1:41" x14ac:dyDescent="0.3">
      <c r="A12852">
        <v>34345</v>
      </c>
      <c r="B12852">
        <v>46123</v>
      </c>
      <c r="C12852">
        <v>1060829</v>
      </c>
      <c r="D12852">
        <v>0</v>
      </c>
      <c r="E12852" t="s">
        <v>65</v>
      </c>
      <c r="F12852" t="s">
        <v>30</v>
      </c>
      <c r="G12852">
        <v>14</v>
      </c>
      <c r="H12852">
        <v>1</v>
      </c>
      <c r="I12852">
        <v>1</v>
      </c>
      <c r="J12852">
        <v>80</v>
      </c>
      <c r="K12852">
        <v>2</v>
      </c>
      <c r="L12852">
        <v>17</v>
      </c>
      <c r="M12852">
        <v>4</v>
      </c>
      <c r="N12852">
        <v>2</v>
      </c>
      <c r="O12852">
        <v>17</v>
      </c>
      <c r="P12852">
        <v>1</v>
      </c>
      <c r="Q12852">
        <v>2</v>
      </c>
      <c r="R12852">
        <v>14</v>
      </c>
      <c r="S12852">
        <v>43</v>
      </c>
      <c r="T12852" t="s">
        <v>30</v>
      </c>
      <c r="U12852" t="s">
        <v>41</v>
      </c>
      <c r="V12852">
        <v>1194</v>
      </c>
      <c r="W12852" t="s">
        <v>25</v>
      </c>
      <c r="X12852">
        <v>7</v>
      </c>
      <c r="Y12852">
        <v>2</v>
      </c>
      <c r="Z12852" t="s">
        <v>42</v>
      </c>
      <c r="AA12852">
        <v>1</v>
      </c>
      <c r="AB12852">
        <v>2</v>
      </c>
      <c r="AC12852" t="s">
        <v>27</v>
      </c>
      <c r="AD12852">
        <v>45</v>
      </c>
      <c r="AE12852">
        <v>1</v>
      </c>
      <c r="AF12852">
        <v>2</v>
      </c>
      <c r="AG12852" t="s">
        <v>44</v>
      </c>
      <c r="AH12852">
        <v>3</v>
      </c>
      <c r="AI12852" t="s">
        <v>29</v>
      </c>
      <c r="AJ12852" t="s">
        <v>67</v>
      </c>
      <c r="AK12852">
        <v>1</v>
      </c>
      <c r="AL12852">
        <v>2.6703695791497543E-3</v>
      </c>
      <c r="AM12852" t="s">
        <v>83</v>
      </c>
      <c r="AN12852" t="s">
        <v>98</v>
      </c>
      <c r="AO12852" t="s">
        <v>95</v>
      </c>
    </row>
    <row r="12853" spans="1:41" x14ac:dyDescent="0.3">
      <c r="A12853">
        <v>34863</v>
      </c>
      <c r="B12853">
        <v>18626</v>
      </c>
      <c r="C12853">
        <v>111756</v>
      </c>
      <c r="D12853">
        <v>8</v>
      </c>
      <c r="E12853" t="s">
        <v>65</v>
      </c>
      <c r="F12853" t="s">
        <v>17</v>
      </c>
      <c r="G12853">
        <v>39</v>
      </c>
      <c r="H12853">
        <v>2</v>
      </c>
      <c r="I12853">
        <v>3</v>
      </c>
      <c r="J12853">
        <v>80</v>
      </c>
      <c r="K12853">
        <v>2</v>
      </c>
      <c r="L12853">
        <v>15</v>
      </c>
      <c r="M12853">
        <v>4</v>
      </c>
      <c r="N12853">
        <v>2</v>
      </c>
      <c r="O12853">
        <v>11</v>
      </c>
      <c r="P12853">
        <v>1</v>
      </c>
      <c r="Q12853">
        <v>2</v>
      </c>
      <c r="R12853">
        <v>10</v>
      </c>
      <c r="S12853">
        <v>22</v>
      </c>
      <c r="T12853" t="s">
        <v>17</v>
      </c>
      <c r="U12853" t="s">
        <v>24</v>
      </c>
      <c r="V12853">
        <v>349</v>
      </c>
      <c r="W12853" t="s">
        <v>38</v>
      </c>
      <c r="X12853">
        <v>7</v>
      </c>
      <c r="Y12853">
        <v>1</v>
      </c>
      <c r="Z12853" t="s">
        <v>35</v>
      </c>
      <c r="AA12853">
        <v>1</v>
      </c>
      <c r="AB12853">
        <v>2</v>
      </c>
      <c r="AC12853" t="s">
        <v>27</v>
      </c>
      <c r="AD12853">
        <v>54</v>
      </c>
      <c r="AE12853">
        <v>4</v>
      </c>
      <c r="AF12853">
        <v>4</v>
      </c>
      <c r="AG12853" t="s">
        <v>36</v>
      </c>
      <c r="AH12853">
        <v>1</v>
      </c>
      <c r="AI12853" t="s">
        <v>29</v>
      </c>
      <c r="AJ12853" t="s">
        <v>68</v>
      </c>
      <c r="AK12853">
        <v>0</v>
      </c>
      <c r="AL12853">
        <v>0</v>
      </c>
      <c r="AM12853" t="s">
        <v>83</v>
      </c>
      <c r="AN12853" t="s">
        <v>98</v>
      </c>
      <c r="AO12853" t="s">
        <v>95</v>
      </c>
    </row>
    <row r="12854" spans="1:41" x14ac:dyDescent="0.3">
      <c r="A12854">
        <v>36748</v>
      </c>
      <c r="B12854">
        <v>27796</v>
      </c>
      <c r="C12854">
        <v>667104</v>
      </c>
      <c r="D12854">
        <v>3</v>
      </c>
      <c r="E12854" t="s">
        <v>65</v>
      </c>
      <c r="F12854" t="s">
        <v>30</v>
      </c>
      <c r="G12854">
        <v>25</v>
      </c>
      <c r="H12854">
        <v>2</v>
      </c>
      <c r="I12854">
        <v>4</v>
      </c>
      <c r="J12854">
        <v>80</v>
      </c>
      <c r="K12854">
        <v>2</v>
      </c>
      <c r="L12854">
        <v>39</v>
      </c>
      <c r="M12854">
        <v>4</v>
      </c>
      <c r="N12854">
        <v>1</v>
      </c>
      <c r="O12854">
        <v>34</v>
      </c>
      <c r="P12854">
        <v>18</v>
      </c>
      <c r="Q12854">
        <v>2</v>
      </c>
      <c r="R12854">
        <v>23</v>
      </c>
      <c r="S12854">
        <v>35</v>
      </c>
      <c r="T12854" t="s">
        <v>17</v>
      </c>
      <c r="U12854" t="s">
        <v>18</v>
      </c>
      <c r="V12854">
        <v>391</v>
      </c>
      <c r="W12854" t="s">
        <v>34</v>
      </c>
      <c r="X12854">
        <v>3</v>
      </c>
      <c r="Y12854">
        <v>2</v>
      </c>
      <c r="Z12854" t="s">
        <v>26</v>
      </c>
      <c r="AA12854">
        <v>1</v>
      </c>
      <c r="AB12854">
        <v>2</v>
      </c>
      <c r="AC12854" t="s">
        <v>27</v>
      </c>
      <c r="AD12854">
        <v>178</v>
      </c>
      <c r="AE12854">
        <v>2</v>
      </c>
      <c r="AF12854">
        <v>5</v>
      </c>
      <c r="AG12854" t="s">
        <v>36</v>
      </c>
      <c r="AH12854">
        <v>3</v>
      </c>
      <c r="AI12854" t="s">
        <v>29</v>
      </c>
      <c r="AJ12854" t="s">
        <v>71</v>
      </c>
      <c r="AK12854">
        <v>0</v>
      </c>
      <c r="AL12854">
        <v>0</v>
      </c>
      <c r="AM12854" t="s">
        <v>83</v>
      </c>
      <c r="AN12854" t="s">
        <v>98</v>
      </c>
      <c r="AO12854" t="s">
        <v>95</v>
      </c>
    </row>
    <row r="12855" spans="1:41" x14ac:dyDescent="0.3">
      <c r="A12855">
        <v>37366</v>
      </c>
      <c r="B12855">
        <v>42758</v>
      </c>
      <c r="C12855">
        <v>470338</v>
      </c>
      <c r="D12855">
        <v>1</v>
      </c>
      <c r="E12855" t="s">
        <v>65</v>
      </c>
      <c r="F12855" t="s">
        <v>17</v>
      </c>
      <c r="G12855">
        <v>22</v>
      </c>
      <c r="H12855">
        <v>1</v>
      </c>
      <c r="I12855">
        <v>1</v>
      </c>
      <c r="J12855">
        <v>80</v>
      </c>
      <c r="K12855">
        <v>2</v>
      </c>
      <c r="L12855">
        <v>25</v>
      </c>
      <c r="M12855">
        <v>2</v>
      </c>
      <c r="N12855">
        <v>2</v>
      </c>
      <c r="O12855">
        <v>12</v>
      </c>
      <c r="P12855">
        <v>3</v>
      </c>
      <c r="Q12855">
        <v>2</v>
      </c>
      <c r="R12855">
        <v>8</v>
      </c>
      <c r="S12855">
        <v>57</v>
      </c>
      <c r="T12855" t="s">
        <v>17</v>
      </c>
      <c r="U12855" t="s">
        <v>41</v>
      </c>
      <c r="V12855">
        <v>411</v>
      </c>
      <c r="W12855" t="s">
        <v>38</v>
      </c>
      <c r="X12855">
        <v>5</v>
      </c>
      <c r="Y12855">
        <v>3</v>
      </c>
      <c r="Z12855" t="s">
        <v>42</v>
      </c>
      <c r="AA12855">
        <v>1</v>
      </c>
      <c r="AB12855">
        <v>4</v>
      </c>
      <c r="AC12855" t="s">
        <v>27</v>
      </c>
      <c r="AD12855">
        <v>44</v>
      </c>
      <c r="AE12855">
        <v>2</v>
      </c>
      <c r="AF12855">
        <v>3</v>
      </c>
      <c r="AG12855" t="s">
        <v>22</v>
      </c>
      <c r="AH12855">
        <v>4</v>
      </c>
      <c r="AI12855" t="s">
        <v>23</v>
      </c>
      <c r="AJ12855" t="s">
        <v>69</v>
      </c>
      <c r="AK12855">
        <v>0</v>
      </c>
      <c r="AL12855">
        <v>0</v>
      </c>
      <c r="AM12855" t="s">
        <v>83</v>
      </c>
      <c r="AN12855" t="s">
        <v>98</v>
      </c>
      <c r="AO12855" t="s">
        <v>95</v>
      </c>
    </row>
    <row r="12856" spans="1:41" x14ac:dyDescent="0.3">
      <c r="A12856">
        <v>21970</v>
      </c>
      <c r="B12856">
        <v>17417</v>
      </c>
      <c r="C12856">
        <v>261255</v>
      </c>
      <c r="D12856">
        <v>1</v>
      </c>
      <c r="E12856" t="s">
        <v>65</v>
      </c>
      <c r="F12856" t="s">
        <v>17</v>
      </c>
      <c r="G12856">
        <v>21</v>
      </c>
      <c r="H12856">
        <v>1</v>
      </c>
      <c r="I12856">
        <v>4</v>
      </c>
      <c r="J12856">
        <v>80</v>
      </c>
      <c r="K12856">
        <v>4</v>
      </c>
      <c r="L12856">
        <v>35</v>
      </c>
      <c r="M12856">
        <v>4</v>
      </c>
      <c r="N12856">
        <v>4</v>
      </c>
      <c r="O12856">
        <v>11</v>
      </c>
      <c r="P12856">
        <v>1</v>
      </c>
      <c r="Q12856">
        <v>2</v>
      </c>
      <c r="R12856">
        <v>11</v>
      </c>
      <c r="S12856">
        <v>45</v>
      </c>
      <c r="T12856" t="s">
        <v>17</v>
      </c>
      <c r="U12856" t="s">
        <v>41</v>
      </c>
      <c r="V12856">
        <v>668</v>
      </c>
      <c r="W12856" t="s">
        <v>31</v>
      </c>
      <c r="X12856">
        <v>3</v>
      </c>
      <c r="Y12856">
        <v>1</v>
      </c>
      <c r="Z12856" t="s">
        <v>20</v>
      </c>
      <c r="AA12856">
        <v>1</v>
      </c>
      <c r="AB12856">
        <v>2</v>
      </c>
      <c r="AC12856" t="s">
        <v>27</v>
      </c>
      <c r="AD12856">
        <v>138</v>
      </c>
      <c r="AE12856">
        <v>1</v>
      </c>
      <c r="AF12856">
        <v>1</v>
      </c>
      <c r="AG12856" t="s">
        <v>44</v>
      </c>
      <c r="AH12856">
        <v>4</v>
      </c>
      <c r="AI12856" t="s">
        <v>37</v>
      </c>
      <c r="AJ12856" t="s">
        <v>67</v>
      </c>
      <c r="AK12856">
        <v>0</v>
      </c>
      <c r="AL12856">
        <v>0</v>
      </c>
      <c r="AM12856" t="s">
        <v>83</v>
      </c>
      <c r="AN12856" t="s">
        <v>98</v>
      </c>
      <c r="AO12856" t="s">
        <v>95</v>
      </c>
    </row>
    <row r="12857" spans="1:41" x14ac:dyDescent="0.3">
      <c r="A12857">
        <v>42379</v>
      </c>
      <c r="B12857">
        <v>47977</v>
      </c>
      <c r="C12857">
        <v>623701</v>
      </c>
      <c r="D12857">
        <v>4</v>
      </c>
      <c r="E12857" t="s">
        <v>65</v>
      </c>
      <c r="F12857" t="s">
        <v>30</v>
      </c>
      <c r="G12857">
        <v>9</v>
      </c>
      <c r="H12857">
        <v>1</v>
      </c>
      <c r="I12857">
        <v>2</v>
      </c>
      <c r="J12857">
        <v>80</v>
      </c>
      <c r="K12857">
        <v>2</v>
      </c>
      <c r="L12857">
        <v>26</v>
      </c>
      <c r="M12857">
        <v>6</v>
      </c>
      <c r="N12857">
        <v>2</v>
      </c>
      <c r="O12857">
        <v>9</v>
      </c>
      <c r="P12857">
        <v>7</v>
      </c>
      <c r="Q12857">
        <v>2</v>
      </c>
      <c r="R12857">
        <v>3</v>
      </c>
      <c r="S12857">
        <v>39</v>
      </c>
      <c r="T12857" t="s">
        <v>17</v>
      </c>
      <c r="U12857" t="s">
        <v>41</v>
      </c>
      <c r="V12857">
        <v>1222</v>
      </c>
      <c r="W12857" t="s">
        <v>19</v>
      </c>
      <c r="X12857">
        <v>10</v>
      </c>
      <c r="Y12857">
        <v>4</v>
      </c>
      <c r="Z12857" t="s">
        <v>26</v>
      </c>
      <c r="AA12857">
        <v>1</v>
      </c>
      <c r="AB12857">
        <v>2</v>
      </c>
      <c r="AC12857" t="s">
        <v>27</v>
      </c>
      <c r="AD12857">
        <v>121</v>
      </c>
      <c r="AE12857">
        <v>3</v>
      </c>
      <c r="AF12857">
        <v>5</v>
      </c>
      <c r="AG12857" t="s">
        <v>40</v>
      </c>
      <c r="AH12857">
        <v>4</v>
      </c>
      <c r="AI12857" t="s">
        <v>29</v>
      </c>
      <c r="AJ12857" t="s">
        <v>67</v>
      </c>
      <c r="AK12857">
        <v>0</v>
      </c>
      <c r="AL12857">
        <v>0</v>
      </c>
      <c r="AM12857" t="s">
        <v>83</v>
      </c>
      <c r="AN12857" t="s">
        <v>98</v>
      </c>
      <c r="AO12857" t="s">
        <v>95</v>
      </c>
    </row>
    <row r="12858" spans="1:41" x14ac:dyDescent="0.3">
      <c r="A12858">
        <v>23580</v>
      </c>
      <c r="B12858">
        <v>43205</v>
      </c>
      <c r="C12858">
        <v>648075</v>
      </c>
      <c r="D12858">
        <v>2</v>
      </c>
      <c r="E12858" t="s">
        <v>65</v>
      </c>
      <c r="F12858" t="s">
        <v>30</v>
      </c>
      <c r="G12858">
        <v>11</v>
      </c>
      <c r="H12858">
        <v>2</v>
      </c>
      <c r="I12858">
        <v>2</v>
      </c>
      <c r="J12858">
        <v>80</v>
      </c>
      <c r="K12858">
        <v>3</v>
      </c>
      <c r="L12858">
        <v>16</v>
      </c>
      <c r="M12858">
        <v>5</v>
      </c>
      <c r="N12858">
        <v>1</v>
      </c>
      <c r="O12858">
        <v>8</v>
      </c>
      <c r="P12858">
        <v>6</v>
      </c>
      <c r="Q12858">
        <v>2</v>
      </c>
      <c r="R12858">
        <v>7</v>
      </c>
      <c r="S12858">
        <v>42</v>
      </c>
      <c r="T12858" t="s">
        <v>30</v>
      </c>
      <c r="U12858" t="s">
        <v>41</v>
      </c>
      <c r="V12858">
        <v>859</v>
      </c>
      <c r="W12858" t="s">
        <v>25</v>
      </c>
      <c r="X12858">
        <v>2</v>
      </c>
      <c r="Y12858">
        <v>4</v>
      </c>
      <c r="Z12858" t="s">
        <v>32</v>
      </c>
      <c r="AA12858">
        <v>1</v>
      </c>
      <c r="AB12858">
        <v>4</v>
      </c>
      <c r="AC12858" t="s">
        <v>27</v>
      </c>
      <c r="AD12858">
        <v>96</v>
      </c>
      <c r="AE12858">
        <v>4</v>
      </c>
      <c r="AF12858">
        <v>5</v>
      </c>
      <c r="AG12858" t="s">
        <v>22</v>
      </c>
      <c r="AH12858">
        <v>3</v>
      </c>
      <c r="AI12858" t="s">
        <v>29</v>
      </c>
      <c r="AJ12858" t="s">
        <v>67</v>
      </c>
      <c r="AK12858">
        <v>1</v>
      </c>
      <c r="AL12858">
        <v>2.6703695791497543E-3</v>
      </c>
      <c r="AM12858" t="s">
        <v>83</v>
      </c>
      <c r="AN12858" t="s">
        <v>98</v>
      </c>
      <c r="AO12858" t="s">
        <v>95</v>
      </c>
    </row>
    <row r="12859" spans="1:41" x14ac:dyDescent="0.3">
      <c r="A12859">
        <v>23968</v>
      </c>
      <c r="B12859">
        <v>22587</v>
      </c>
      <c r="C12859">
        <v>632436</v>
      </c>
      <c r="D12859">
        <v>2</v>
      </c>
      <c r="E12859" t="s">
        <v>65</v>
      </c>
      <c r="F12859" t="s">
        <v>17</v>
      </c>
      <c r="G12859">
        <v>16</v>
      </c>
      <c r="H12859">
        <v>1</v>
      </c>
      <c r="I12859">
        <v>3</v>
      </c>
      <c r="J12859">
        <v>80</v>
      </c>
      <c r="K12859">
        <v>4</v>
      </c>
      <c r="L12859">
        <v>32</v>
      </c>
      <c r="M12859">
        <v>3</v>
      </c>
      <c r="N12859">
        <v>4</v>
      </c>
      <c r="O12859">
        <v>8</v>
      </c>
      <c r="P12859">
        <v>7</v>
      </c>
      <c r="Q12859">
        <v>2</v>
      </c>
      <c r="R12859">
        <v>4</v>
      </c>
      <c r="S12859">
        <v>21</v>
      </c>
      <c r="T12859" t="s">
        <v>17</v>
      </c>
      <c r="U12859" t="s">
        <v>24</v>
      </c>
      <c r="V12859">
        <v>1049</v>
      </c>
      <c r="W12859" t="s">
        <v>43</v>
      </c>
      <c r="X12859">
        <v>10</v>
      </c>
      <c r="Y12859">
        <v>1</v>
      </c>
      <c r="Z12859" t="s">
        <v>20</v>
      </c>
      <c r="AA12859">
        <v>1</v>
      </c>
      <c r="AB12859">
        <v>1</v>
      </c>
      <c r="AC12859" t="s">
        <v>27</v>
      </c>
      <c r="AD12859">
        <v>140</v>
      </c>
      <c r="AE12859">
        <v>4</v>
      </c>
      <c r="AF12859">
        <v>2</v>
      </c>
      <c r="AG12859" t="s">
        <v>44</v>
      </c>
      <c r="AH12859">
        <v>3</v>
      </c>
      <c r="AI12859" t="s">
        <v>23</v>
      </c>
      <c r="AJ12859" t="s">
        <v>68</v>
      </c>
      <c r="AK12859">
        <v>0</v>
      </c>
      <c r="AL12859">
        <v>0</v>
      </c>
      <c r="AM12859" t="s">
        <v>83</v>
      </c>
      <c r="AN12859" t="s">
        <v>98</v>
      </c>
      <c r="AO12859" t="s">
        <v>95</v>
      </c>
    </row>
    <row r="12860" spans="1:41" x14ac:dyDescent="0.3">
      <c r="A12860">
        <v>46545</v>
      </c>
      <c r="B12860">
        <v>50462</v>
      </c>
      <c r="C12860">
        <v>756930</v>
      </c>
      <c r="D12860">
        <v>2</v>
      </c>
      <c r="E12860" t="s">
        <v>65</v>
      </c>
      <c r="F12860" t="s">
        <v>17</v>
      </c>
      <c r="G12860">
        <v>5</v>
      </c>
      <c r="H12860">
        <v>2</v>
      </c>
      <c r="I12860">
        <v>3</v>
      </c>
      <c r="J12860">
        <v>80</v>
      </c>
      <c r="K12860">
        <v>2</v>
      </c>
      <c r="L12860">
        <v>12</v>
      </c>
      <c r="M12860">
        <v>5</v>
      </c>
      <c r="N12860">
        <v>3</v>
      </c>
      <c r="O12860">
        <v>8</v>
      </c>
      <c r="P12860">
        <v>8</v>
      </c>
      <c r="Q12860">
        <v>2</v>
      </c>
      <c r="R12860">
        <v>7</v>
      </c>
      <c r="S12860">
        <v>30</v>
      </c>
      <c r="T12860" t="s">
        <v>30</v>
      </c>
      <c r="U12860" t="s">
        <v>24</v>
      </c>
      <c r="V12860">
        <v>159</v>
      </c>
      <c r="W12860" t="s">
        <v>38</v>
      </c>
      <c r="X12860">
        <v>6</v>
      </c>
      <c r="Y12860">
        <v>1</v>
      </c>
      <c r="Z12860" t="s">
        <v>25</v>
      </c>
      <c r="AA12860">
        <v>1</v>
      </c>
      <c r="AB12860">
        <v>4</v>
      </c>
      <c r="AC12860" t="s">
        <v>27</v>
      </c>
      <c r="AD12860">
        <v>61</v>
      </c>
      <c r="AE12860">
        <v>2</v>
      </c>
      <c r="AF12860">
        <v>2</v>
      </c>
      <c r="AG12860" t="s">
        <v>44</v>
      </c>
      <c r="AH12860">
        <v>2</v>
      </c>
      <c r="AI12860" t="s">
        <v>29</v>
      </c>
      <c r="AJ12860" t="s">
        <v>71</v>
      </c>
      <c r="AK12860">
        <v>1</v>
      </c>
      <c r="AL12860">
        <v>2.6703695791497543E-3</v>
      </c>
      <c r="AM12860" t="s">
        <v>83</v>
      </c>
      <c r="AN12860" t="s">
        <v>98</v>
      </c>
      <c r="AO12860" t="s">
        <v>95</v>
      </c>
    </row>
    <row r="12861" spans="1:41" x14ac:dyDescent="0.3">
      <c r="A12861">
        <v>24095</v>
      </c>
      <c r="B12861">
        <v>10504</v>
      </c>
      <c r="C12861">
        <v>199576</v>
      </c>
      <c r="D12861">
        <v>7</v>
      </c>
      <c r="E12861" t="s">
        <v>65</v>
      </c>
      <c r="F12861" t="s">
        <v>30</v>
      </c>
      <c r="G12861">
        <v>35</v>
      </c>
      <c r="H12861">
        <v>2</v>
      </c>
      <c r="I12861">
        <v>3</v>
      </c>
      <c r="J12861">
        <v>80</v>
      </c>
      <c r="K12861">
        <v>3</v>
      </c>
      <c r="L12861">
        <v>16</v>
      </c>
      <c r="M12861">
        <v>1</v>
      </c>
      <c r="N12861">
        <v>3</v>
      </c>
      <c r="O12861">
        <v>7</v>
      </c>
      <c r="P12861">
        <v>3</v>
      </c>
      <c r="Q12861">
        <v>2</v>
      </c>
      <c r="R12861">
        <v>4</v>
      </c>
      <c r="S12861">
        <v>26</v>
      </c>
      <c r="T12861" t="s">
        <v>17</v>
      </c>
      <c r="U12861" t="s">
        <v>18</v>
      </c>
      <c r="V12861">
        <v>1066</v>
      </c>
      <c r="W12861" t="s">
        <v>34</v>
      </c>
      <c r="X12861">
        <v>1</v>
      </c>
      <c r="Y12861">
        <v>1</v>
      </c>
      <c r="Z12861" t="s">
        <v>25</v>
      </c>
      <c r="AA12861">
        <v>1</v>
      </c>
      <c r="AB12861">
        <v>2</v>
      </c>
      <c r="AC12861" t="s">
        <v>27</v>
      </c>
      <c r="AD12861">
        <v>120</v>
      </c>
      <c r="AE12861">
        <v>1</v>
      </c>
      <c r="AF12861">
        <v>5</v>
      </c>
      <c r="AG12861" t="s">
        <v>28</v>
      </c>
      <c r="AH12861">
        <v>1</v>
      </c>
      <c r="AI12861" t="s">
        <v>37</v>
      </c>
      <c r="AJ12861" t="s">
        <v>71</v>
      </c>
      <c r="AK12861">
        <v>0</v>
      </c>
      <c r="AL12861">
        <v>0</v>
      </c>
      <c r="AM12861" t="s">
        <v>83</v>
      </c>
      <c r="AN12861" t="s">
        <v>98</v>
      </c>
      <c r="AO12861" t="s">
        <v>95</v>
      </c>
    </row>
    <row r="12862" spans="1:41" x14ac:dyDescent="0.3">
      <c r="A12862">
        <v>47472</v>
      </c>
      <c r="B12862">
        <v>40442</v>
      </c>
      <c r="C12862">
        <v>930166</v>
      </c>
      <c r="D12862">
        <v>0</v>
      </c>
      <c r="E12862" t="s">
        <v>65</v>
      </c>
      <c r="F12862" t="s">
        <v>17</v>
      </c>
      <c r="G12862">
        <v>2</v>
      </c>
      <c r="H12862">
        <v>2</v>
      </c>
      <c r="I12862">
        <v>2</v>
      </c>
      <c r="J12862">
        <v>80</v>
      </c>
      <c r="K12862">
        <v>2</v>
      </c>
      <c r="L12862">
        <v>30</v>
      </c>
      <c r="M12862">
        <v>4</v>
      </c>
      <c r="N12862">
        <v>3</v>
      </c>
      <c r="O12862">
        <v>16</v>
      </c>
      <c r="P12862">
        <v>7</v>
      </c>
      <c r="Q12862">
        <v>2</v>
      </c>
      <c r="R12862">
        <v>14</v>
      </c>
      <c r="S12862">
        <v>55</v>
      </c>
      <c r="T12862" t="s">
        <v>17</v>
      </c>
      <c r="U12862" t="s">
        <v>41</v>
      </c>
      <c r="V12862">
        <v>206</v>
      </c>
      <c r="W12862" t="s">
        <v>43</v>
      </c>
      <c r="X12862">
        <v>9</v>
      </c>
      <c r="Y12862">
        <v>3</v>
      </c>
      <c r="Z12862" t="s">
        <v>26</v>
      </c>
      <c r="AA12862">
        <v>1</v>
      </c>
      <c r="AB12862">
        <v>3</v>
      </c>
      <c r="AC12862" t="s">
        <v>27</v>
      </c>
      <c r="AD12862">
        <v>138</v>
      </c>
      <c r="AE12862">
        <v>1</v>
      </c>
      <c r="AF12862">
        <v>5</v>
      </c>
      <c r="AG12862" t="s">
        <v>39</v>
      </c>
      <c r="AH12862">
        <v>3</v>
      </c>
      <c r="AI12862" t="s">
        <v>37</v>
      </c>
      <c r="AJ12862" t="s">
        <v>70</v>
      </c>
      <c r="AK12862">
        <v>0</v>
      </c>
      <c r="AL12862">
        <v>0</v>
      </c>
      <c r="AM12862" t="s">
        <v>83</v>
      </c>
      <c r="AN12862" t="s">
        <v>98</v>
      </c>
      <c r="AO12862" t="s">
        <v>95</v>
      </c>
    </row>
    <row r="12863" spans="1:41" x14ac:dyDescent="0.3">
      <c r="A12863">
        <v>25249</v>
      </c>
      <c r="B12863">
        <v>5520</v>
      </c>
      <c r="C12863">
        <v>77280</v>
      </c>
      <c r="D12863">
        <v>5</v>
      </c>
      <c r="E12863" t="s">
        <v>65</v>
      </c>
      <c r="F12863" t="s">
        <v>30</v>
      </c>
      <c r="G12863">
        <v>36</v>
      </c>
      <c r="H12863">
        <v>1</v>
      </c>
      <c r="I12863">
        <v>2</v>
      </c>
      <c r="J12863">
        <v>80</v>
      </c>
      <c r="K12863">
        <v>3</v>
      </c>
      <c r="L12863">
        <v>30</v>
      </c>
      <c r="M12863">
        <v>5</v>
      </c>
      <c r="N12863">
        <v>3</v>
      </c>
      <c r="O12863">
        <v>7</v>
      </c>
      <c r="P12863">
        <v>7</v>
      </c>
      <c r="Q12863">
        <v>2</v>
      </c>
      <c r="R12863">
        <v>7</v>
      </c>
      <c r="S12863">
        <v>48</v>
      </c>
      <c r="T12863" t="s">
        <v>30</v>
      </c>
      <c r="U12863" t="s">
        <v>41</v>
      </c>
      <c r="V12863">
        <v>708</v>
      </c>
      <c r="W12863" t="s">
        <v>25</v>
      </c>
      <c r="X12863">
        <v>7</v>
      </c>
      <c r="Y12863">
        <v>2</v>
      </c>
      <c r="Z12863" t="s">
        <v>35</v>
      </c>
      <c r="AA12863">
        <v>1</v>
      </c>
      <c r="AB12863">
        <v>1</v>
      </c>
      <c r="AC12863" t="s">
        <v>27</v>
      </c>
      <c r="AD12863">
        <v>37</v>
      </c>
      <c r="AE12863">
        <v>2</v>
      </c>
      <c r="AF12863">
        <v>4</v>
      </c>
      <c r="AG12863" t="s">
        <v>40</v>
      </c>
      <c r="AH12863">
        <v>2</v>
      </c>
      <c r="AI12863" t="s">
        <v>29</v>
      </c>
      <c r="AJ12863" t="s">
        <v>70</v>
      </c>
      <c r="AK12863">
        <v>1</v>
      </c>
      <c r="AL12863">
        <v>2.6703695791497543E-3</v>
      </c>
      <c r="AM12863" t="s">
        <v>83</v>
      </c>
      <c r="AN12863" t="s">
        <v>98</v>
      </c>
      <c r="AO12863" t="s">
        <v>95</v>
      </c>
    </row>
    <row r="12864" spans="1:41" x14ac:dyDescent="0.3">
      <c r="A12864">
        <v>25481</v>
      </c>
      <c r="B12864">
        <v>13299</v>
      </c>
      <c r="C12864">
        <v>159588</v>
      </c>
      <c r="D12864">
        <v>0</v>
      </c>
      <c r="E12864" t="s">
        <v>65</v>
      </c>
      <c r="F12864" t="s">
        <v>30</v>
      </c>
      <c r="G12864">
        <v>17</v>
      </c>
      <c r="H12864">
        <v>2</v>
      </c>
      <c r="I12864">
        <v>1</v>
      </c>
      <c r="J12864">
        <v>80</v>
      </c>
      <c r="K12864">
        <v>3</v>
      </c>
      <c r="L12864">
        <v>40</v>
      </c>
      <c r="M12864">
        <v>6</v>
      </c>
      <c r="N12864">
        <v>3</v>
      </c>
      <c r="O12864">
        <v>15</v>
      </c>
      <c r="P12864">
        <v>6</v>
      </c>
      <c r="Q12864">
        <v>2</v>
      </c>
      <c r="R12864">
        <v>5</v>
      </c>
      <c r="S12864">
        <v>46</v>
      </c>
      <c r="T12864" t="s">
        <v>30</v>
      </c>
      <c r="U12864" t="s">
        <v>18</v>
      </c>
      <c r="V12864">
        <v>118</v>
      </c>
      <c r="W12864" t="s">
        <v>25</v>
      </c>
      <c r="X12864">
        <v>7</v>
      </c>
      <c r="Y12864">
        <v>3</v>
      </c>
      <c r="Z12864" t="s">
        <v>20</v>
      </c>
      <c r="AA12864">
        <v>1</v>
      </c>
      <c r="AB12864">
        <v>1</v>
      </c>
      <c r="AC12864" t="s">
        <v>27</v>
      </c>
      <c r="AD12864">
        <v>32</v>
      </c>
      <c r="AE12864">
        <v>3</v>
      </c>
      <c r="AF12864">
        <v>5</v>
      </c>
      <c r="AG12864" t="s">
        <v>44</v>
      </c>
      <c r="AH12864">
        <v>4</v>
      </c>
      <c r="AI12864" t="s">
        <v>23</v>
      </c>
      <c r="AJ12864" t="s">
        <v>70</v>
      </c>
      <c r="AK12864">
        <v>1</v>
      </c>
      <c r="AL12864">
        <v>2.6703695791497543E-3</v>
      </c>
      <c r="AM12864" t="s">
        <v>83</v>
      </c>
      <c r="AN12864" t="s">
        <v>98</v>
      </c>
      <c r="AO12864" t="s">
        <v>95</v>
      </c>
    </row>
    <row r="12865" spans="1:41" x14ac:dyDescent="0.3">
      <c r="A12865">
        <v>25643</v>
      </c>
      <c r="B12865">
        <v>43830</v>
      </c>
      <c r="C12865">
        <v>131490</v>
      </c>
      <c r="D12865">
        <v>3</v>
      </c>
      <c r="E12865" t="s">
        <v>65</v>
      </c>
      <c r="F12865" t="s">
        <v>17</v>
      </c>
      <c r="G12865">
        <v>40</v>
      </c>
      <c r="H12865">
        <v>1</v>
      </c>
      <c r="I12865">
        <v>2</v>
      </c>
      <c r="J12865">
        <v>80</v>
      </c>
      <c r="K12865">
        <v>4</v>
      </c>
      <c r="L12865">
        <v>34</v>
      </c>
      <c r="M12865">
        <v>6</v>
      </c>
      <c r="N12865">
        <v>3</v>
      </c>
      <c r="O12865">
        <v>22</v>
      </c>
      <c r="P12865">
        <v>17</v>
      </c>
      <c r="Q12865">
        <v>2</v>
      </c>
      <c r="R12865">
        <v>12</v>
      </c>
      <c r="S12865">
        <v>41</v>
      </c>
      <c r="T12865" t="s">
        <v>30</v>
      </c>
      <c r="U12865" t="s">
        <v>18</v>
      </c>
      <c r="V12865">
        <v>163</v>
      </c>
      <c r="W12865" t="s">
        <v>43</v>
      </c>
      <c r="X12865">
        <v>7</v>
      </c>
      <c r="Y12865">
        <v>4</v>
      </c>
      <c r="Z12865" t="s">
        <v>42</v>
      </c>
      <c r="AA12865">
        <v>1</v>
      </c>
      <c r="AB12865">
        <v>3</v>
      </c>
      <c r="AC12865" t="s">
        <v>27</v>
      </c>
      <c r="AD12865">
        <v>53</v>
      </c>
      <c r="AE12865">
        <v>3</v>
      </c>
      <c r="AF12865">
        <v>4</v>
      </c>
      <c r="AG12865" t="s">
        <v>36</v>
      </c>
      <c r="AH12865">
        <v>3</v>
      </c>
      <c r="AI12865" t="s">
        <v>23</v>
      </c>
      <c r="AJ12865" t="s">
        <v>67</v>
      </c>
      <c r="AK12865">
        <v>1</v>
      </c>
      <c r="AL12865">
        <v>2.6703695791497543E-3</v>
      </c>
      <c r="AM12865" t="s">
        <v>83</v>
      </c>
      <c r="AN12865" t="s">
        <v>98</v>
      </c>
      <c r="AO12865" t="s">
        <v>95</v>
      </c>
    </row>
    <row r="12866" spans="1:41" x14ac:dyDescent="0.3">
      <c r="A12866">
        <v>26083</v>
      </c>
      <c r="B12866">
        <v>37138</v>
      </c>
      <c r="C12866">
        <v>1002726</v>
      </c>
      <c r="D12866">
        <v>1</v>
      </c>
      <c r="E12866" t="s">
        <v>65</v>
      </c>
      <c r="F12866" t="s">
        <v>17</v>
      </c>
      <c r="G12866">
        <v>41</v>
      </c>
      <c r="H12866">
        <v>1</v>
      </c>
      <c r="I12866">
        <v>3</v>
      </c>
      <c r="J12866">
        <v>80</v>
      </c>
      <c r="K12866">
        <v>3</v>
      </c>
      <c r="L12866">
        <v>14</v>
      </c>
      <c r="M12866">
        <v>6</v>
      </c>
      <c r="N12866">
        <v>1</v>
      </c>
      <c r="O12866">
        <v>7</v>
      </c>
      <c r="P12866">
        <v>2</v>
      </c>
      <c r="Q12866">
        <v>2</v>
      </c>
      <c r="R12866">
        <v>4</v>
      </c>
      <c r="S12866">
        <v>52</v>
      </c>
      <c r="T12866" t="s">
        <v>17</v>
      </c>
      <c r="U12866" t="s">
        <v>24</v>
      </c>
      <c r="V12866">
        <v>377</v>
      </c>
      <c r="W12866" t="s">
        <v>38</v>
      </c>
      <c r="X12866">
        <v>7</v>
      </c>
      <c r="Y12866">
        <v>5</v>
      </c>
      <c r="Z12866" t="s">
        <v>42</v>
      </c>
      <c r="AA12866">
        <v>1</v>
      </c>
      <c r="AB12866">
        <v>2</v>
      </c>
      <c r="AC12866" t="s">
        <v>27</v>
      </c>
      <c r="AD12866">
        <v>115</v>
      </c>
      <c r="AE12866">
        <v>3</v>
      </c>
      <c r="AF12866">
        <v>1</v>
      </c>
      <c r="AG12866" t="s">
        <v>33</v>
      </c>
      <c r="AH12866">
        <v>4</v>
      </c>
      <c r="AI12866" t="s">
        <v>29</v>
      </c>
      <c r="AJ12866" t="s">
        <v>70</v>
      </c>
      <c r="AK12866">
        <v>0</v>
      </c>
      <c r="AL12866">
        <v>0</v>
      </c>
      <c r="AM12866" t="s">
        <v>83</v>
      </c>
      <c r="AN12866" t="s">
        <v>98</v>
      </c>
      <c r="AO12866" t="s">
        <v>95</v>
      </c>
    </row>
    <row r="12867" spans="1:41" x14ac:dyDescent="0.3">
      <c r="A12867">
        <v>26616</v>
      </c>
      <c r="B12867">
        <v>28383</v>
      </c>
      <c r="C12867">
        <v>624426</v>
      </c>
      <c r="D12867">
        <v>7</v>
      </c>
      <c r="E12867" t="s">
        <v>65</v>
      </c>
      <c r="F12867" t="s">
        <v>30</v>
      </c>
      <c r="G12867">
        <v>28</v>
      </c>
      <c r="H12867">
        <v>1</v>
      </c>
      <c r="I12867">
        <v>2</v>
      </c>
      <c r="J12867">
        <v>80</v>
      </c>
      <c r="K12867">
        <v>3</v>
      </c>
      <c r="L12867">
        <v>38</v>
      </c>
      <c r="M12867">
        <v>1</v>
      </c>
      <c r="N12867">
        <v>3</v>
      </c>
      <c r="O12867">
        <v>13</v>
      </c>
      <c r="P12867">
        <v>10</v>
      </c>
      <c r="Q12867">
        <v>2</v>
      </c>
      <c r="R12867">
        <v>6</v>
      </c>
      <c r="S12867">
        <v>20</v>
      </c>
      <c r="T12867" t="s">
        <v>30</v>
      </c>
      <c r="U12867" t="s">
        <v>18</v>
      </c>
      <c r="V12867">
        <v>243</v>
      </c>
      <c r="W12867" t="s">
        <v>25</v>
      </c>
      <c r="X12867">
        <v>8</v>
      </c>
      <c r="Y12867">
        <v>1</v>
      </c>
      <c r="Z12867" t="s">
        <v>20</v>
      </c>
      <c r="AA12867">
        <v>1</v>
      </c>
      <c r="AB12867">
        <v>2</v>
      </c>
      <c r="AC12867" t="s">
        <v>27</v>
      </c>
      <c r="AD12867">
        <v>187</v>
      </c>
      <c r="AE12867">
        <v>3</v>
      </c>
      <c r="AF12867">
        <v>3</v>
      </c>
      <c r="AG12867" t="s">
        <v>40</v>
      </c>
      <c r="AH12867">
        <v>3</v>
      </c>
      <c r="AI12867" t="s">
        <v>23</v>
      </c>
      <c r="AJ12867" t="s">
        <v>68</v>
      </c>
      <c r="AK12867">
        <v>1</v>
      </c>
      <c r="AL12867">
        <v>2.6703695791497543E-3</v>
      </c>
      <c r="AM12867" t="s">
        <v>83</v>
      </c>
      <c r="AN12867" t="s">
        <v>98</v>
      </c>
      <c r="AO12867" t="s">
        <v>95</v>
      </c>
    </row>
    <row r="12868" spans="1:41" x14ac:dyDescent="0.3">
      <c r="A12868">
        <v>26634</v>
      </c>
      <c r="B12868">
        <v>45015</v>
      </c>
      <c r="C12868">
        <v>1125375</v>
      </c>
      <c r="D12868">
        <v>5</v>
      </c>
      <c r="E12868" t="s">
        <v>65</v>
      </c>
      <c r="F12868" t="s">
        <v>17</v>
      </c>
      <c r="G12868">
        <v>3</v>
      </c>
      <c r="H12868">
        <v>1</v>
      </c>
      <c r="I12868">
        <v>1</v>
      </c>
      <c r="J12868">
        <v>80</v>
      </c>
      <c r="K12868">
        <v>3</v>
      </c>
      <c r="L12868">
        <v>31</v>
      </c>
      <c r="M12868">
        <v>1</v>
      </c>
      <c r="N12868">
        <v>1</v>
      </c>
      <c r="O12868">
        <v>15</v>
      </c>
      <c r="P12868">
        <v>9</v>
      </c>
      <c r="Q12868">
        <v>2</v>
      </c>
      <c r="R12868">
        <v>2</v>
      </c>
      <c r="S12868">
        <v>59</v>
      </c>
      <c r="T12868" t="s">
        <v>30</v>
      </c>
      <c r="U12868" t="s">
        <v>24</v>
      </c>
      <c r="V12868">
        <v>235</v>
      </c>
      <c r="W12868" t="s">
        <v>34</v>
      </c>
      <c r="X12868">
        <v>2</v>
      </c>
      <c r="Y12868">
        <v>4</v>
      </c>
      <c r="Z12868" t="s">
        <v>42</v>
      </c>
      <c r="AA12868">
        <v>1</v>
      </c>
      <c r="AB12868">
        <v>2</v>
      </c>
      <c r="AC12868" t="s">
        <v>27</v>
      </c>
      <c r="AD12868">
        <v>166</v>
      </c>
      <c r="AE12868">
        <v>1</v>
      </c>
      <c r="AF12868">
        <v>1</v>
      </c>
      <c r="AG12868" t="s">
        <v>22</v>
      </c>
      <c r="AH12868">
        <v>4</v>
      </c>
      <c r="AI12868" t="s">
        <v>23</v>
      </c>
      <c r="AJ12868" t="s">
        <v>69</v>
      </c>
      <c r="AK12868">
        <v>1</v>
      </c>
      <c r="AL12868">
        <v>2.6703695791497543E-3</v>
      </c>
      <c r="AM12868" t="s">
        <v>83</v>
      </c>
      <c r="AN12868" t="s">
        <v>98</v>
      </c>
      <c r="AO12868" t="s">
        <v>95</v>
      </c>
    </row>
    <row r="12869" spans="1:41" x14ac:dyDescent="0.3">
      <c r="A12869">
        <v>26646</v>
      </c>
      <c r="B12869">
        <v>22164</v>
      </c>
      <c r="C12869">
        <v>598428</v>
      </c>
      <c r="D12869">
        <v>4</v>
      </c>
      <c r="E12869" t="s">
        <v>65</v>
      </c>
      <c r="F12869" t="s">
        <v>17</v>
      </c>
      <c r="G12869">
        <v>42</v>
      </c>
      <c r="H12869">
        <v>2</v>
      </c>
      <c r="I12869">
        <v>2</v>
      </c>
      <c r="J12869">
        <v>80</v>
      </c>
      <c r="K12869">
        <v>3</v>
      </c>
      <c r="L12869">
        <v>23</v>
      </c>
      <c r="M12869">
        <v>3</v>
      </c>
      <c r="N12869">
        <v>3</v>
      </c>
      <c r="O12869">
        <v>9</v>
      </c>
      <c r="P12869">
        <v>8</v>
      </c>
      <c r="Q12869">
        <v>2</v>
      </c>
      <c r="R12869">
        <v>8</v>
      </c>
      <c r="S12869">
        <v>46</v>
      </c>
      <c r="T12869" t="s">
        <v>17</v>
      </c>
      <c r="U12869" t="s">
        <v>24</v>
      </c>
      <c r="V12869">
        <v>396</v>
      </c>
      <c r="W12869" t="s">
        <v>31</v>
      </c>
      <c r="X12869">
        <v>5</v>
      </c>
      <c r="Y12869">
        <v>3</v>
      </c>
      <c r="Z12869" t="s">
        <v>25</v>
      </c>
      <c r="AA12869">
        <v>1</v>
      </c>
      <c r="AB12869">
        <v>2</v>
      </c>
      <c r="AC12869" t="s">
        <v>27</v>
      </c>
      <c r="AD12869">
        <v>113</v>
      </c>
      <c r="AE12869">
        <v>4</v>
      </c>
      <c r="AF12869">
        <v>4</v>
      </c>
      <c r="AG12869" t="s">
        <v>46</v>
      </c>
      <c r="AH12869">
        <v>3</v>
      </c>
      <c r="AI12869" t="s">
        <v>23</v>
      </c>
      <c r="AJ12869" t="s">
        <v>70</v>
      </c>
      <c r="AK12869">
        <v>0</v>
      </c>
      <c r="AL12869">
        <v>0</v>
      </c>
      <c r="AM12869" t="s">
        <v>83</v>
      </c>
      <c r="AN12869" t="s">
        <v>98</v>
      </c>
      <c r="AO12869" t="s">
        <v>95</v>
      </c>
    </row>
    <row r="12870" spans="1:41" x14ac:dyDescent="0.3">
      <c r="A12870">
        <v>27773</v>
      </c>
      <c r="B12870">
        <v>9569</v>
      </c>
      <c r="C12870">
        <v>105259</v>
      </c>
      <c r="D12870">
        <v>6</v>
      </c>
      <c r="E12870" t="s">
        <v>65</v>
      </c>
      <c r="F12870" t="s">
        <v>30</v>
      </c>
      <c r="G12870">
        <v>23</v>
      </c>
      <c r="H12870">
        <v>2</v>
      </c>
      <c r="I12870">
        <v>2</v>
      </c>
      <c r="J12870">
        <v>80</v>
      </c>
      <c r="K12870">
        <v>3</v>
      </c>
      <c r="L12870">
        <v>12</v>
      </c>
      <c r="M12870">
        <v>5</v>
      </c>
      <c r="N12870">
        <v>4</v>
      </c>
      <c r="O12870">
        <v>10</v>
      </c>
      <c r="P12870">
        <v>1</v>
      </c>
      <c r="Q12870">
        <v>2</v>
      </c>
      <c r="R12870">
        <v>8</v>
      </c>
      <c r="S12870">
        <v>18</v>
      </c>
      <c r="T12870" t="s">
        <v>30</v>
      </c>
      <c r="U12870" t="s">
        <v>24</v>
      </c>
      <c r="V12870">
        <v>1224</v>
      </c>
      <c r="W12870" t="s">
        <v>25</v>
      </c>
      <c r="X12870">
        <v>8</v>
      </c>
      <c r="Y12870">
        <v>4</v>
      </c>
      <c r="Z12870" t="s">
        <v>25</v>
      </c>
      <c r="AA12870">
        <v>1</v>
      </c>
      <c r="AB12870">
        <v>2</v>
      </c>
      <c r="AC12870" t="s">
        <v>27</v>
      </c>
      <c r="AD12870">
        <v>37</v>
      </c>
      <c r="AE12870">
        <v>3</v>
      </c>
      <c r="AF12870">
        <v>2</v>
      </c>
      <c r="AG12870" t="s">
        <v>22</v>
      </c>
      <c r="AH12870">
        <v>1</v>
      </c>
      <c r="AI12870" t="s">
        <v>29</v>
      </c>
      <c r="AJ12870" t="s">
        <v>68</v>
      </c>
      <c r="AK12870">
        <v>1</v>
      </c>
      <c r="AL12870">
        <v>2.6703695791497543E-3</v>
      </c>
      <c r="AM12870" t="s">
        <v>83</v>
      </c>
      <c r="AN12870" t="s">
        <v>98</v>
      </c>
      <c r="AO12870" t="s">
        <v>95</v>
      </c>
    </row>
    <row r="12871" spans="1:41" x14ac:dyDescent="0.3">
      <c r="A12871">
        <v>28221</v>
      </c>
      <c r="B12871">
        <v>44062</v>
      </c>
      <c r="C12871">
        <v>1057488</v>
      </c>
      <c r="D12871">
        <v>8</v>
      </c>
      <c r="E12871" t="s">
        <v>65</v>
      </c>
      <c r="F12871" t="s">
        <v>30</v>
      </c>
      <c r="G12871">
        <v>30</v>
      </c>
      <c r="H12871">
        <v>2</v>
      </c>
      <c r="I12871">
        <v>2</v>
      </c>
      <c r="J12871">
        <v>80</v>
      </c>
      <c r="K12871">
        <v>3</v>
      </c>
      <c r="L12871">
        <v>23</v>
      </c>
      <c r="M12871">
        <v>4</v>
      </c>
      <c r="N12871">
        <v>3</v>
      </c>
      <c r="O12871">
        <v>6</v>
      </c>
      <c r="P12871">
        <v>1</v>
      </c>
      <c r="Q12871">
        <v>2</v>
      </c>
      <c r="R12871">
        <v>3</v>
      </c>
      <c r="S12871">
        <v>36</v>
      </c>
      <c r="T12871" t="s">
        <v>30</v>
      </c>
      <c r="U12871" t="s">
        <v>41</v>
      </c>
      <c r="V12871">
        <v>1426</v>
      </c>
      <c r="W12871" t="s">
        <v>25</v>
      </c>
      <c r="X12871">
        <v>3</v>
      </c>
      <c r="Y12871">
        <v>1</v>
      </c>
      <c r="Z12871" t="s">
        <v>20</v>
      </c>
      <c r="AA12871">
        <v>1</v>
      </c>
      <c r="AB12871">
        <v>4</v>
      </c>
      <c r="AC12871" t="s">
        <v>27</v>
      </c>
      <c r="AD12871">
        <v>187</v>
      </c>
      <c r="AE12871">
        <v>2</v>
      </c>
      <c r="AF12871">
        <v>3</v>
      </c>
      <c r="AG12871" t="s">
        <v>44</v>
      </c>
      <c r="AH12871">
        <v>4</v>
      </c>
      <c r="AI12871" t="s">
        <v>37</v>
      </c>
      <c r="AJ12871" t="s">
        <v>67</v>
      </c>
      <c r="AK12871">
        <v>1</v>
      </c>
      <c r="AL12871">
        <v>2.6703695791497543E-3</v>
      </c>
      <c r="AM12871" t="s">
        <v>83</v>
      </c>
      <c r="AN12871" t="s">
        <v>98</v>
      </c>
      <c r="AO12871" t="s">
        <v>95</v>
      </c>
    </row>
    <row r="12872" spans="1:41" x14ac:dyDescent="0.3">
      <c r="A12872">
        <v>30059</v>
      </c>
      <c r="B12872">
        <v>49973</v>
      </c>
      <c r="C12872">
        <v>299838</v>
      </c>
      <c r="D12872">
        <v>4</v>
      </c>
      <c r="E12872" t="s">
        <v>65</v>
      </c>
      <c r="F12872" t="s">
        <v>17</v>
      </c>
      <c r="G12872">
        <v>8</v>
      </c>
      <c r="H12872">
        <v>1</v>
      </c>
      <c r="I12872">
        <v>3</v>
      </c>
      <c r="J12872">
        <v>80</v>
      </c>
      <c r="K12872">
        <v>3</v>
      </c>
      <c r="L12872">
        <v>11</v>
      </c>
      <c r="M12872">
        <v>4</v>
      </c>
      <c r="N12872">
        <v>2</v>
      </c>
      <c r="O12872">
        <v>8</v>
      </c>
      <c r="P12872">
        <v>2</v>
      </c>
      <c r="Q12872">
        <v>2</v>
      </c>
      <c r="R12872">
        <v>6</v>
      </c>
      <c r="S12872">
        <v>18</v>
      </c>
      <c r="T12872" t="s">
        <v>17</v>
      </c>
      <c r="U12872" t="s">
        <v>41</v>
      </c>
      <c r="V12872">
        <v>808</v>
      </c>
      <c r="W12872" t="s">
        <v>19</v>
      </c>
      <c r="X12872">
        <v>7</v>
      </c>
      <c r="Y12872">
        <v>2</v>
      </c>
      <c r="Z12872" t="s">
        <v>42</v>
      </c>
      <c r="AA12872">
        <v>1</v>
      </c>
      <c r="AB12872">
        <v>2</v>
      </c>
      <c r="AC12872" t="s">
        <v>27</v>
      </c>
      <c r="AD12872">
        <v>161</v>
      </c>
      <c r="AE12872">
        <v>4</v>
      </c>
      <c r="AF12872">
        <v>4</v>
      </c>
      <c r="AG12872" t="s">
        <v>22</v>
      </c>
      <c r="AH12872">
        <v>4</v>
      </c>
      <c r="AI12872" t="s">
        <v>37</v>
      </c>
      <c r="AJ12872" t="s">
        <v>68</v>
      </c>
      <c r="AK12872">
        <v>0</v>
      </c>
      <c r="AL12872">
        <v>0</v>
      </c>
      <c r="AM12872" t="s">
        <v>83</v>
      </c>
      <c r="AN12872" t="s">
        <v>98</v>
      </c>
      <c r="AO12872" t="s">
        <v>95</v>
      </c>
    </row>
    <row r="12873" spans="1:41" x14ac:dyDescent="0.3">
      <c r="A12873">
        <v>30356</v>
      </c>
      <c r="B12873">
        <v>35879</v>
      </c>
      <c r="C12873">
        <v>358790</v>
      </c>
      <c r="D12873">
        <v>1</v>
      </c>
      <c r="E12873" t="s">
        <v>65</v>
      </c>
      <c r="F12873" t="s">
        <v>30</v>
      </c>
      <c r="G12873">
        <v>48</v>
      </c>
      <c r="H12873">
        <v>1</v>
      </c>
      <c r="I12873">
        <v>1</v>
      </c>
      <c r="J12873">
        <v>80</v>
      </c>
      <c r="K12873">
        <v>3</v>
      </c>
      <c r="L12873">
        <v>35</v>
      </c>
      <c r="M12873">
        <v>2</v>
      </c>
      <c r="N12873">
        <v>4</v>
      </c>
      <c r="O12873">
        <v>20</v>
      </c>
      <c r="P12873">
        <v>8</v>
      </c>
      <c r="Q12873">
        <v>2</v>
      </c>
      <c r="R12873">
        <v>16</v>
      </c>
      <c r="S12873">
        <v>52</v>
      </c>
      <c r="T12873" t="s">
        <v>30</v>
      </c>
      <c r="U12873" t="s">
        <v>24</v>
      </c>
      <c r="V12873">
        <v>118</v>
      </c>
      <c r="W12873" t="s">
        <v>31</v>
      </c>
      <c r="X12873">
        <v>4</v>
      </c>
      <c r="Y12873">
        <v>4</v>
      </c>
      <c r="Z12873" t="s">
        <v>26</v>
      </c>
      <c r="AA12873">
        <v>1</v>
      </c>
      <c r="AB12873">
        <v>4</v>
      </c>
      <c r="AC12873" t="s">
        <v>27</v>
      </c>
      <c r="AD12873">
        <v>67</v>
      </c>
      <c r="AE12873">
        <v>2</v>
      </c>
      <c r="AF12873">
        <v>4</v>
      </c>
      <c r="AG12873" t="s">
        <v>36</v>
      </c>
      <c r="AH12873">
        <v>4</v>
      </c>
      <c r="AI12873" t="s">
        <v>29</v>
      </c>
      <c r="AJ12873" t="s">
        <v>70</v>
      </c>
      <c r="AK12873">
        <v>1</v>
      </c>
      <c r="AL12873">
        <v>2.6703695791497543E-3</v>
      </c>
      <c r="AM12873" t="s">
        <v>83</v>
      </c>
      <c r="AN12873" t="s">
        <v>98</v>
      </c>
      <c r="AO12873" t="s">
        <v>95</v>
      </c>
    </row>
    <row r="12874" spans="1:41" x14ac:dyDescent="0.3">
      <c r="A12874">
        <v>31870</v>
      </c>
      <c r="B12874">
        <v>2835</v>
      </c>
      <c r="C12874">
        <v>22680</v>
      </c>
      <c r="D12874">
        <v>3</v>
      </c>
      <c r="E12874" t="s">
        <v>65</v>
      </c>
      <c r="F12874" t="s">
        <v>17</v>
      </c>
      <c r="G12874">
        <v>27</v>
      </c>
      <c r="H12874">
        <v>1</v>
      </c>
      <c r="I12874">
        <v>1</v>
      </c>
      <c r="J12874">
        <v>80</v>
      </c>
      <c r="K12874">
        <v>4</v>
      </c>
      <c r="L12874">
        <v>14</v>
      </c>
      <c r="M12874">
        <v>2</v>
      </c>
      <c r="N12874">
        <v>1</v>
      </c>
      <c r="O12874">
        <v>9</v>
      </c>
      <c r="P12874">
        <v>3</v>
      </c>
      <c r="Q12874">
        <v>2</v>
      </c>
      <c r="R12874">
        <v>6</v>
      </c>
      <c r="S12874">
        <v>51</v>
      </c>
      <c r="T12874" t="s">
        <v>17</v>
      </c>
      <c r="U12874" t="s">
        <v>41</v>
      </c>
      <c r="V12874">
        <v>158</v>
      </c>
      <c r="W12874" t="s">
        <v>19</v>
      </c>
      <c r="X12874">
        <v>5</v>
      </c>
      <c r="Y12874">
        <v>5</v>
      </c>
      <c r="Z12874" t="s">
        <v>25</v>
      </c>
      <c r="AA12874">
        <v>1</v>
      </c>
      <c r="AB12874">
        <v>2</v>
      </c>
      <c r="AC12874" t="s">
        <v>27</v>
      </c>
      <c r="AD12874">
        <v>47</v>
      </c>
      <c r="AE12874">
        <v>2</v>
      </c>
      <c r="AF12874">
        <v>5</v>
      </c>
      <c r="AG12874" t="s">
        <v>28</v>
      </c>
      <c r="AH12874">
        <v>1</v>
      </c>
      <c r="AI12874" t="s">
        <v>23</v>
      </c>
      <c r="AJ12874" t="s">
        <v>70</v>
      </c>
      <c r="AK12874">
        <v>0</v>
      </c>
      <c r="AL12874">
        <v>0</v>
      </c>
      <c r="AM12874" t="s">
        <v>83</v>
      </c>
      <c r="AN12874" t="s">
        <v>98</v>
      </c>
      <c r="AO12874" t="s">
        <v>95</v>
      </c>
    </row>
    <row r="12875" spans="1:41" x14ac:dyDescent="0.3">
      <c r="A12875">
        <v>35092</v>
      </c>
      <c r="B12875">
        <v>16004</v>
      </c>
      <c r="C12875">
        <v>176044</v>
      </c>
      <c r="D12875">
        <v>5</v>
      </c>
      <c r="E12875" t="s">
        <v>65</v>
      </c>
      <c r="F12875" t="s">
        <v>30</v>
      </c>
      <c r="G12875">
        <v>24</v>
      </c>
      <c r="H12875">
        <v>2</v>
      </c>
      <c r="I12875">
        <v>3</v>
      </c>
      <c r="J12875">
        <v>80</v>
      </c>
      <c r="K12875">
        <v>3</v>
      </c>
      <c r="L12875">
        <v>13</v>
      </c>
      <c r="M12875">
        <v>3</v>
      </c>
      <c r="N12875">
        <v>2</v>
      </c>
      <c r="O12875">
        <v>10</v>
      </c>
      <c r="P12875">
        <v>6</v>
      </c>
      <c r="Q12875">
        <v>2</v>
      </c>
      <c r="R12875">
        <v>10</v>
      </c>
      <c r="S12875">
        <v>57</v>
      </c>
      <c r="T12875" t="s">
        <v>30</v>
      </c>
      <c r="U12875" t="s">
        <v>24</v>
      </c>
      <c r="V12875">
        <v>228</v>
      </c>
      <c r="W12875" t="s">
        <v>34</v>
      </c>
      <c r="X12875">
        <v>10</v>
      </c>
      <c r="Y12875">
        <v>4</v>
      </c>
      <c r="Z12875" t="s">
        <v>26</v>
      </c>
      <c r="AA12875">
        <v>1</v>
      </c>
      <c r="AB12875">
        <v>2</v>
      </c>
      <c r="AC12875" t="s">
        <v>27</v>
      </c>
      <c r="AD12875">
        <v>93</v>
      </c>
      <c r="AE12875">
        <v>3</v>
      </c>
      <c r="AF12875">
        <v>3</v>
      </c>
      <c r="AG12875" t="s">
        <v>33</v>
      </c>
      <c r="AH12875">
        <v>3</v>
      </c>
      <c r="AI12875" t="s">
        <v>23</v>
      </c>
      <c r="AJ12875" t="s">
        <v>69</v>
      </c>
      <c r="AK12875">
        <v>1</v>
      </c>
      <c r="AL12875">
        <v>2.6703695791497543E-3</v>
      </c>
      <c r="AM12875" t="s">
        <v>83</v>
      </c>
      <c r="AN12875" t="s">
        <v>98</v>
      </c>
      <c r="AO12875" t="s">
        <v>95</v>
      </c>
    </row>
    <row r="12876" spans="1:41" x14ac:dyDescent="0.3">
      <c r="A12876">
        <v>34073</v>
      </c>
      <c r="B12876">
        <v>39980</v>
      </c>
      <c r="C12876">
        <v>879560</v>
      </c>
      <c r="D12876">
        <v>2</v>
      </c>
      <c r="E12876" t="s">
        <v>65</v>
      </c>
      <c r="F12876" t="s">
        <v>17</v>
      </c>
      <c r="G12876">
        <v>34</v>
      </c>
      <c r="H12876">
        <v>2</v>
      </c>
      <c r="I12876">
        <v>4</v>
      </c>
      <c r="J12876">
        <v>80</v>
      </c>
      <c r="K12876">
        <v>4</v>
      </c>
      <c r="L12876">
        <v>31</v>
      </c>
      <c r="M12876">
        <v>2</v>
      </c>
      <c r="N12876">
        <v>3</v>
      </c>
      <c r="O12876">
        <v>6</v>
      </c>
      <c r="P12876">
        <v>2</v>
      </c>
      <c r="Q12876">
        <v>2</v>
      </c>
      <c r="R12876">
        <v>3</v>
      </c>
      <c r="S12876">
        <v>39</v>
      </c>
      <c r="T12876" t="s">
        <v>30</v>
      </c>
      <c r="U12876" t="s">
        <v>41</v>
      </c>
      <c r="V12876">
        <v>1199</v>
      </c>
      <c r="W12876" t="s">
        <v>34</v>
      </c>
      <c r="X12876">
        <v>1</v>
      </c>
      <c r="Y12876">
        <v>2</v>
      </c>
      <c r="Z12876" t="s">
        <v>25</v>
      </c>
      <c r="AA12876">
        <v>1</v>
      </c>
      <c r="AB12876">
        <v>4</v>
      </c>
      <c r="AC12876" t="s">
        <v>27</v>
      </c>
      <c r="AD12876">
        <v>135</v>
      </c>
      <c r="AE12876">
        <v>3</v>
      </c>
      <c r="AF12876">
        <v>2</v>
      </c>
      <c r="AG12876" t="s">
        <v>33</v>
      </c>
      <c r="AH12876">
        <v>3</v>
      </c>
      <c r="AI12876" t="s">
        <v>23</v>
      </c>
      <c r="AJ12876" t="s">
        <v>67</v>
      </c>
      <c r="AK12876">
        <v>1</v>
      </c>
      <c r="AL12876">
        <v>2.6703695791497543E-3</v>
      </c>
      <c r="AM12876" t="s">
        <v>83</v>
      </c>
      <c r="AN12876" t="s">
        <v>98</v>
      </c>
      <c r="AO12876" t="s">
        <v>95</v>
      </c>
    </row>
    <row r="12877" spans="1:41" x14ac:dyDescent="0.3">
      <c r="A12877">
        <v>36791</v>
      </c>
      <c r="B12877">
        <v>6773</v>
      </c>
      <c r="C12877">
        <v>54184</v>
      </c>
      <c r="D12877">
        <v>1</v>
      </c>
      <c r="E12877" t="s">
        <v>65</v>
      </c>
      <c r="F12877" t="s">
        <v>17</v>
      </c>
      <c r="G12877">
        <v>30</v>
      </c>
      <c r="H12877">
        <v>1</v>
      </c>
      <c r="I12877">
        <v>1</v>
      </c>
      <c r="J12877">
        <v>80</v>
      </c>
      <c r="K12877">
        <v>3</v>
      </c>
      <c r="L12877">
        <v>29</v>
      </c>
      <c r="M12877">
        <v>6</v>
      </c>
      <c r="N12877">
        <v>2</v>
      </c>
      <c r="O12877">
        <v>29</v>
      </c>
      <c r="P12877">
        <v>11</v>
      </c>
      <c r="Q12877">
        <v>2</v>
      </c>
      <c r="R12877">
        <v>28</v>
      </c>
      <c r="S12877">
        <v>59</v>
      </c>
      <c r="T12877" t="s">
        <v>17</v>
      </c>
      <c r="U12877" t="s">
        <v>41</v>
      </c>
      <c r="V12877">
        <v>903</v>
      </c>
      <c r="W12877" t="s">
        <v>25</v>
      </c>
      <c r="X12877">
        <v>10</v>
      </c>
      <c r="Y12877">
        <v>2</v>
      </c>
      <c r="Z12877" t="s">
        <v>25</v>
      </c>
      <c r="AA12877">
        <v>1</v>
      </c>
      <c r="AB12877">
        <v>2</v>
      </c>
      <c r="AC12877" t="s">
        <v>27</v>
      </c>
      <c r="AD12877">
        <v>159</v>
      </c>
      <c r="AE12877">
        <v>4</v>
      </c>
      <c r="AF12877">
        <v>1</v>
      </c>
      <c r="AG12877" t="s">
        <v>40</v>
      </c>
      <c r="AH12877">
        <v>1</v>
      </c>
      <c r="AI12877" t="s">
        <v>23</v>
      </c>
      <c r="AJ12877" t="s">
        <v>69</v>
      </c>
      <c r="AK12877">
        <v>0</v>
      </c>
      <c r="AL12877">
        <v>0</v>
      </c>
      <c r="AM12877" t="s">
        <v>83</v>
      </c>
      <c r="AN12877" t="s">
        <v>98</v>
      </c>
      <c r="AO12877" t="s">
        <v>95</v>
      </c>
    </row>
    <row r="12878" spans="1:41" x14ac:dyDescent="0.3">
      <c r="A12878">
        <v>37041</v>
      </c>
      <c r="B12878">
        <v>16131</v>
      </c>
      <c r="C12878">
        <v>483930</v>
      </c>
      <c r="D12878">
        <v>4</v>
      </c>
      <c r="E12878" t="s">
        <v>65</v>
      </c>
      <c r="F12878" t="s">
        <v>17</v>
      </c>
      <c r="G12878">
        <v>43</v>
      </c>
      <c r="H12878">
        <v>1</v>
      </c>
      <c r="I12878">
        <v>3</v>
      </c>
      <c r="J12878">
        <v>80</v>
      </c>
      <c r="K12878">
        <v>3</v>
      </c>
      <c r="L12878">
        <v>16</v>
      </c>
      <c r="M12878">
        <v>3</v>
      </c>
      <c r="N12878">
        <v>3</v>
      </c>
      <c r="O12878">
        <v>7</v>
      </c>
      <c r="P12878">
        <v>3</v>
      </c>
      <c r="Q12878">
        <v>2</v>
      </c>
      <c r="R12878">
        <v>4</v>
      </c>
      <c r="S12878">
        <v>40</v>
      </c>
      <c r="T12878" t="s">
        <v>17</v>
      </c>
      <c r="U12878" t="s">
        <v>41</v>
      </c>
      <c r="V12878">
        <v>1131</v>
      </c>
      <c r="W12878" t="s">
        <v>43</v>
      </c>
      <c r="X12878">
        <v>2</v>
      </c>
      <c r="Y12878">
        <v>5</v>
      </c>
      <c r="Z12878" t="s">
        <v>42</v>
      </c>
      <c r="AA12878">
        <v>1</v>
      </c>
      <c r="AB12878">
        <v>2</v>
      </c>
      <c r="AC12878" t="s">
        <v>27</v>
      </c>
      <c r="AD12878">
        <v>101</v>
      </c>
      <c r="AE12878">
        <v>2</v>
      </c>
      <c r="AF12878">
        <v>2</v>
      </c>
      <c r="AG12878" t="s">
        <v>36</v>
      </c>
      <c r="AH12878">
        <v>2</v>
      </c>
      <c r="AI12878" t="s">
        <v>23</v>
      </c>
      <c r="AJ12878" t="s">
        <v>67</v>
      </c>
      <c r="AK12878">
        <v>0</v>
      </c>
      <c r="AL12878">
        <v>0</v>
      </c>
      <c r="AM12878" t="s">
        <v>83</v>
      </c>
      <c r="AN12878" t="s">
        <v>98</v>
      </c>
      <c r="AO12878" t="s">
        <v>95</v>
      </c>
    </row>
    <row r="12879" spans="1:41" x14ac:dyDescent="0.3">
      <c r="A12879">
        <v>39874</v>
      </c>
      <c r="B12879">
        <v>31811</v>
      </c>
      <c r="C12879">
        <v>349921</v>
      </c>
      <c r="D12879">
        <v>2</v>
      </c>
      <c r="E12879" t="s">
        <v>65</v>
      </c>
      <c r="F12879" t="s">
        <v>30</v>
      </c>
      <c r="G12879">
        <v>23</v>
      </c>
      <c r="H12879">
        <v>1</v>
      </c>
      <c r="I12879">
        <v>2</v>
      </c>
      <c r="J12879">
        <v>80</v>
      </c>
      <c r="K12879">
        <v>3</v>
      </c>
      <c r="L12879">
        <v>11</v>
      </c>
      <c r="M12879">
        <v>3</v>
      </c>
      <c r="N12879">
        <v>4</v>
      </c>
      <c r="O12879">
        <v>6</v>
      </c>
      <c r="P12879">
        <v>5</v>
      </c>
      <c r="Q12879">
        <v>2</v>
      </c>
      <c r="R12879">
        <v>2</v>
      </c>
      <c r="S12879">
        <v>51</v>
      </c>
      <c r="T12879" t="s">
        <v>17</v>
      </c>
      <c r="U12879" t="s">
        <v>18</v>
      </c>
      <c r="V12879">
        <v>562</v>
      </c>
      <c r="W12879" t="s">
        <v>19</v>
      </c>
      <c r="X12879">
        <v>7</v>
      </c>
      <c r="Y12879">
        <v>1</v>
      </c>
      <c r="Z12879" t="s">
        <v>26</v>
      </c>
      <c r="AA12879">
        <v>1</v>
      </c>
      <c r="AB12879">
        <v>2</v>
      </c>
      <c r="AC12879" t="s">
        <v>27</v>
      </c>
      <c r="AD12879">
        <v>145</v>
      </c>
      <c r="AE12879">
        <v>1</v>
      </c>
      <c r="AF12879">
        <v>4</v>
      </c>
      <c r="AG12879" t="s">
        <v>46</v>
      </c>
      <c r="AH12879">
        <v>1</v>
      </c>
      <c r="AI12879" t="s">
        <v>23</v>
      </c>
      <c r="AJ12879" t="s">
        <v>70</v>
      </c>
      <c r="AK12879">
        <v>0</v>
      </c>
      <c r="AL12879">
        <v>0</v>
      </c>
      <c r="AM12879" t="s">
        <v>83</v>
      </c>
      <c r="AN12879" t="s">
        <v>98</v>
      </c>
      <c r="AO12879" t="s">
        <v>95</v>
      </c>
    </row>
    <row r="12880" spans="1:41" x14ac:dyDescent="0.3">
      <c r="A12880">
        <v>40495</v>
      </c>
      <c r="B12880">
        <v>50000</v>
      </c>
      <c r="C12880">
        <v>550000</v>
      </c>
      <c r="D12880">
        <v>3</v>
      </c>
      <c r="E12880" t="s">
        <v>65</v>
      </c>
      <c r="F12880" t="s">
        <v>17</v>
      </c>
      <c r="G12880">
        <v>12</v>
      </c>
      <c r="H12880">
        <v>2</v>
      </c>
      <c r="I12880">
        <v>2</v>
      </c>
      <c r="J12880">
        <v>80</v>
      </c>
      <c r="K12880">
        <v>3</v>
      </c>
      <c r="L12880">
        <v>18</v>
      </c>
      <c r="M12880">
        <v>2</v>
      </c>
      <c r="N12880">
        <v>1</v>
      </c>
      <c r="O12880">
        <v>7</v>
      </c>
      <c r="P12880">
        <v>6</v>
      </c>
      <c r="Q12880">
        <v>2</v>
      </c>
      <c r="R12880">
        <v>4</v>
      </c>
      <c r="S12880">
        <v>23</v>
      </c>
      <c r="T12880" t="s">
        <v>17</v>
      </c>
      <c r="U12880" t="s">
        <v>24</v>
      </c>
      <c r="V12880">
        <v>1435</v>
      </c>
      <c r="W12880" t="s">
        <v>25</v>
      </c>
      <c r="X12880">
        <v>8</v>
      </c>
      <c r="Y12880">
        <v>3</v>
      </c>
      <c r="Z12880" t="s">
        <v>20</v>
      </c>
      <c r="AA12880">
        <v>1</v>
      </c>
      <c r="AB12880">
        <v>1</v>
      </c>
      <c r="AC12880" t="s">
        <v>27</v>
      </c>
      <c r="AD12880">
        <v>106</v>
      </c>
      <c r="AE12880">
        <v>2</v>
      </c>
      <c r="AF12880">
        <v>4</v>
      </c>
      <c r="AG12880" t="s">
        <v>40</v>
      </c>
      <c r="AH12880">
        <v>4</v>
      </c>
      <c r="AI12880" t="s">
        <v>23</v>
      </c>
      <c r="AJ12880" t="s">
        <v>68</v>
      </c>
      <c r="AK12880">
        <v>0</v>
      </c>
      <c r="AL12880">
        <v>0</v>
      </c>
      <c r="AM12880" t="s">
        <v>83</v>
      </c>
      <c r="AN12880" t="s">
        <v>98</v>
      </c>
      <c r="AO12880" t="s">
        <v>95</v>
      </c>
    </row>
    <row r="12881" spans="1:41" x14ac:dyDescent="0.3">
      <c r="A12881">
        <v>41556</v>
      </c>
      <c r="B12881">
        <v>49390</v>
      </c>
      <c r="C12881">
        <v>740850</v>
      </c>
      <c r="D12881">
        <v>5</v>
      </c>
      <c r="E12881" t="s">
        <v>65</v>
      </c>
      <c r="F12881" t="s">
        <v>17</v>
      </c>
      <c r="G12881">
        <v>21</v>
      </c>
      <c r="H12881">
        <v>1</v>
      </c>
      <c r="I12881">
        <v>2</v>
      </c>
      <c r="J12881">
        <v>80</v>
      </c>
      <c r="K12881">
        <v>3</v>
      </c>
      <c r="L12881">
        <v>14</v>
      </c>
      <c r="M12881">
        <v>3</v>
      </c>
      <c r="N12881">
        <v>2</v>
      </c>
      <c r="O12881">
        <v>8</v>
      </c>
      <c r="P12881">
        <v>3</v>
      </c>
      <c r="Q12881">
        <v>2</v>
      </c>
      <c r="R12881">
        <v>3</v>
      </c>
      <c r="S12881">
        <v>26</v>
      </c>
      <c r="T12881" t="s">
        <v>17</v>
      </c>
      <c r="U12881" t="s">
        <v>24</v>
      </c>
      <c r="V12881">
        <v>1198</v>
      </c>
      <c r="W12881" t="s">
        <v>25</v>
      </c>
      <c r="X12881">
        <v>7</v>
      </c>
      <c r="Y12881">
        <v>2</v>
      </c>
      <c r="Z12881" t="s">
        <v>25</v>
      </c>
      <c r="AA12881">
        <v>1</v>
      </c>
      <c r="AB12881">
        <v>3</v>
      </c>
      <c r="AC12881" t="s">
        <v>27</v>
      </c>
      <c r="AD12881">
        <v>198</v>
      </c>
      <c r="AE12881">
        <v>2</v>
      </c>
      <c r="AF12881">
        <v>1</v>
      </c>
      <c r="AG12881" t="s">
        <v>22</v>
      </c>
      <c r="AH12881">
        <v>3</v>
      </c>
      <c r="AI12881" t="s">
        <v>37</v>
      </c>
      <c r="AJ12881" t="s">
        <v>71</v>
      </c>
      <c r="AK12881">
        <v>0</v>
      </c>
      <c r="AL12881">
        <v>0</v>
      </c>
      <c r="AM12881" t="s">
        <v>83</v>
      </c>
      <c r="AN12881" t="s">
        <v>98</v>
      </c>
      <c r="AO12881" t="s">
        <v>95</v>
      </c>
    </row>
    <row r="12882" spans="1:41" x14ac:dyDescent="0.3">
      <c r="A12882">
        <v>43945</v>
      </c>
      <c r="B12882">
        <v>44893</v>
      </c>
      <c r="C12882">
        <v>404037</v>
      </c>
      <c r="D12882">
        <v>1</v>
      </c>
      <c r="E12882" t="s">
        <v>65</v>
      </c>
      <c r="F12882" t="s">
        <v>17</v>
      </c>
      <c r="G12882">
        <v>10</v>
      </c>
      <c r="H12882">
        <v>2</v>
      </c>
      <c r="I12882">
        <v>4</v>
      </c>
      <c r="J12882">
        <v>80</v>
      </c>
      <c r="K12882">
        <v>3</v>
      </c>
      <c r="L12882">
        <v>36</v>
      </c>
      <c r="M12882">
        <v>6</v>
      </c>
      <c r="N12882">
        <v>3</v>
      </c>
      <c r="O12882">
        <v>6</v>
      </c>
      <c r="P12882">
        <v>2</v>
      </c>
      <c r="Q12882">
        <v>2</v>
      </c>
      <c r="R12882">
        <v>2</v>
      </c>
      <c r="S12882">
        <v>37</v>
      </c>
      <c r="T12882" t="s">
        <v>17</v>
      </c>
      <c r="U12882" t="s">
        <v>41</v>
      </c>
      <c r="V12882">
        <v>1484</v>
      </c>
      <c r="W12882" t="s">
        <v>43</v>
      </c>
      <c r="X12882">
        <v>7</v>
      </c>
      <c r="Y12882">
        <v>3</v>
      </c>
      <c r="Z12882" t="s">
        <v>35</v>
      </c>
      <c r="AA12882">
        <v>1</v>
      </c>
      <c r="AB12882">
        <v>1</v>
      </c>
      <c r="AC12882" t="s">
        <v>27</v>
      </c>
      <c r="AD12882">
        <v>132</v>
      </c>
      <c r="AE12882">
        <v>2</v>
      </c>
      <c r="AF12882">
        <v>2</v>
      </c>
      <c r="AG12882" t="s">
        <v>28</v>
      </c>
      <c r="AH12882">
        <v>4</v>
      </c>
      <c r="AI12882" t="s">
        <v>29</v>
      </c>
      <c r="AJ12882" t="s">
        <v>67</v>
      </c>
      <c r="AK12882">
        <v>0</v>
      </c>
      <c r="AL12882">
        <v>0</v>
      </c>
      <c r="AM12882" t="s">
        <v>83</v>
      </c>
      <c r="AN12882" t="s">
        <v>98</v>
      </c>
      <c r="AO12882" t="s">
        <v>95</v>
      </c>
    </row>
    <row r="12883" spans="1:41" x14ac:dyDescent="0.3">
      <c r="A12883">
        <v>46412</v>
      </c>
      <c r="B12883">
        <v>50863</v>
      </c>
      <c r="C12883">
        <v>966397</v>
      </c>
      <c r="D12883">
        <v>1</v>
      </c>
      <c r="E12883" t="s">
        <v>65</v>
      </c>
      <c r="F12883" t="s">
        <v>30</v>
      </c>
      <c r="G12883">
        <v>41</v>
      </c>
      <c r="H12883">
        <v>2</v>
      </c>
      <c r="I12883">
        <v>3</v>
      </c>
      <c r="J12883">
        <v>80</v>
      </c>
      <c r="K12883">
        <v>3</v>
      </c>
      <c r="L12883">
        <v>9</v>
      </c>
      <c r="M12883">
        <v>5</v>
      </c>
      <c r="N12883">
        <v>1</v>
      </c>
      <c r="O12883">
        <v>6</v>
      </c>
      <c r="P12883">
        <v>2</v>
      </c>
      <c r="Q12883">
        <v>2</v>
      </c>
      <c r="R12883">
        <v>6</v>
      </c>
      <c r="S12883">
        <v>28</v>
      </c>
      <c r="T12883" t="s">
        <v>30</v>
      </c>
      <c r="U12883" t="s">
        <v>41</v>
      </c>
      <c r="V12883">
        <v>1095</v>
      </c>
      <c r="W12883" t="s">
        <v>43</v>
      </c>
      <c r="X12883">
        <v>8</v>
      </c>
      <c r="Y12883">
        <v>3</v>
      </c>
      <c r="Z12883" t="s">
        <v>26</v>
      </c>
      <c r="AA12883">
        <v>1</v>
      </c>
      <c r="AB12883">
        <v>2</v>
      </c>
      <c r="AC12883" t="s">
        <v>27</v>
      </c>
      <c r="AD12883">
        <v>47</v>
      </c>
      <c r="AE12883">
        <v>1</v>
      </c>
      <c r="AF12883">
        <v>4</v>
      </c>
      <c r="AG12883" t="s">
        <v>28</v>
      </c>
      <c r="AH12883">
        <v>3</v>
      </c>
      <c r="AI12883" t="s">
        <v>23</v>
      </c>
      <c r="AJ12883" t="s">
        <v>71</v>
      </c>
      <c r="AK12883">
        <v>1</v>
      </c>
      <c r="AL12883">
        <v>2.6703695791497543E-3</v>
      </c>
      <c r="AM12883" t="s">
        <v>83</v>
      </c>
      <c r="AN12883" t="s">
        <v>98</v>
      </c>
      <c r="AO12883" t="s">
        <v>95</v>
      </c>
    </row>
    <row r="12884" spans="1:41" x14ac:dyDescent="0.3">
      <c r="A12884">
        <v>46829</v>
      </c>
      <c r="B12884">
        <v>28843</v>
      </c>
      <c r="C12884">
        <v>173058</v>
      </c>
      <c r="D12884">
        <v>1</v>
      </c>
      <c r="E12884" t="s">
        <v>65</v>
      </c>
      <c r="F12884" t="s">
        <v>17</v>
      </c>
      <c r="G12884">
        <v>0</v>
      </c>
      <c r="H12884">
        <v>2</v>
      </c>
      <c r="I12884">
        <v>3</v>
      </c>
      <c r="J12884">
        <v>80</v>
      </c>
      <c r="K12884">
        <v>3</v>
      </c>
      <c r="L12884">
        <v>28</v>
      </c>
      <c r="M12884">
        <v>2</v>
      </c>
      <c r="N12884">
        <v>4</v>
      </c>
      <c r="O12884">
        <v>9</v>
      </c>
      <c r="P12884">
        <v>4</v>
      </c>
      <c r="Q12884">
        <v>2</v>
      </c>
      <c r="R12884">
        <v>1</v>
      </c>
      <c r="S12884">
        <v>49</v>
      </c>
      <c r="T12884" t="s">
        <v>30</v>
      </c>
      <c r="U12884" t="s">
        <v>24</v>
      </c>
      <c r="V12884">
        <v>386</v>
      </c>
      <c r="W12884" t="s">
        <v>25</v>
      </c>
      <c r="X12884">
        <v>9</v>
      </c>
      <c r="Y12884">
        <v>5</v>
      </c>
      <c r="Z12884" t="s">
        <v>32</v>
      </c>
      <c r="AA12884">
        <v>1</v>
      </c>
      <c r="AB12884">
        <v>3</v>
      </c>
      <c r="AC12884" t="s">
        <v>27</v>
      </c>
      <c r="AD12884">
        <v>164</v>
      </c>
      <c r="AE12884">
        <v>2</v>
      </c>
      <c r="AF12884">
        <v>2</v>
      </c>
      <c r="AG12884" t="s">
        <v>28</v>
      </c>
      <c r="AH12884">
        <v>2</v>
      </c>
      <c r="AI12884" t="s">
        <v>37</v>
      </c>
      <c r="AJ12884" t="s">
        <v>70</v>
      </c>
      <c r="AK12884">
        <v>1</v>
      </c>
      <c r="AL12884">
        <v>2.6703695791497543E-3</v>
      </c>
      <c r="AM12884" t="s">
        <v>83</v>
      </c>
      <c r="AN12884" t="s">
        <v>98</v>
      </c>
      <c r="AO12884" t="s">
        <v>95</v>
      </c>
    </row>
    <row r="12885" spans="1:41" x14ac:dyDescent="0.3">
      <c r="A12885">
        <v>47498</v>
      </c>
      <c r="B12885">
        <v>15793</v>
      </c>
      <c r="C12885">
        <v>126344</v>
      </c>
      <c r="D12885">
        <v>3</v>
      </c>
      <c r="E12885" t="s">
        <v>65</v>
      </c>
      <c r="F12885" t="s">
        <v>30</v>
      </c>
      <c r="G12885">
        <v>0</v>
      </c>
      <c r="H12885">
        <v>1</v>
      </c>
      <c r="I12885">
        <v>4</v>
      </c>
      <c r="J12885">
        <v>80</v>
      </c>
      <c r="K12885">
        <v>3</v>
      </c>
      <c r="L12885">
        <v>35</v>
      </c>
      <c r="M12885">
        <v>5</v>
      </c>
      <c r="N12885">
        <v>3</v>
      </c>
      <c r="O12885">
        <v>6</v>
      </c>
      <c r="P12885">
        <v>2</v>
      </c>
      <c r="Q12885">
        <v>2</v>
      </c>
      <c r="R12885">
        <v>6</v>
      </c>
      <c r="S12885">
        <v>32</v>
      </c>
      <c r="T12885" t="s">
        <v>30</v>
      </c>
      <c r="U12885" t="s">
        <v>41</v>
      </c>
      <c r="V12885">
        <v>624</v>
      </c>
      <c r="W12885" t="s">
        <v>19</v>
      </c>
      <c r="X12885">
        <v>6</v>
      </c>
      <c r="Y12885">
        <v>4</v>
      </c>
      <c r="Z12885" t="s">
        <v>26</v>
      </c>
      <c r="AA12885">
        <v>1</v>
      </c>
      <c r="AB12885">
        <v>4</v>
      </c>
      <c r="AC12885" t="s">
        <v>27</v>
      </c>
      <c r="AD12885">
        <v>144</v>
      </c>
      <c r="AE12885">
        <v>2</v>
      </c>
      <c r="AF12885">
        <v>3</v>
      </c>
      <c r="AG12885" t="s">
        <v>40</v>
      </c>
      <c r="AH12885">
        <v>4</v>
      </c>
      <c r="AI12885" t="s">
        <v>29</v>
      </c>
      <c r="AJ12885" t="s">
        <v>71</v>
      </c>
      <c r="AK12885">
        <v>1</v>
      </c>
      <c r="AL12885">
        <v>2.6703695791497543E-3</v>
      </c>
      <c r="AM12885" t="s">
        <v>83</v>
      </c>
      <c r="AN12885" t="s">
        <v>98</v>
      </c>
      <c r="AO12885" t="s">
        <v>95</v>
      </c>
    </row>
    <row r="12886" spans="1:41" x14ac:dyDescent="0.3">
      <c r="A12886">
        <v>48196</v>
      </c>
      <c r="B12886">
        <v>32787</v>
      </c>
      <c r="C12886">
        <v>786888</v>
      </c>
      <c r="D12886">
        <v>7</v>
      </c>
      <c r="E12886" t="s">
        <v>65</v>
      </c>
      <c r="F12886" t="s">
        <v>17</v>
      </c>
      <c r="G12886">
        <v>18</v>
      </c>
      <c r="H12886">
        <v>2</v>
      </c>
      <c r="I12886">
        <v>1</v>
      </c>
      <c r="J12886">
        <v>80</v>
      </c>
      <c r="K12886">
        <v>3</v>
      </c>
      <c r="L12886">
        <v>20</v>
      </c>
      <c r="M12886">
        <v>1</v>
      </c>
      <c r="N12886">
        <v>2</v>
      </c>
      <c r="O12886">
        <v>16</v>
      </c>
      <c r="P12886">
        <v>4</v>
      </c>
      <c r="Q12886">
        <v>2</v>
      </c>
      <c r="R12886">
        <v>3</v>
      </c>
      <c r="S12886">
        <v>21</v>
      </c>
      <c r="T12886" t="s">
        <v>17</v>
      </c>
      <c r="U12886" t="s">
        <v>24</v>
      </c>
      <c r="V12886">
        <v>315</v>
      </c>
      <c r="W12886" t="s">
        <v>43</v>
      </c>
      <c r="X12886">
        <v>5</v>
      </c>
      <c r="Y12886">
        <v>3</v>
      </c>
      <c r="Z12886" t="s">
        <v>26</v>
      </c>
      <c r="AA12886">
        <v>1</v>
      </c>
      <c r="AB12886">
        <v>2</v>
      </c>
      <c r="AC12886" t="s">
        <v>27</v>
      </c>
      <c r="AD12886">
        <v>173</v>
      </c>
      <c r="AE12886">
        <v>2</v>
      </c>
      <c r="AF12886">
        <v>4</v>
      </c>
      <c r="AG12886" t="s">
        <v>40</v>
      </c>
      <c r="AH12886">
        <v>1</v>
      </c>
      <c r="AI12886" t="s">
        <v>37</v>
      </c>
      <c r="AJ12886" t="s">
        <v>68</v>
      </c>
      <c r="AK12886">
        <v>0</v>
      </c>
      <c r="AL12886">
        <v>0</v>
      </c>
      <c r="AM12886" t="s">
        <v>83</v>
      </c>
      <c r="AN12886" t="s">
        <v>98</v>
      </c>
      <c r="AO12886" t="s">
        <v>95</v>
      </c>
    </row>
    <row r="12887" spans="1:41" x14ac:dyDescent="0.3">
      <c r="A12887">
        <v>49834</v>
      </c>
      <c r="B12887">
        <v>15236</v>
      </c>
      <c r="C12887">
        <v>335192</v>
      </c>
      <c r="D12887">
        <v>5</v>
      </c>
      <c r="E12887" t="s">
        <v>65</v>
      </c>
      <c r="F12887" t="s">
        <v>30</v>
      </c>
      <c r="G12887">
        <v>3</v>
      </c>
      <c r="H12887">
        <v>1</v>
      </c>
      <c r="I12887">
        <v>3</v>
      </c>
      <c r="J12887">
        <v>80</v>
      </c>
      <c r="K12887">
        <v>3</v>
      </c>
      <c r="L12887">
        <v>18</v>
      </c>
      <c r="M12887">
        <v>5</v>
      </c>
      <c r="N12887">
        <v>4</v>
      </c>
      <c r="O12887">
        <v>17</v>
      </c>
      <c r="P12887">
        <v>13</v>
      </c>
      <c r="Q12887">
        <v>2</v>
      </c>
      <c r="R12887">
        <v>12</v>
      </c>
      <c r="S12887">
        <v>25</v>
      </c>
      <c r="T12887" t="s">
        <v>17</v>
      </c>
      <c r="U12887" t="s">
        <v>18</v>
      </c>
      <c r="V12887">
        <v>1442</v>
      </c>
      <c r="W12887" t="s">
        <v>43</v>
      </c>
      <c r="X12887">
        <v>9</v>
      </c>
      <c r="Y12887">
        <v>4</v>
      </c>
      <c r="Z12887" t="s">
        <v>25</v>
      </c>
      <c r="AA12887">
        <v>1</v>
      </c>
      <c r="AB12887">
        <v>4</v>
      </c>
      <c r="AC12887" t="s">
        <v>27</v>
      </c>
      <c r="AD12887">
        <v>196</v>
      </c>
      <c r="AE12887">
        <v>3</v>
      </c>
      <c r="AF12887">
        <v>5</v>
      </c>
      <c r="AG12887" t="s">
        <v>45</v>
      </c>
      <c r="AH12887">
        <v>2</v>
      </c>
      <c r="AI12887" t="s">
        <v>29</v>
      </c>
      <c r="AJ12887" t="s">
        <v>68</v>
      </c>
      <c r="AK12887">
        <v>0</v>
      </c>
      <c r="AL12887">
        <v>0</v>
      </c>
      <c r="AM12887" t="s">
        <v>83</v>
      </c>
      <c r="AN12887" t="s">
        <v>98</v>
      </c>
      <c r="AO12887" t="s">
        <v>95</v>
      </c>
    </row>
    <row r="12888" spans="1:41" x14ac:dyDescent="0.3">
      <c r="A12888">
        <v>38189</v>
      </c>
      <c r="B12888">
        <v>22047</v>
      </c>
      <c r="C12888">
        <v>264564</v>
      </c>
      <c r="D12888">
        <v>3</v>
      </c>
      <c r="E12888" t="s">
        <v>65</v>
      </c>
      <c r="F12888" t="s">
        <v>30</v>
      </c>
      <c r="G12888">
        <v>36</v>
      </c>
      <c r="H12888">
        <v>1</v>
      </c>
      <c r="I12888">
        <v>4</v>
      </c>
      <c r="J12888">
        <v>80</v>
      </c>
      <c r="K12888">
        <v>4</v>
      </c>
      <c r="L12888">
        <v>38</v>
      </c>
      <c r="M12888">
        <v>2</v>
      </c>
      <c r="N12888">
        <v>1</v>
      </c>
      <c r="O12888">
        <v>21</v>
      </c>
      <c r="P12888">
        <v>18</v>
      </c>
      <c r="Q12888">
        <v>2</v>
      </c>
      <c r="R12888">
        <v>19</v>
      </c>
      <c r="S12888">
        <v>49</v>
      </c>
      <c r="T12888" t="s">
        <v>30</v>
      </c>
      <c r="U12888" t="s">
        <v>18</v>
      </c>
      <c r="V12888">
        <v>1011</v>
      </c>
      <c r="W12888" t="s">
        <v>19</v>
      </c>
      <c r="X12888">
        <v>5</v>
      </c>
      <c r="Y12888">
        <v>2</v>
      </c>
      <c r="Z12888" t="s">
        <v>26</v>
      </c>
      <c r="AA12888">
        <v>1</v>
      </c>
      <c r="AB12888">
        <v>1</v>
      </c>
      <c r="AC12888" t="s">
        <v>27</v>
      </c>
      <c r="AD12888">
        <v>54</v>
      </c>
      <c r="AE12888">
        <v>2</v>
      </c>
      <c r="AF12888">
        <v>3</v>
      </c>
      <c r="AG12888" t="s">
        <v>33</v>
      </c>
      <c r="AH12888">
        <v>1</v>
      </c>
      <c r="AI12888" t="s">
        <v>29</v>
      </c>
      <c r="AJ12888" t="s">
        <v>70</v>
      </c>
      <c r="AK12888">
        <v>1</v>
      </c>
      <c r="AL12888">
        <v>2.6703695791497543E-3</v>
      </c>
      <c r="AM12888" t="s">
        <v>83</v>
      </c>
      <c r="AN12888" t="s">
        <v>98</v>
      </c>
      <c r="AO12888" t="s">
        <v>95</v>
      </c>
    </row>
    <row r="12889" spans="1:41" x14ac:dyDescent="0.3">
      <c r="A12889">
        <v>40660</v>
      </c>
      <c r="B12889">
        <v>3897</v>
      </c>
      <c r="C12889">
        <v>109116</v>
      </c>
      <c r="D12889">
        <v>3</v>
      </c>
      <c r="E12889" t="s">
        <v>65</v>
      </c>
      <c r="F12889" t="s">
        <v>17</v>
      </c>
      <c r="G12889">
        <v>16</v>
      </c>
      <c r="H12889">
        <v>2</v>
      </c>
      <c r="I12889">
        <v>1</v>
      </c>
      <c r="J12889">
        <v>80</v>
      </c>
      <c r="K12889">
        <v>4</v>
      </c>
      <c r="L12889">
        <v>39</v>
      </c>
      <c r="M12889">
        <v>6</v>
      </c>
      <c r="N12889">
        <v>2</v>
      </c>
      <c r="O12889">
        <v>11</v>
      </c>
      <c r="P12889">
        <v>9</v>
      </c>
      <c r="Q12889">
        <v>2</v>
      </c>
      <c r="R12889">
        <v>1</v>
      </c>
      <c r="S12889">
        <v>49</v>
      </c>
      <c r="T12889" t="s">
        <v>30</v>
      </c>
      <c r="U12889" t="s">
        <v>18</v>
      </c>
      <c r="V12889">
        <v>257</v>
      </c>
      <c r="W12889" t="s">
        <v>38</v>
      </c>
      <c r="X12889">
        <v>10</v>
      </c>
      <c r="Y12889">
        <v>3</v>
      </c>
      <c r="Z12889" t="s">
        <v>20</v>
      </c>
      <c r="AA12889">
        <v>1</v>
      </c>
      <c r="AB12889">
        <v>4</v>
      </c>
      <c r="AC12889" t="s">
        <v>27</v>
      </c>
      <c r="AD12889">
        <v>76</v>
      </c>
      <c r="AE12889">
        <v>4</v>
      </c>
      <c r="AF12889">
        <v>3</v>
      </c>
      <c r="AG12889" t="s">
        <v>46</v>
      </c>
      <c r="AH12889">
        <v>1</v>
      </c>
      <c r="AI12889" t="s">
        <v>37</v>
      </c>
      <c r="AJ12889" t="s">
        <v>70</v>
      </c>
      <c r="AK12889">
        <v>1</v>
      </c>
      <c r="AL12889">
        <v>2.6703695791497543E-3</v>
      </c>
      <c r="AM12889" t="s">
        <v>83</v>
      </c>
      <c r="AN12889" t="s">
        <v>98</v>
      </c>
      <c r="AO12889" t="s">
        <v>95</v>
      </c>
    </row>
    <row r="12890" spans="1:41" x14ac:dyDescent="0.3">
      <c r="A12890">
        <v>42032</v>
      </c>
      <c r="B12890">
        <v>17018</v>
      </c>
      <c r="C12890">
        <v>510540</v>
      </c>
      <c r="D12890">
        <v>7</v>
      </c>
      <c r="E12890" t="s">
        <v>65</v>
      </c>
      <c r="F12890" t="s">
        <v>17</v>
      </c>
      <c r="G12890">
        <v>12</v>
      </c>
      <c r="H12890">
        <v>2</v>
      </c>
      <c r="I12890">
        <v>4</v>
      </c>
      <c r="J12890">
        <v>80</v>
      </c>
      <c r="K12890">
        <v>4</v>
      </c>
      <c r="L12890">
        <v>32</v>
      </c>
      <c r="M12890">
        <v>3</v>
      </c>
      <c r="N12890">
        <v>1</v>
      </c>
      <c r="O12890">
        <v>25</v>
      </c>
      <c r="P12890">
        <v>14</v>
      </c>
      <c r="Q12890">
        <v>2</v>
      </c>
      <c r="R12890">
        <v>12</v>
      </c>
      <c r="S12890">
        <v>20</v>
      </c>
      <c r="T12890" t="s">
        <v>17</v>
      </c>
      <c r="U12890" t="s">
        <v>41</v>
      </c>
      <c r="V12890">
        <v>457</v>
      </c>
      <c r="W12890" t="s">
        <v>31</v>
      </c>
      <c r="X12890">
        <v>5</v>
      </c>
      <c r="Y12890">
        <v>2</v>
      </c>
      <c r="Z12890" t="s">
        <v>32</v>
      </c>
      <c r="AA12890">
        <v>1</v>
      </c>
      <c r="AB12890">
        <v>3</v>
      </c>
      <c r="AC12890" t="s">
        <v>27</v>
      </c>
      <c r="AD12890">
        <v>190</v>
      </c>
      <c r="AE12890">
        <v>2</v>
      </c>
      <c r="AF12890">
        <v>2</v>
      </c>
      <c r="AG12890" t="s">
        <v>33</v>
      </c>
      <c r="AH12890">
        <v>4</v>
      </c>
      <c r="AI12890" t="s">
        <v>37</v>
      </c>
      <c r="AJ12890" t="s">
        <v>68</v>
      </c>
      <c r="AK12890">
        <v>0</v>
      </c>
      <c r="AL12890">
        <v>0</v>
      </c>
      <c r="AM12890" t="s">
        <v>83</v>
      </c>
      <c r="AN12890" t="s">
        <v>98</v>
      </c>
      <c r="AO12890" t="s">
        <v>95</v>
      </c>
    </row>
    <row r="12891" spans="1:41" x14ac:dyDescent="0.3">
      <c r="A12891">
        <v>44733</v>
      </c>
      <c r="B12891">
        <v>26769</v>
      </c>
      <c r="C12891">
        <v>428304</v>
      </c>
      <c r="D12891">
        <v>5</v>
      </c>
      <c r="E12891" t="s">
        <v>65</v>
      </c>
      <c r="F12891" t="s">
        <v>17</v>
      </c>
      <c r="G12891">
        <v>40</v>
      </c>
      <c r="H12891">
        <v>2</v>
      </c>
      <c r="I12891">
        <v>3</v>
      </c>
      <c r="J12891">
        <v>80</v>
      </c>
      <c r="K12891">
        <v>4</v>
      </c>
      <c r="L12891">
        <v>32</v>
      </c>
      <c r="M12891">
        <v>2</v>
      </c>
      <c r="N12891">
        <v>4</v>
      </c>
      <c r="O12891">
        <v>31</v>
      </c>
      <c r="P12891">
        <v>13</v>
      </c>
      <c r="Q12891">
        <v>2</v>
      </c>
      <c r="R12891">
        <v>5</v>
      </c>
      <c r="S12891">
        <v>50</v>
      </c>
      <c r="T12891" t="s">
        <v>30</v>
      </c>
      <c r="U12891" t="s">
        <v>24</v>
      </c>
      <c r="V12891">
        <v>1257</v>
      </c>
      <c r="W12891" t="s">
        <v>31</v>
      </c>
      <c r="X12891">
        <v>7</v>
      </c>
      <c r="Y12891">
        <v>3</v>
      </c>
      <c r="Z12891" t="s">
        <v>32</v>
      </c>
      <c r="AA12891">
        <v>1</v>
      </c>
      <c r="AB12891">
        <v>2</v>
      </c>
      <c r="AC12891" t="s">
        <v>27</v>
      </c>
      <c r="AD12891">
        <v>130</v>
      </c>
      <c r="AE12891">
        <v>1</v>
      </c>
      <c r="AF12891">
        <v>4</v>
      </c>
      <c r="AG12891" t="s">
        <v>45</v>
      </c>
      <c r="AH12891">
        <v>4</v>
      </c>
      <c r="AI12891" t="s">
        <v>23</v>
      </c>
      <c r="AJ12891" t="s">
        <v>70</v>
      </c>
      <c r="AK12891">
        <v>1</v>
      </c>
      <c r="AL12891">
        <v>2.6703695791497543E-3</v>
      </c>
      <c r="AM12891" t="s">
        <v>83</v>
      </c>
      <c r="AN12891" t="s">
        <v>98</v>
      </c>
      <c r="AO12891" t="s">
        <v>95</v>
      </c>
    </row>
    <row r="12892" spans="1:41" x14ac:dyDescent="0.3">
      <c r="A12892">
        <v>49616</v>
      </c>
      <c r="B12892">
        <v>2012</v>
      </c>
      <c r="C12892">
        <v>34204</v>
      </c>
      <c r="D12892">
        <v>1</v>
      </c>
      <c r="E12892" t="s">
        <v>65</v>
      </c>
      <c r="F12892" t="s">
        <v>17</v>
      </c>
      <c r="G12892">
        <v>21</v>
      </c>
      <c r="H12892">
        <v>2</v>
      </c>
      <c r="I12892">
        <v>3</v>
      </c>
      <c r="J12892">
        <v>80</v>
      </c>
      <c r="K12892">
        <v>4</v>
      </c>
      <c r="L12892">
        <v>22</v>
      </c>
      <c r="M12892">
        <v>2</v>
      </c>
      <c r="N12892">
        <v>2</v>
      </c>
      <c r="O12892">
        <v>8</v>
      </c>
      <c r="P12892">
        <v>4</v>
      </c>
      <c r="Q12892">
        <v>2</v>
      </c>
      <c r="R12892">
        <v>2</v>
      </c>
      <c r="S12892">
        <v>25</v>
      </c>
      <c r="T12892" t="s">
        <v>30</v>
      </c>
      <c r="U12892" t="s">
        <v>24</v>
      </c>
      <c r="V12892">
        <v>1470</v>
      </c>
      <c r="W12892" t="s">
        <v>38</v>
      </c>
      <c r="X12892">
        <v>6</v>
      </c>
      <c r="Y12892">
        <v>5</v>
      </c>
      <c r="Z12892" t="s">
        <v>35</v>
      </c>
      <c r="AA12892">
        <v>1</v>
      </c>
      <c r="AB12892">
        <v>3</v>
      </c>
      <c r="AC12892" t="s">
        <v>27</v>
      </c>
      <c r="AD12892">
        <v>173</v>
      </c>
      <c r="AE12892">
        <v>4</v>
      </c>
      <c r="AF12892">
        <v>2</v>
      </c>
      <c r="AG12892" t="s">
        <v>36</v>
      </c>
      <c r="AH12892">
        <v>3</v>
      </c>
      <c r="AI12892" t="s">
        <v>29</v>
      </c>
      <c r="AJ12892" t="s">
        <v>68</v>
      </c>
      <c r="AK12892">
        <v>1</v>
      </c>
      <c r="AL12892">
        <v>2.6703695791497543E-3</v>
      </c>
      <c r="AM12892" t="s">
        <v>83</v>
      </c>
      <c r="AN12892" t="s">
        <v>98</v>
      </c>
      <c r="AO12892" t="s">
        <v>95</v>
      </c>
    </row>
    <row r="12893" spans="1:41" x14ac:dyDescent="0.3">
      <c r="A12893">
        <v>2522</v>
      </c>
      <c r="B12893">
        <v>9823</v>
      </c>
      <c r="C12893">
        <v>166991</v>
      </c>
      <c r="D12893">
        <v>4</v>
      </c>
      <c r="E12893" t="s">
        <v>65</v>
      </c>
      <c r="F12893" t="s">
        <v>17</v>
      </c>
      <c r="G12893">
        <v>20</v>
      </c>
      <c r="H12893">
        <v>3</v>
      </c>
      <c r="I12893">
        <v>1</v>
      </c>
      <c r="J12893">
        <v>80</v>
      </c>
      <c r="K12893">
        <v>1</v>
      </c>
      <c r="L12893">
        <v>40</v>
      </c>
      <c r="M12893">
        <v>4</v>
      </c>
      <c r="N12893">
        <v>3</v>
      </c>
      <c r="O12893">
        <v>19</v>
      </c>
      <c r="P12893">
        <v>9</v>
      </c>
      <c r="Q12893">
        <v>2</v>
      </c>
      <c r="R12893">
        <v>12</v>
      </c>
      <c r="S12893">
        <v>19</v>
      </c>
      <c r="T12893" t="s">
        <v>17</v>
      </c>
      <c r="U12893" t="s">
        <v>41</v>
      </c>
      <c r="V12893">
        <v>1338</v>
      </c>
      <c r="W12893" t="s">
        <v>19</v>
      </c>
      <c r="X12893">
        <v>12</v>
      </c>
      <c r="Y12893">
        <v>3</v>
      </c>
      <c r="Z12893" t="s">
        <v>26</v>
      </c>
      <c r="AA12893">
        <v>1</v>
      </c>
      <c r="AB12893">
        <v>4</v>
      </c>
      <c r="AC12893" t="s">
        <v>27</v>
      </c>
      <c r="AD12893">
        <v>64</v>
      </c>
      <c r="AE12893">
        <v>3</v>
      </c>
      <c r="AF12893">
        <v>4</v>
      </c>
      <c r="AG12893" t="s">
        <v>44</v>
      </c>
      <c r="AH12893">
        <v>2</v>
      </c>
      <c r="AI12893" t="s">
        <v>37</v>
      </c>
      <c r="AJ12893" t="s">
        <v>68</v>
      </c>
      <c r="AK12893">
        <v>0</v>
      </c>
      <c r="AL12893">
        <v>0</v>
      </c>
      <c r="AM12893" t="s">
        <v>83</v>
      </c>
      <c r="AN12893" t="s">
        <v>97</v>
      </c>
      <c r="AO12893" t="s">
        <v>96</v>
      </c>
    </row>
    <row r="12894" spans="1:41" x14ac:dyDescent="0.3">
      <c r="A12894">
        <v>1374</v>
      </c>
      <c r="B12894">
        <v>44197</v>
      </c>
      <c r="C12894">
        <v>44197</v>
      </c>
      <c r="D12894">
        <v>3</v>
      </c>
      <c r="E12894" t="s">
        <v>65</v>
      </c>
      <c r="F12894" t="s">
        <v>30</v>
      </c>
      <c r="G12894">
        <v>17</v>
      </c>
      <c r="H12894">
        <v>1</v>
      </c>
      <c r="I12894">
        <v>4</v>
      </c>
      <c r="J12894">
        <v>80</v>
      </c>
      <c r="K12894">
        <v>2</v>
      </c>
      <c r="L12894">
        <v>29</v>
      </c>
      <c r="M12894">
        <v>2</v>
      </c>
      <c r="N12894">
        <v>1</v>
      </c>
      <c r="O12894">
        <v>18</v>
      </c>
      <c r="P12894">
        <v>17</v>
      </c>
      <c r="Q12894">
        <v>2</v>
      </c>
      <c r="R12894">
        <v>11</v>
      </c>
      <c r="S12894">
        <v>20</v>
      </c>
      <c r="T12894" t="s">
        <v>17</v>
      </c>
      <c r="U12894" t="s">
        <v>24</v>
      </c>
      <c r="V12894">
        <v>719</v>
      </c>
      <c r="W12894" t="s">
        <v>38</v>
      </c>
      <c r="X12894">
        <v>14</v>
      </c>
      <c r="Y12894">
        <v>5</v>
      </c>
      <c r="Z12894" t="s">
        <v>35</v>
      </c>
      <c r="AA12894">
        <v>1</v>
      </c>
      <c r="AB12894">
        <v>1</v>
      </c>
      <c r="AC12894" t="s">
        <v>21</v>
      </c>
      <c r="AD12894">
        <v>131</v>
      </c>
      <c r="AE12894">
        <v>3</v>
      </c>
      <c r="AF12894">
        <v>3</v>
      </c>
      <c r="AG12894" t="s">
        <v>25</v>
      </c>
      <c r="AH12894">
        <v>1</v>
      </c>
      <c r="AI12894" t="s">
        <v>37</v>
      </c>
      <c r="AJ12894" t="s">
        <v>68</v>
      </c>
      <c r="AK12894">
        <v>0</v>
      </c>
      <c r="AL12894">
        <v>0</v>
      </c>
      <c r="AM12894" t="s">
        <v>83</v>
      </c>
      <c r="AN12894" t="s">
        <v>97</v>
      </c>
      <c r="AO12894" t="s">
        <v>95</v>
      </c>
    </row>
    <row r="12895" spans="1:41" x14ac:dyDescent="0.3">
      <c r="A12895">
        <v>5810</v>
      </c>
      <c r="B12895">
        <v>42853</v>
      </c>
      <c r="C12895">
        <v>728501</v>
      </c>
      <c r="D12895">
        <v>1</v>
      </c>
      <c r="E12895" t="s">
        <v>65</v>
      </c>
      <c r="F12895" t="s">
        <v>30</v>
      </c>
      <c r="G12895">
        <v>14</v>
      </c>
      <c r="H12895">
        <v>3</v>
      </c>
      <c r="I12895">
        <v>2</v>
      </c>
      <c r="J12895">
        <v>80</v>
      </c>
      <c r="K12895">
        <v>1</v>
      </c>
      <c r="L12895">
        <v>9</v>
      </c>
      <c r="M12895">
        <v>6</v>
      </c>
      <c r="N12895">
        <v>3</v>
      </c>
      <c r="O12895">
        <v>8</v>
      </c>
      <c r="P12895">
        <v>3</v>
      </c>
      <c r="Q12895">
        <v>2</v>
      </c>
      <c r="R12895">
        <v>2</v>
      </c>
      <c r="S12895">
        <v>50</v>
      </c>
      <c r="T12895" t="s">
        <v>17</v>
      </c>
      <c r="U12895" t="s">
        <v>41</v>
      </c>
      <c r="V12895">
        <v>683</v>
      </c>
      <c r="W12895" t="s">
        <v>34</v>
      </c>
      <c r="X12895">
        <v>20</v>
      </c>
      <c r="Y12895">
        <v>1</v>
      </c>
      <c r="Z12895" t="s">
        <v>25</v>
      </c>
      <c r="AA12895">
        <v>1</v>
      </c>
      <c r="AB12895">
        <v>1</v>
      </c>
      <c r="AC12895" t="s">
        <v>27</v>
      </c>
      <c r="AD12895">
        <v>157</v>
      </c>
      <c r="AE12895">
        <v>4</v>
      </c>
      <c r="AF12895">
        <v>5</v>
      </c>
      <c r="AG12895" t="s">
        <v>40</v>
      </c>
      <c r="AH12895">
        <v>1</v>
      </c>
      <c r="AI12895" t="s">
        <v>37</v>
      </c>
      <c r="AJ12895" t="s">
        <v>70</v>
      </c>
      <c r="AK12895">
        <v>0</v>
      </c>
      <c r="AL12895">
        <v>0</v>
      </c>
      <c r="AM12895" t="s">
        <v>83</v>
      </c>
      <c r="AN12895" t="s">
        <v>97</v>
      </c>
      <c r="AO12895" t="s">
        <v>96</v>
      </c>
    </row>
    <row r="12896" spans="1:41" x14ac:dyDescent="0.3">
      <c r="A12896">
        <v>1968</v>
      </c>
      <c r="B12896">
        <v>37077</v>
      </c>
      <c r="C12896">
        <v>259539</v>
      </c>
      <c r="D12896">
        <v>6</v>
      </c>
      <c r="E12896" t="s">
        <v>65</v>
      </c>
      <c r="F12896" t="s">
        <v>17</v>
      </c>
      <c r="G12896">
        <v>32</v>
      </c>
      <c r="H12896">
        <v>1</v>
      </c>
      <c r="I12896">
        <v>1</v>
      </c>
      <c r="J12896">
        <v>80</v>
      </c>
      <c r="K12896">
        <v>4</v>
      </c>
      <c r="L12896">
        <v>33</v>
      </c>
      <c r="M12896">
        <v>1</v>
      </c>
      <c r="N12896">
        <v>2</v>
      </c>
      <c r="O12896">
        <v>28</v>
      </c>
      <c r="P12896">
        <v>3</v>
      </c>
      <c r="Q12896">
        <v>2</v>
      </c>
      <c r="R12896">
        <v>12</v>
      </c>
      <c r="S12896">
        <v>21</v>
      </c>
      <c r="T12896" t="s">
        <v>17</v>
      </c>
      <c r="U12896" t="s">
        <v>24</v>
      </c>
      <c r="V12896">
        <v>1101</v>
      </c>
      <c r="W12896" t="s">
        <v>31</v>
      </c>
      <c r="X12896">
        <v>19</v>
      </c>
      <c r="Y12896">
        <v>4</v>
      </c>
      <c r="Z12896" t="s">
        <v>35</v>
      </c>
      <c r="AA12896">
        <v>1</v>
      </c>
      <c r="AB12896">
        <v>3</v>
      </c>
      <c r="AC12896" t="s">
        <v>27</v>
      </c>
      <c r="AD12896">
        <v>55</v>
      </c>
      <c r="AE12896">
        <v>3</v>
      </c>
      <c r="AF12896">
        <v>4</v>
      </c>
      <c r="AG12896" t="s">
        <v>40</v>
      </c>
      <c r="AH12896">
        <v>1</v>
      </c>
      <c r="AI12896" t="s">
        <v>37</v>
      </c>
      <c r="AJ12896" t="s">
        <v>68</v>
      </c>
      <c r="AK12896">
        <v>0</v>
      </c>
      <c r="AL12896">
        <v>0</v>
      </c>
      <c r="AM12896" t="s">
        <v>83</v>
      </c>
      <c r="AN12896" t="s">
        <v>97</v>
      </c>
      <c r="AO12896" t="s">
        <v>95</v>
      </c>
    </row>
    <row r="12897" spans="1:41" x14ac:dyDescent="0.3">
      <c r="A12897">
        <v>10464</v>
      </c>
      <c r="B12897">
        <v>31968</v>
      </c>
      <c r="C12897">
        <v>415584</v>
      </c>
      <c r="D12897">
        <v>4</v>
      </c>
      <c r="E12897" t="s">
        <v>65</v>
      </c>
      <c r="F12897" t="s">
        <v>17</v>
      </c>
      <c r="G12897">
        <v>25</v>
      </c>
      <c r="H12897">
        <v>2</v>
      </c>
      <c r="I12897">
        <v>2</v>
      </c>
      <c r="J12897">
        <v>80</v>
      </c>
      <c r="K12897">
        <v>1</v>
      </c>
      <c r="L12897">
        <v>13</v>
      </c>
      <c r="M12897">
        <v>5</v>
      </c>
      <c r="N12897">
        <v>4</v>
      </c>
      <c r="O12897">
        <v>13</v>
      </c>
      <c r="P12897">
        <v>3</v>
      </c>
      <c r="Q12897">
        <v>2</v>
      </c>
      <c r="R12897">
        <v>6</v>
      </c>
      <c r="S12897">
        <v>57</v>
      </c>
      <c r="T12897" t="s">
        <v>17</v>
      </c>
      <c r="U12897" t="s">
        <v>18</v>
      </c>
      <c r="V12897">
        <v>704</v>
      </c>
      <c r="W12897" t="s">
        <v>43</v>
      </c>
      <c r="X12897">
        <v>25</v>
      </c>
      <c r="Y12897">
        <v>2</v>
      </c>
      <c r="Z12897" t="s">
        <v>25</v>
      </c>
      <c r="AA12897">
        <v>1</v>
      </c>
      <c r="AB12897">
        <v>3</v>
      </c>
      <c r="AC12897" t="s">
        <v>21</v>
      </c>
      <c r="AD12897">
        <v>135</v>
      </c>
      <c r="AE12897">
        <v>3</v>
      </c>
      <c r="AF12897">
        <v>1</v>
      </c>
      <c r="AG12897" t="s">
        <v>22</v>
      </c>
      <c r="AH12897">
        <v>2</v>
      </c>
      <c r="AI12897" t="s">
        <v>37</v>
      </c>
      <c r="AJ12897" t="s">
        <v>69</v>
      </c>
      <c r="AK12897">
        <v>0</v>
      </c>
      <c r="AL12897">
        <v>0</v>
      </c>
      <c r="AM12897" t="s">
        <v>83</v>
      </c>
      <c r="AN12897" t="s">
        <v>97</v>
      </c>
      <c r="AO12897" t="s">
        <v>95</v>
      </c>
    </row>
    <row r="12898" spans="1:41" x14ac:dyDescent="0.3">
      <c r="A12898">
        <v>13211</v>
      </c>
      <c r="B12898">
        <v>38257</v>
      </c>
      <c r="C12898">
        <v>497341</v>
      </c>
      <c r="D12898">
        <v>2</v>
      </c>
      <c r="E12898" t="s">
        <v>65</v>
      </c>
      <c r="F12898" t="s">
        <v>30</v>
      </c>
      <c r="G12898">
        <v>28</v>
      </c>
      <c r="H12898">
        <v>2</v>
      </c>
      <c r="I12898">
        <v>2</v>
      </c>
      <c r="J12898">
        <v>80</v>
      </c>
      <c r="K12898">
        <v>1</v>
      </c>
      <c r="L12898">
        <v>34</v>
      </c>
      <c r="M12898">
        <v>4</v>
      </c>
      <c r="N12898">
        <v>2</v>
      </c>
      <c r="O12898">
        <v>27</v>
      </c>
      <c r="P12898">
        <v>6</v>
      </c>
      <c r="Q12898">
        <v>2</v>
      </c>
      <c r="R12898">
        <v>18</v>
      </c>
      <c r="S12898">
        <v>52</v>
      </c>
      <c r="T12898" t="s">
        <v>17</v>
      </c>
      <c r="U12898" t="s">
        <v>24</v>
      </c>
      <c r="V12898">
        <v>1253</v>
      </c>
      <c r="W12898" t="s">
        <v>31</v>
      </c>
      <c r="X12898">
        <v>17</v>
      </c>
      <c r="Y12898">
        <v>2</v>
      </c>
      <c r="Z12898" t="s">
        <v>25</v>
      </c>
      <c r="AA12898">
        <v>1</v>
      </c>
      <c r="AB12898">
        <v>4</v>
      </c>
      <c r="AC12898" t="s">
        <v>27</v>
      </c>
      <c r="AD12898">
        <v>171</v>
      </c>
      <c r="AE12898">
        <v>1</v>
      </c>
      <c r="AF12898">
        <v>2</v>
      </c>
      <c r="AG12898" t="s">
        <v>25</v>
      </c>
      <c r="AH12898">
        <v>4</v>
      </c>
      <c r="AI12898" t="s">
        <v>37</v>
      </c>
      <c r="AJ12898" t="s">
        <v>70</v>
      </c>
      <c r="AK12898">
        <v>0</v>
      </c>
      <c r="AL12898">
        <v>0</v>
      </c>
      <c r="AM12898" t="s">
        <v>83</v>
      </c>
      <c r="AN12898" t="s">
        <v>97</v>
      </c>
      <c r="AO12898" t="s">
        <v>95</v>
      </c>
    </row>
    <row r="12899" spans="1:41" x14ac:dyDescent="0.3">
      <c r="A12899">
        <v>13334</v>
      </c>
      <c r="B12899">
        <v>31750</v>
      </c>
      <c r="C12899">
        <v>635000</v>
      </c>
      <c r="D12899">
        <v>3</v>
      </c>
      <c r="E12899" t="s">
        <v>65</v>
      </c>
      <c r="F12899" t="s">
        <v>30</v>
      </c>
      <c r="G12899">
        <v>31</v>
      </c>
      <c r="H12899">
        <v>2</v>
      </c>
      <c r="I12899">
        <v>2</v>
      </c>
      <c r="J12899">
        <v>80</v>
      </c>
      <c r="K12899">
        <v>1</v>
      </c>
      <c r="L12899">
        <v>35</v>
      </c>
      <c r="M12899">
        <v>5</v>
      </c>
      <c r="N12899">
        <v>3</v>
      </c>
      <c r="O12899">
        <v>19</v>
      </c>
      <c r="P12899">
        <v>15</v>
      </c>
      <c r="Q12899">
        <v>2</v>
      </c>
      <c r="R12899">
        <v>4</v>
      </c>
      <c r="S12899">
        <v>19</v>
      </c>
      <c r="T12899" t="s">
        <v>17</v>
      </c>
      <c r="U12899" t="s">
        <v>18</v>
      </c>
      <c r="V12899">
        <v>822</v>
      </c>
      <c r="W12899" t="s">
        <v>38</v>
      </c>
      <c r="X12899">
        <v>23</v>
      </c>
      <c r="Y12899">
        <v>2</v>
      </c>
      <c r="Z12899" t="s">
        <v>32</v>
      </c>
      <c r="AA12899">
        <v>1</v>
      </c>
      <c r="AB12899">
        <v>1</v>
      </c>
      <c r="AC12899" t="s">
        <v>21</v>
      </c>
      <c r="AD12899">
        <v>116</v>
      </c>
      <c r="AE12899">
        <v>3</v>
      </c>
      <c r="AF12899">
        <v>5</v>
      </c>
      <c r="AG12899" t="s">
        <v>44</v>
      </c>
      <c r="AH12899">
        <v>2</v>
      </c>
      <c r="AI12899" t="s">
        <v>37</v>
      </c>
      <c r="AJ12899" t="s">
        <v>68</v>
      </c>
      <c r="AK12899">
        <v>0</v>
      </c>
      <c r="AL12899">
        <v>0</v>
      </c>
      <c r="AM12899" t="s">
        <v>83</v>
      </c>
      <c r="AN12899" t="s">
        <v>97</v>
      </c>
      <c r="AO12899" t="s">
        <v>95</v>
      </c>
    </row>
    <row r="12900" spans="1:41" x14ac:dyDescent="0.3">
      <c r="A12900">
        <v>3555</v>
      </c>
      <c r="B12900">
        <v>46117</v>
      </c>
      <c r="C12900">
        <v>322819</v>
      </c>
      <c r="D12900">
        <v>5</v>
      </c>
      <c r="E12900" t="s">
        <v>65</v>
      </c>
      <c r="F12900" t="s">
        <v>17</v>
      </c>
      <c r="G12900">
        <v>43</v>
      </c>
      <c r="H12900">
        <v>4</v>
      </c>
      <c r="I12900">
        <v>3</v>
      </c>
      <c r="J12900">
        <v>80</v>
      </c>
      <c r="K12900">
        <v>4</v>
      </c>
      <c r="L12900">
        <v>20</v>
      </c>
      <c r="M12900">
        <v>3</v>
      </c>
      <c r="N12900">
        <v>1</v>
      </c>
      <c r="O12900">
        <v>7</v>
      </c>
      <c r="P12900">
        <v>3</v>
      </c>
      <c r="Q12900">
        <v>2</v>
      </c>
      <c r="R12900">
        <v>3</v>
      </c>
      <c r="S12900">
        <v>48</v>
      </c>
      <c r="T12900" t="s">
        <v>17</v>
      </c>
      <c r="U12900" t="s">
        <v>24</v>
      </c>
      <c r="V12900">
        <v>600</v>
      </c>
      <c r="W12900" t="s">
        <v>38</v>
      </c>
      <c r="X12900">
        <v>17</v>
      </c>
      <c r="Y12900">
        <v>4</v>
      </c>
      <c r="Z12900" t="s">
        <v>32</v>
      </c>
      <c r="AA12900">
        <v>1</v>
      </c>
      <c r="AB12900">
        <v>2</v>
      </c>
      <c r="AC12900" t="s">
        <v>21</v>
      </c>
      <c r="AD12900">
        <v>63</v>
      </c>
      <c r="AE12900">
        <v>2</v>
      </c>
      <c r="AF12900">
        <v>1</v>
      </c>
      <c r="AG12900" t="s">
        <v>45</v>
      </c>
      <c r="AH12900">
        <v>4</v>
      </c>
      <c r="AI12900" t="s">
        <v>37</v>
      </c>
      <c r="AJ12900" t="s">
        <v>70</v>
      </c>
      <c r="AK12900">
        <v>0</v>
      </c>
      <c r="AL12900">
        <v>0</v>
      </c>
      <c r="AM12900" t="s">
        <v>83</v>
      </c>
      <c r="AN12900" t="s">
        <v>97</v>
      </c>
      <c r="AO12900" t="s">
        <v>96</v>
      </c>
    </row>
    <row r="12901" spans="1:41" x14ac:dyDescent="0.3">
      <c r="A12901">
        <v>3680</v>
      </c>
      <c r="B12901">
        <v>49439</v>
      </c>
      <c r="C12901">
        <v>444951</v>
      </c>
      <c r="D12901">
        <v>1</v>
      </c>
      <c r="E12901" t="s">
        <v>65</v>
      </c>
      <c r="F12901" t="s">
        <v>17</v>
      </c>
      <c r="G12901">
        <v>4</v>
      </c>
      <c r="H12901">
        <v>4</v>
      </c>
      <c r="I12901">
        <v>2</v>
      </c>
      <c r="J12901">
        <v>80</v>
      </c>
      <c r="K12901">
        <v>3</v>
      </c>
      <c r="L12901">
        <v>13</v>
      </c>
      <c r="M12901">
        <v>6</v>
      </c>
      <c r="N12901">
        <v>4</v>
      </c>
      <c r="O12901">
        <v>7</v>
      </c>
      <c r="P12901">
        <v>1</v>
      </c>
      <c r="Q12901">
        <v>2</v>
      </c>
      <c r="R12901">
        <v>1</v>
      </c>
      <c r="S12901">
        <v>18</v>
      </c>
      <c r="T12901" t="s">
        <v>17</v>
      </c>
      <c r="U12901" t="s">
        <v>24</v>
      </c>
      <c r="V12901">
        <v>1121</v>
      </c>
      <c r="W12901" t="s">
        <v>31</v>
      </c>
      <c r="X12901">
        <v>13</v>
      </c>
      <c r="Y12901">
        <v>3</v>
      </c>
      <c r="Z12901" t="s">
        <v>20</v>
      </c>
      <c r="AA12901">
        <v>1</v>
      </c>
      <c r="AB12901">
        <v>3</v>
      </c>
      <c r="AC12901" t="s">
        <v>21</v>
      </c>
      <c r="AD12901">
        <v>175</v>
      </c>
      <c r="AE12901">
        <v>4</v>
      </c>
      <c r="AF12901">
        <v>3</v>
      </c>
      <c r="AG12901" t="s">
        <v>22</v>
      </c>
      <c r="AH12901">
        <v>4</v>
      </c>
      <c r="AI12901" t="s">
        <v>37</v>
      </c>
      <c r="AJ12901" t="s">
        <v>68</v>
      </c>
      <c r="AK12901">
        <v>0</v>
      </c>
      <c r="AL12901">
        <v>0</v>
      </c>
      <c r="AM12901" t="s">
        <v>83</v>
      </c>
      <c r="AN12901" t="s">
        <v>97</v>
      </c>
      <c r="AO12901" t="s">
        <v>96</v>
      </c>
    </row>
    <row r="12902" spans="1:41" x14ac:dyDescent="0.3">
      <c r="A12902">
        <v>15137</v>
      </c>
      <c r="B12902">
        <v>19196</v>
      </c>
      <c r="C12902">
        <v>364724</v>
      </c>
      <c r="D12902">
        <v>2</v>
      </c>
      <c r="E12902" t="s">
        <v>65</v>
      </c>
      <c r="F12902" t="s">
        <v>17</v>
      </c>
      <c r="G12902">
        <v>4</v>
      </c>
      <c r="H12902">
        <v>4</v>
      </c>
      <c r="I12902">
        <v>3</v>
      </c>
      <c r="J12902">
        <v>80</v>
      </c>
      <c r="K12902">
        <v>1</v>
      </c>
      <c r="L12902">
        <v>31</v>
      </c>
      <c r="M12902">
        <v>3</v>
      </c>
      <c r="N12902">
        <v>2</v>
      </c>
      <c r="O12902">
        <v>11</v>
      </c>
      <c r="P12902">
        <v>8</v>
      </c>
      <c r="Q12902">
        <v>2</v>
      </c>
      <c r="R12902">
        <v>1</v>
      </c>
      <c r="S12902">
        <v>21</v>
      </c>
      <c r="T12902" t="s">
        <v>17</v>
      </c>
      <c r="U12902" t="s">
        <v>24</v>
      </c>
      <c r="V12902">
        <v>1431</v>
      </c>
      <c r="W12902" t="s">
        <v>25</v>
      </c>
      <c r="X12902">
        <v>23</v>
      </c>
      <c r="Y12902">
        <v>2</v>
      </c>
      <c r="Z12902" t="s">
        <v>20</v>
      </c>
      <c r="AA12902">
        <v>1</v>
      </c>
      <c r="AB12902">
        <v>2</v>
      </c>
      <c r="AC12902" t="s">
        <v>27</v>
      </c>
      <c r="AD12902">
        <v>125</v>
      </c>
      <c r="AE12902">
        <v>3</v>
      </c>
      <c r="AF12902">
        <v>5</v>
      </c>
      <c r="AG12902" t="s">
        <v>28</v>
      </c>
      <c r="AH12902">
        <v>1</v>
      </c>
      <c r="AI12902" t="s">
        <v>37</v>
      </c>
      <c r="AJ12902" t="s">
        <v>68</v>
      </c>
      <c r="AK12902">
        <v>0</v>
      </c>
      <c r="AL12902">
        <v>0</v>
      </c>
      <c r="AM12902" t="s">
        <v>83</v>
      </c>
      <c r="AN12902" t="s">
        <v>97</v>
      </c>
      <c r="AO12902" t="s">
        <v>96</v>
      </c>
    </row>
    <row r="12903" spans="1:41" x14ac:dyDescent="0.3">
      <c r="A12903">
        <v>16421</v>
      </c>
      <c r="B12903">
        <v>16475</v>
      </c>
      <c r="C12903">
        <v>82375</v>
      </c>
      <c r="D12903">
        <v>1</v>
      </c>
      <c r="E12903" t="s">
        <v>65</v>
      </c>
      <c r="F12903" t="s">
        <v>17</v>
      </c>
      <c r="G12903">
        <v>17</v>
      </c>
      <c r="H12903">
        <v>2</v>
      </c>
      <c r="I12903">
        <v>2</v>
      </c>
      <c r="J12903">
        <v>80</v>
      </c>
      <c r="K12903">
        <v>1</v>
      </c>
      <c r="L12903">
        <v>33</v>
      </c>
      <c r="M12903">
        <v>2</v>
      </c>
      <c r="N12903">
        <v>2</v>
      </c>
      <c r="O12903">
        <v>26</v>
      </c>
      <c r="P12903">
        <v>24</v>
      </c>
      <c r="Q12903">
        <v>2</v>
      </c>
      <c r="R12903">
        <v>19</v>
      </c>
      <c r="S12903">
        <v>49</v>
      </c>
      <c r="T12903" t="s">
        <v>17</v>
      </c>
      <c r="U12903" t="s">
        <v>18</v>
      </c>
      <c r="V12903">
        <v>605</v>
      </c>
      <c r="W12903" t="s">
        <v>34</v>
      </c>
      <c r="X12903">
        <v>23</v>
      </c>
      <c r="Y12903">
        <v>3</v>
      </c>
      <c r="Z12903" t="s">
        <v>26</v>
      </c>
      <c r="AA12903">
        <v>1</v>
      </c>
      <c r="AB12903">
        <v>3</v>
      </c>
      <c r="AC12903" t="s">
        <v>27</v>
      </c>
      <c r="AD12903">
        <v>167</v>
      </c>
      <c r="AE12903">
        <v>3</v>
      </c>
      <c r="AF12903">
        <v>1</v>
      </c>
      <c r="AG12903" t="s">
        <v>44</v>
      </c>
      <c r="AH12903">
        <v>4</v>
      </c>
      <c r="AI12903" t="s">
        <v>37</v>
      </c>
      <c r="AJ12903" t="s">
        <v>70</v>
      </c>
      <c r="AK12903">
        <v>0</v>
      </c>
      <c r="AL12903">
        <v>0</v>
      </c>
      <c r="AM12903" t="s">
        <v>83</v>
      </c>
      <c r="AN12903" t="s">
        <v>97</v>
      </c>
      <c r="AO12903" t="s">
        <v>95</v>
      </c>
    </row>
    <row r="12904" spans="1:41" x14ac:dyDescent="0.3">
      <c r="A12904">
        <v>16667</v>
      </c>
      <c r="B12904">
        <v>35334</v>
      </c>
      <c r="C12904">
        <v>388674</v>
      </c>
      <c r="D12904">
        <v>1</v>
      </c>
      <c r="E12904" t="s">
        <v>65</v>
      </c>
      <c r="F12904" t="s">
        <v>30</v>
      </c>
      <c r="G12904">
        <v>49</v>
      </c>
      <c r="H12904">
        <v>3</v>
      </c>
      <c r="I12904">
        <v>4</v>
      </c>
      <c r="J12904">
        <v>80</v>
      </c>
      <c r="K12904">
        <v>1</v>
      </c>
      <c r="L12904">
        <v>23</v>
      </c>
      <c r="M12904">
        <v>3</v>
      </c>
      <c r="N12904">
        <v>4</v>
      </c>
      <c r="O12904">
        <v>7</v>
      </c>
      <c r="P12904">
        <v>7</v>
      </c>
      <c r="Q12904">
        <v>2</v>
      </c>
      <c r="R12904">
        <v>7</v>
      </c>
      <c r="S12904">
        <v>40</v>
      </c>
      <c r="T12904" t="s">
        <v>17</v>
      </c>
      <c r="U12904" t="s">
        <v>24</v>
      </c>
      <c r="V12904">
        <v>1308</v>
      </c>
      <c r="W12904" t="s">
        <v>34</v>
      </c>
      <c r="X12904">
        <v>22</v>
      </c>
      <c r="Y12904">
        <v>2</v>
      </c>
      <c r="Z12904" t="s">
        <v>32</v>
      </c>
      <c r="AA12904">
        <v>1</v>
      </c>
      <c r="AB12904">
        <v>1</v>
      </c>
      <c r="AC12904" t="s">
        <v>21</v>
      </c>
      <c r="AD12904">
        <v>186</v>
      </c>
      <c r="AE12904">
        <v>2</v>
      </c>
      <c r="AF12904">
        <v>4</v>
      </c>
      <c r="AG12904" t="s">
        <v>25</v>
      </c>
      <c r="AH12904">
        <v>2</v>
      </c>
      <c r="AI12904" t="s">
        <v>37</v>
      </c>
      <c r="AJ12904" t="s">
        <v>67</v>
      </c>
      <c r="AK12904">
        <v>0</v>
      </c>
      <c r="AL12904">
        <v>0</v>
      </c>
      <c r="AM12904" t="s">
        <v>83</v>
      </c>
      <c r="AN12904" t="s">
        <v>97</v>
      </c>
      <c r="AO12904" t="s">
        <v>96</v>
      </c>
    </row>
    <row r="12905" spans="1:41" x14ac:dyDescent="0.3">
      <c r="A12905">
        <v>16912</v>
      </c>
      <c r="B12905">
        <v>37379</v>
      </c>
      <c r="C12905">
        <v>485927</v>
      </c>
      <c r="D12905">
        <v>4</v>
      </c>
      <c r="E12905" t="s">
        <v>65</v>
      </c>
      <c r="F12905" t="s">
        <v>30</v>
      </c>
      <c r="G12905">
        <v>7</v>
      </c>
      <c r="H12905">
        <v>4</v>
      </c>
      <c r="I12905">
        <v>1</v>
      </c>
      <c r="J12905">
        <v>80</v>
      </c>
      <c r="K12905">
        <v>1</v>
      </c>
      <c r="L12905">
        <v>28</v>
      </c>
      <c r="M12905">
        <v>2</v>
      </c>
      <c r="N12905">
        <v>3</v>
      </c>
      <c r="O12905">
        <v>13</v>
      </c>
      <c r="P12905">
        <v>2</v>
      </c>
      <c r="Q12905">
        <v>2</v>
      </c>
      <c r="R12905">
        <v>9</v>
      </c>
      <c r="S12905">
        <v>37</v>
      </c>
      <c r="T12905" t="s">
        <v>17</v>
      </c>
      <c r="U12905" t="s">
        <v>24</v>
      </c>
      <c r="V12905">
        <v>452</v>
      </c>
      <c r="W12905" t="s">
        <v>31</v>
      </c>
      <c r="X12905">
        <v>22</v>
      </c>
      <c r="Y12905">
        <v>2</v>
      </c>
      <c r="Z12905" t="s">
        <v>20</v>
      </c>
      <c r="AA12905">
        <v>1</v>
      </c>
      <c r="AB12905">
        <v>1</v>
      </c>
      <c r="AC12905" t="s">
        <v>27</v>
      </c>
      <c r="AD12905">
        <v>195</v>
      </c>
      <c r="AE12905">
        <v>1</v>
      </c>
      <c r="AF12905">
        <v>5</v>
      </c>
      <c r="AG12905" t="s">
        <v>45</v>
      </c>
      <c r="AH12905">
        <v>4</v>
      </c>
      <c r="AI12905" t="s">
        <v>37</v>
      </c>
      <c r="AJ12905" t="s">
        <v>67</v>
      </c>
      <c r="AK12905">
        <v>0</v>
      </c>
      <c r="AL12905">
        <v>0</v>
      </c>
      <c r="AM12905" t="s">
        <v>83</v>
      </c>
      <c r="AN12905" t="s">
        <v>97</v>
      </c>
      <c r="AO12905" t="s">
        <v>96</v>
      </c>
    </row>
    <row r="12906" spans="1:41" x14ac:dyDescent="0.3">
      <c r="A12906">
        <v>19106</v>
      </c>
      <c r="B12906">
        <v>8769</v>
      </c>
      <c r="C12906">
        <v>263070</v>
      </c>
      <c r="D12906">
        <v>5</v>
      </c>
      <c r="E12906" t="s">
        <v>65</v>
      </c>
      <c r="F12906" t="s">
        <v>17</v>
      </c>
      <c r="G12906">
        <v>46</v>
      </c>
      <c r="H12906">
        <v>1</v>
      </c>
      <c r="I12906">
        <v>1</v>
      </c>
      <c r="J12906">
        <v>80</v>
      </c>
      <c r="K12906">
        <v>1</v>
      </c>
      <c r="L12906">
        <v>20</v>
      </c>
      <c r="M12906">
        <v>5</v>
      </c>
      <c r="N12906">
        <v>3</v>
      </c>
      <c r="O12906">
        <v>20</v>
      </c>
      <c r="P12906">
        <v>1</v>
      </c>
      <c r="Q12906">
        <v>2</v>
      </c>
      <c r="R12906">
        <v>8</v>
      </c>
      <c r="S12906">
        <v>37</v>
      </c>
      <c r="T12906" t="s">
        <v>17</v>
      </c>
      <c r="U12906" t="s">
        <v>24</v>
      </c>
      <c r="V12906">
        <v>1425</v>
      </c>
      <c r="W12906" t="s">
        <v>34</v>
      </c>
      <c r="X12906">
        <v>13</v>
      </c>
      <c r="Y12906">
        <v>3</v>
      </c>
      <c r="Z12906" t="s">
        <v>42</v>
      </c>
      <c r="AA12906">
        <v>1</v>
      </c>
      <c r="AB12906">
        <v>4</v>
      </c>
      <c r="AC12906" t="s">
        <v>27</v>
      </c>
      <c r="AD12906">
        <v>58</v>
      </c>
      <c r="AE12906">
        <v>3</v>
      </c>
      <c r="AF12906">
        <v>3</v>
      </c>
      <c r="AG12906" t="s">
        <v>44</v>
      </c>
      <c r="AH12906">
        <v>1</v>
      </c>
      <c r="AI12906" t="s">
        <v>37</v>
      </c>
      <c r="AJ12906" t="s">
        <v>67</v>
      </c>
      <c r="AK12906">
        <v>0</v>
      </c>
      <c r="AL12906">
        <v>0</v>
      </c>
      <c r="AM12906" t="s">
        <v>83</v>
      </c>
      <c r="AN12906" t="s">
        <v>97</v>
      </c>
      <c r="AO12906" t="s">
        <v>95</v>
      </c>
    </row>
    <row r="12907" spans="1:41" x14ac:dyDescent="0.3">
      <c r="A12907">
        <v>21503</v>
      </c>
      <c r="B12907">
        <v>27106</v>
      </c>
      <c r="C12907">
        <v>542120</v>
      </c>
      <c r="D12907">
        <v>6</v>
      </c>
      <c r="E12907" t="s">
        <v>65</v>
      </c>
      <c r="F12907" t="s">
        <v>30</v>
      </c>
      <c r="G12907">
        <v>42</v>
      </c>
      <c r="H12907">
        <v>4</v>
      </c>
      <c r="I12907">
        <v>3</v>
      </c>
      <c r="J12907">
        <v>80</v>
      </c>
      <c r="K12907">
        <v>1</v>
      </c>
      <c r="L12907">
        <v>24</v>
      </c>
      <c r="M12907">
        <v>1</v>
      </c>
      <c r="N12907">
        <v>3</v>
      </c>
      <c r="O12907">
        <v>13</v>
      </c>
      <c r="P12907">
        <v>11</v>
      </c>
      <c r="Q12907">
        <v>2</v>
      </c>
      <c r="R12907">
        <v>10</v>
      </c>
      <c r="S12907">
        <v>54</v>
      </c>
      <c r="T12907" t="s">
        <v>17</v>
      </c>
      <c r="U12907" t="s">
        <v>24</v>
      </c>
      <c r="V12907">
        <v>536</v>
      </c>
      <c r="W12907" t="s">
        <v>19</v>
      </c>
      <c r="X12907">
        <v>24</v>
      </c>
      <c r="Y12907">
        <v>5</v>
      </c>
      <c r="Z12907" t="s">
        <v>32</v>
      </c>
      <c r="AA12907">
        <v>1</v>
      </c>
      <c r="AB12907">
        <v>3</v>
      </c>
      <c r="AC12907" t="s">
        <v>27</v>
      </c>
      <c r="AD12907">
        <v>87</v>
      </c>
      <c r="AE12907">
        <v>4</v>
      </c>
      <c r="AF12907">
        <v>1</v>
      </c>
      <c r="AG12907" t="s">
        <v>40</v>
      </c>
      <c r="AH12907">
        <v>3</v>
      </c>
      <c r="AI12907" t="s">
        <v>37</v>
      </c>
      <c r="AJ12907" t="s">
        <v>70</v>
      </c>
      <c r="AK12907">
        <v>0</v>
      </c>
      <c r="AL12907">
        <v>0</v>
      </c>
      <c r="AM12907" t="s">
        <v>83</v>
      </c>
      <c r="AN12907" t="s">
        <v>97</v>
      </c>
      <c r="AO12907" t="s">
        <v>96</v>
      </c>
    </row>
    <row r="12908" spans="1:41" x14ac:dyDescent="0.3">
      <c r="A12908">
        <v>26126</v>
      </c>
      <c r="B12908">
        <v>3369</v>
      </c>
      <c r="C12908">
        <v>60642</v>
      </c>
      <c r="D12908">
        <v>2</v>
      </c>
      <c r="E12908" t="s">
        <v>65</v>
      </c>
      <c r="F12908" t="s">
        <v>17</v>
      </c>
      <c r="G12908">
        <v>1</v>
      </c>
      <c r="H12908">
        <v>1</v>
      </c>
      <c r="I12908">
        <v>3</v>
      </c>
      <c r="J12908">
        <v>80</v>
      </c>
      <c r="K12908">
        <v>1</v>
      </c>
      <c r="L12908">
        <v>25</v>
      </c>
      <c r="M12908">
        <v>3</v>
      </c>
      <c r="N12908">
        <v>4</v>
      </c>
      <c r="O12908">
        <v>11</v>
      </c>
      <c r="P12908">
        <v>10</v>
      </c>
      <c r="Q12908">
        <v>2</v>
      </c>
      <c r="R12908">
        <v>11</v>
      </c>
      <c r="S12908">
        <v>40</v>
      </c>
      <c r="T12908" t="s">
        <v>17</v>
      </c>
      <c r="U12908" t="s">
        <v>24</v>
      </c>
      <c r="V12908">
        <v>1120</v>
      </c>
      <c r="W12908" t="s">
        <v>38</v>
      </c>
      <c r="X12908">
        <v>25</v>
      </c>
      <c r="Y12908">
        <v>2</v>
      </c>
      <c r="Z12908" t="s">
        <v>20</v>
      </c>
      <c r="AA12908">
        <v>1</v>
      </c>
      <c r="AB12908">
        <v>3</v>
      </c>
      <c r="AC12908" t="s">
        <v>21</v>
      </c>
      <c r="AD12908">
        <v>120</v>
      </c>
      <c r="AE12908">
        <v>4</v>
      </c>
      <c r="AF12908">
        <v>4</v>
      </c>
      <c r="AG12908" t="s">
        <v>28</v>
      </c>
      <c r="AH12908">
        <v>3</v>
      </c>
      <c r="AI12908" t="s">
        <v>37</v>
      </c>
      <c r="AJ12908" t="s">
        <v>67</v>
      </c>
      <c r="AK12908">
        <v>0</v>
      </c>
      <c r="AL12908">
        <v>0</v>
      </c>
      <c r="AM12908" t="s">
        <v>83</v>
      </c>
      <c r="AN12908" t="s">
        <v>97</v>
      </c>
      <c r="AO12908" t="s">
        <v>95</v>
      </c>
    </row>
    <row r="12909" spans="1:41" x14ac:dyDescent="0.3">
      <c r="A12909">
        <v>6549</v>
      </c>
      <c r="B12909">
        <v>14981</v>
      </c>
      <c r="C12909">
        <v>299620</v>
      </c>
      <c r="D12909">
        <v>3</v>
      </c>
      <c r="E12909" t="s">
        <v>65</v>
      </c>
      <c r="F12909" t="s">
        <v>17</v>
      </c>
      <c r="G12909">
        <v>33</v>
      </c>
      <c r="H12909">
        <v>2</v>
      </c>
      <c r="I12909">
        <v>4</v>
      </c>
      <c r="J12909">
        <v>80</v>
      </c>
      <c r="K12909">
        <v>2</v>
      </c>
      <c r="L12909">
        <v>37</v>
      </c>
      <c r="M12909">
        <v>5</v>
      </c>
      <c r="N12909">
        <v>4</v>
      </c>
      <c r="O12909">
        <v>15</v>
      </c>
      <c r="P12909">
        <v>1</v>
      </c>
      <c r="Q12909">
        <v>2</v>
      </c>
      <c r="R12909">
        <v>13</v>
      </c>
      <c r="S12909">
        <v>36</v>
      </c>
      <c r="T12909" t="s">
        <v>17</v>
      </c>
      <c r="U12909" t="s">
        <v>24</v>
      </c>
      <c r="V12909">
        <v>622</v>
      </c>
      <c r="W12909" t="s">
        <v>19</v>
      </c>
      <c r="X12909">
        <v>15</v>
      </c>
      <c r="Y12909">
        <v>5</v>
      </c>
      <c r="Z12909" t="s">
        <v>20</v>
      </c>
      <c r="AA12909">
        <v>1</v>
      </c>
      <c r="AB12909">
        <v>2</v>
      </c>
      <c r="AC12909" t="s">
        <v>21</v>
      </c>
      <c r="AD12909">
        <v>140</v>
      </c>
      <c r="AE12909">
        <v>1</v>
      </c>
      <c r="AF12909">
        <v>2</v>
      </c>
      <c r="AG12909" t="s">
        <v>33</v>
      </c>
      <c r="AH12909">
        <v>2</v>
      </c>
      <c r="AI12909" t="s">
        <v>37</v>
      </c>
      <c r="AJ12909" t="s">
        <v>67</v>
      </c>
      <c r="AK12909">
        <v>0</v>
      </c>
      <c r="AL12909">
        <v>0</v>
      </c>
      <c r="AM12909" t="s">
        <v>83</v>
      </c>
      <c r="AN12909" t="s">
        <v>97</v>
      </c>
      <c r="AO12909" t="s">
        <v>95</v>
      </c>
    </row>
    <row r="12910" spans="1:41" x14ac:dyDescent="0.3">
      <c r="A12910">
        <v>37266</v>
      </c>
      <c r="B12910">
        <v>13607</v>
      </c>
      <c r="C12910">
        <v>204105</v>
      </c>
      <c r="D12910">
        <v>6</v>
      </c>
      <c r="E12910" t="s">
        <v>65</v>
      </c>
      <c r="F12910" t="s">
        <v>30</v>
      </c>
      <c r="G12910">
        <v>22</v>
      </c>
      <c r="H12910">
        <v>3</v>
      </c>
      <c r="I12910">
        <v>3</v>
      </c>
      <c r="J12910">
        <v>80</v>
      </c>
      <c r="K12910">
        <v>1</v>
      </c>
      <c r="L12910">
        <v>34</v>
      </c>
      <c r="M12910">
        <v>1</v>
      </c>
      <c r="N12910">
        <v>1</v>
      </c>
      <c r="O12910">
        <v>13</v>
      </c>
      <c r="P12910">
        <v>13</v>
      </c>
      <c r="Q12910">
        <v>2</v>
      </c>
      <c r="R12910">
        <v>10</v>
      </c>
      <c r="S12910">
        <v>44</v>
      </c>
      <c r="T12910" t="s">
        <v>17</v>
      </c>
      <c r="U12910" t="s">
        <v>18</v>
      </c>
      <c r="V12910">
        <v>904</v>
      </c>
      <c r="W12910" t="s">
        <v>31</v>
      </c>
      <c r="X12910">
        <v>13</v>
      </c>
      <c r="Y12910">
        <v>3</v>
      </c>
      <c r="Z12910" t="s">
        <v>35</v>
      </c>
      <c r="AA12910">
        <v>1</v>
      </c>
      <c r="AB12910">
        <v>2</v>
      </c>
      <c r="AC12910" t="s">
        <v>27</v>
      </c>
      <c r="AD12910">
        <v>181</v>
      </c>
      <c r="AE12910">
        <v>3</v>
      </c>
      <c r="AF12910">
        <v>4</v>
      </c>
      <c r="AG12910" t="s">
        <v>25</v>
      </c>
      <c r="AH12910">
        <v>1</v>
      </c>
      <c r="AI12910" t="s">
        <v>37</v>
      </c>
      <c r="AJ12910" t="s">
        <v>67</v>
      </c>
      <c r="AK12910">
        <v>0</v>
      </c>
      <c r="AL12910">
        <v>0</v>
      </c>
      <c r="AM12910" t="s">
        <v>83</v>
      </c>
      <c r="AN12910" t="s">
        <v>97</v>
      </c>
      <c r="AO12910" t="s">
        <v>96</v>
      </c>
    </row>
    <row r="12911" spans="1:41" x14ac:dyDescent="0.3">
      <c r="A12911">
        <v>10365</v>
      </c>
      <c r="B12911">
        <v>34486</v>
      </c>
      <c r="C12911">
        <v>206916</v>
      </c>
      <c r="D12911">
        <v>2</v>
      </c>
      <c r="E12911" t="s">
        <v>65</v>
      </c>
      <c r="F12911" t="s">
        <v>30</v>
      </c>
      <c r="G12911">
        <v>3</v>
      </c>
      <c r="H12911">
        <v>4</v>
      </c>
      <c r="I12911">
        <v>1</v>
      </c>
      <c r="J12911">
        <v>80</v>
      </c>
      <c r="K12911">
        <v>2</v>
      </c>
      <c r="L12911">
        <v>20</v>
      </c>
      <c r="M12911">
        <v>3</v>
      </c>
      <c r="N12911">
        <v>4</v>
      </c>
      <c r="O12911">
        <v>8</v>
      </c>
      <c r="P12911">
        <v>5</v>
      </c>
      <c r="Q12911">
        <v>2</v>
      </c>
      <c r="R12911">
        <v>4</v>
      </c>
      <c r="S12911">
        <v>42</v>
      </c>
      <c r="T12911" t="s">
        <v>17</v>
      </c>
      <c r="U12911" t="s">
        <v>41</v>
      </c>
      <c r="V12911">
        <v>384</v>
      </c>
      <c r="W12911" t="s">
        <v>19</v>
      </c>
      <c r="X12911">
        <v>19</v>
      </c>
      <c r="Y12911">
        <v>1</v>
      </c>
      <c r="Z12911" t="s">
        <v>35</v>
      </c>
      <c r="AA12911">
        <v>1</v>
      </c>
      <c r="AB12911">
        <v>1</v>
      </c>
      <c r="AC12911" t="s">
        <v>21</v>
      </c>
      <c r="AD12911">
        <v>160</v>
      </c>
      <c r="AE12911">
        <v>2</v>
      </c>
      <c r="AF12911">
        <v>5</v>
      </c>
      <c r="AG12911" t="s">
        <v>36</v>
      </c>
      <c r="AH12911">
        <v>2</v>
      </c>
      <c r="AI12911" t="s">
        <v>37</v>
      </c>
      <c r="AJ12911" t="s">
        <v>67</v>
      </c>
      <c r="AK12911">
        <v>0</v>
      </c>
      <c r="AL12911">
        <v>0</v>
      </c>
      <c r="AM12911" t="s">
        <v>83</v>
      </c>
      <c r="AN12911" t="s">
        <v>97</v>
      </c>
      <c r="AO12911" t="s">
        <v>96</v>
      </c>
    </row>
    <row r="12912" spans="1:41" x14ac:dyDescent="0.3">
      <c r="A12912">
        <v>10486</v>
      </c>
      <c r="B12912">
        <v>11851</v>
      </c>
      <c r="C12912">
        <v>165914</v>
      </c>
      <c r="D12912">
        <v>8</v>
      </c>
      <c r="E12912" t="s">
        <v>65</v>
      </c>
      <c r="F12912" t="s">
        <v>17</v>
      </c>
      <c r="G12912">
        <v>34</v>
      </c>
      <c r="H12912">
        <v>4</v>
      </c>
      <c r="I12912">
        <v>1</v>
      </c>
      <c r="J12912">
        <v>80</v>
      </c>
      <c r="K12912">
        <v>3</v>
      </c>
      <c r="L12912">
        <v>23</v>
      </c>
      <c r="M12912">
        <v>1</v>
      </c>
      <c r="N12912">
        <v>2</v>
      </c>
      <c r="O12912">
        <v>11</v>
      </c>
      <c r="P12912">
        <v>10</v>
      </c>
      <c r="Q12912">
        <v>2</v>
      </c>
      <c r="R12912">
        <v>10</v>
      </c>
      <c r="S12912">
        <v>22</v>
      </c>
      <c r="T12912" t="s">
        <v>17</v>
      </c>
      <c r="U12912" t="s">
        <v>24</v>
      </c>
      <c r="V12912">
        <v>1377</v>
      </c>
      <c r="W12912" t="s">
        <v>25</v>
      </c>
      <c r="X12912">
        <v>17</v>
      </c>
      <c r="Y12912">
        <v>2</v>
      </c>
      <c r="Z12912" t="s">
        <v>35</v>
      </c>
      <c r="AA12912">
        <v>1</v>
      </c>
      <c r="AB12912">
        <v>3</v>
      </c>
      <c r="AC12912" t="s">
        <v>27</v>
      </c>
      <c r="AD12912">
        <v>42</v>
      </c>
      <c r="AE12912">
        <v>1</v>
      </c>
      <c r="AF12912">
        <v>1</v>
      </c>
      <c r="AG12912" t="s">
        <v>33</v>
      </c>
      <c r="AH12912">
        <v>3</v>
      </c>
      <c r="AI12912" t="s">
        <v>37</v>
      </c>
      <c r="AJ12912" t="s">
        <v>68</v>
      </c>
      <c r="AK12912">
        <v>0</v>
      </c>
      <c r="AL12912">
        <v>0</v>
      </c>
      <c r="AM12912" t="s">
        <v>83</v>
      </c>
      <c r="AN12912" t="s">
        <v>97</v>
      </c>
      <c r="AO12912" t="s">
        <v>96</v>
      </c>
    </row>
    <row r="12913" spans="1:41" x14ac:dyDescent="0.3">
      <c r="A12913">
        <v>10691</v>
      </c>
      <c r="B12913">
        <v>18150</v>
      </c>
      <c r="C12913">
        <v>108900</v>
      </c>
      <c r="D12913">
        <v>8</v>
      </c>
      <c r="E12913" t="s">
        <v>65</v>
      </c>
      <c r="F12913" t="s">
        <v>30</v>
      </c>
      <c r="G12913">
        <v>41</v>
      </c>
      <c r="H12913">
        <v>1</v>
      </c>
      <c r="I12913">
        <v>2</v>
      </c>
      <c r="J12913">
        <v>80</v>
      </c>
      <c r="K12913">
        <v>3</v>
      </c>
      <c r="L12913">
        <v>19</v>
      </c>
      <c r="M12913">
        <v>2</v>
      </c>
      <c r="N12913">
        <v>4</v>
      </c>
      <c r="O12913">
        <v>8</v>
      </c>
      <c r="P12913">
        <v>6</v>
      </c>
      <c r="Q12913">
        <v>2</v>
      </c>
      <c r="R12913">
        <v>1</v>
      </c>
      <c r="S12913">
        <v>54</v>
      </c>
      <c r="T12913" t="s">
        <v>17</v>
      </c>
      <c r="U12913" t="s">
        <v>41</v>
      </c>
      <c r="V12913">
        <v>229</v>
      </c>
      <c r="W12913" t="s">
        <v>43</v>
      </c>
      <c r="X12913">
        <v>16</v>
      </c>
      <c r="Y12913">
        <v>2</v>
      </c>
      <c r="Z12913" t="s">
        <v>32</v>
      </c>
      <c r="AA12913">
        <v>1</v>
      </c>
      <c r="AB12913">
        <v>1</v>
      </c>
      <c r="AC12913" t="s">
        <v>27</v>
      </c>
      <c r="AD12913">
        <v>111</v>
      </c>
      <c r="AE12913">
        <v>1</v>
      </c>
      <c r="AF12913">
        <v>1</v>
      </c>
      <c r="AG12913" t="s">
        <v>25</v>
      </c>
      <c r="AH12913">
        <v>2</v>
      </c>
      <c r="AI12913" t="s">
        <v>37</v>
      </c>
      <c r="AJ12913" t="s">
        <v>70</v>
      </c>
      <c r="AK12913">
        <v>0</v>
      </c>
      <c r="AL12913">
        <v>0</v>
      </c>
      <c r="AM12913" t="s">
        <v>83</v>
      </c>
      <c r="AN12913" t="s">
        <v>97</v>
      </c>
      <c r="AO12913" t="s">
        <v>95</v>
      </c>
    </row>
    <row r="12914" spans="1:41" x14ac:dyDescent="0.3">
      <c r="A12914">
        <v>43167</v>
      </c>
      <c r="B12914">
        <v>28992</v>
      </c>
      <c r="C12914">
        <v>434880</v>
      </c>
      <c r="D12914">
        <v>2</v>
      </c>
      <c r="E12914" t="s">
        <v>65</v>
      </c>
      <c r="F12914" t="s">
        <v>30</v>
      </c>
      <c r="G12914">
        <v>24</v>
      </c>
      <c r="H12914">
        <v>2</v>
      </c>
      <c r="I12914">
        <v>2</v>
      </c>
      <c r="J12914">
        <v>80</v>
      </c>
      <c r="K12914">
        <v>1</v>
      </c>
      <c r="L12914">
        <v>39</v>
      </c>
      <c r="M12914">
        <v>1</v>
      </c>
      <c r="N12914">
        <v>1</v>
      </c>
      <c r="O12914">
        <v>33</v>
      </c>
      <c r="P12914">
        <v>1</v>
      </c>
      <c r="Q12914">
        <v>2</v>
      </c>
      <c r="R12914">
        <v>16</v>
      </c>
      <c r="S12914">
        <v>20</v>
      </c>
      <c r="T12914" t="s">
        <v>17</v>
      </c>
      <c r="U12914" t="s">
        <v>41</v>
      </c>
      <c r="V12914">
        <v>554</v>
      </c>
      <c r="W12914" t="s">
        <v>19</v>
      </c>
      <c r="X12914">
        <v>23</v>
      </c>
      <c r="Y12914">
        <v>1</v>
      </c>
      <c r="Z12914" t="s">
        <v>35</v>
      </c>
      <c r="AA12914">
        <v>1</v>
      </c>
      <c r="AB12914">
        <v>1</v>
      </c>
      <c r="AC12914" t="s">
        <v>27</v>
      </c>
      <c r="AD12914">
        <v>125</v>
      </c>
      <c r="AE12914">
        <v>2</v>
      </c>
      <c r="AF12914">
        <v>1</v>
      </c>
      <c r="AG12914" t="s">
        <v>28</v>
      </c>
      <c r="AH12914">
        <v>1</v>
      </c>
      <c r="AI12914" t="s">
        <v>37</v>
      </c>
      <c r="AJ12914" t="s">
        <v>68</v>
      </c>
      <c r="AK12914">
        <v>0</v>
      </c>
      <c r="AL12914">
        <v>0</v>
      </c>
      <c r="AM12914" t="s">
        <v>83</v>
      </c>
      <c r="AN12914" t="s">
        <v>97</v>
      </c>
      <c r="AO12914" t="s">
        <v>95</v>
      </c>
    </row>
    <row r="12915" spans="1:41" x14ac:dyDescent="0.3">
      <c r="A12915">
        <v>43858</v>
      </c>
      <c r="B12915">
        <v>50069</v>
      </c>
      <c r="C12915">
        <v>550759</v>
      </c>
      <c r="D12915">
        <v>8</v>
      </c>
      <c r="E12915" t="s">
        <v>65</v>
      </c>
      <c r="F12915" t="s">
        <v>30</v>
      </c>
      <c r="G12915">
        <v>17</v>
      </c>
      <c r="H12915">
        <v>2</v>
      </c>
      <c r="I12915">
        <v>2</v>
      </c>
      <c r="J12915">
        <v>80</v>
      </c>
      <c r="K12915">
        <v>1</v>
      </c>
      <c r="L12915">
        <v>25</v>
      </c>
      <c r="M12915">
        <v>3</v>
      </c>
      <c r="N12915">
        <v>4</v>
      </c>
      <c r="O12915">
        <v>18</v>
      </c>
      <c r="P12915">
        <v>12</v>
      </c>
      <c r="Q12915">
        <v>2</v>
      </c>
      <c r="R12915">
        <v>16</v>
      </c>
      <c r="S12915">
        <v>38</v>
      </c>
      <c r="T12915" t="s">
        <v>17</v>
      </c>
      <c r="U12915" t="s">
        <v>18</v>
      </c>
      <c r="V12915">
        <v>550</v>
      </c>
      <c r="W12915" t="s">
        <v>34</v>
      </c>
      <c r="X12915">
        <v>13</v>
      </c>
      <c r="Y12915">
        <v>1</v>
      </c>
      <c r="Z12915" t="s">
        <v>32</v>
      </c>
      <c r="AA12915">
        <v>1</v>
      </c>
      <c r="AB12915">
        <v>2</v>
      </c>
      <c r="AC12915" t="s">
        <v>21</v>
      </c>
      <c r="AD12915">
        <v>188</v>
      </c>
      <c r="AE12915">
        <v>3</v>
      </c>
      <c r="AF12915">
        <v>2</v>
      </c>
      <c r="AG12915" t="s">
        <v>22</v>
      </c>
      <c r="AH12915">
        <v>3</v>
      </c>
      <c r="AI12915" t="s">
        <v>37</v>
      </c>
      <c r="AJ12915" t="s">
        <v>67</v>
      </c>
      <c r="AK12915">
        <v>0</v>
      </c>
      <c r="AL12915">
        <v>0</v>
      </c>
      <c r="AM12915" t="s">
        <v>83</v>
      </c>
      <c r="AN12915" t="s">
        <v>97</v>
      </c>
      <c r="AO12915" t="s">
        <v>95</v>
      </c>
    </row>
    <row r="12916" spans="1:41" x14ac:dyDescent="0.3">
      <c r="A12916">
        <v>44422</v>
      </c>
      <c r="B12916">
        <v>15025</v>
      </c>
      <c r="C12916">
        <v>210350</v>
      </c>
      <c r="D12916">
        <v>4</v>
      </c>
      <c r="E12916" t="s">
        <v>65</v>
      </c>
      <c r="F12916" t="s">
        <v>17</v>
      </c>
      <c r="G12916">
        <v>18</v>
      </c>
      <c r="H12916">
        <v>3</v>
      </c>
      <c r="I12916">
        <v>2</v>
      </c>
      <c r="J12916">
        <v>80</v>
      </c>
      <c r="K12916">
        <v>1</v>
      </c>
      <c r="L12916">
        <v>40</v>
      </c>
      <c r="M12916">
        <v>1</v>
      </c>
      <c r="N12916">
        <v>2</v>
      </c>
      <c r="O12916">
        <v>31</v>
      </c>
      <c r="P12916">
        <v>4</v>
      </c>
      <c r="Q12916">
        <v>2</v>
      </c>
      <c r="R12916">
        <v>10</v>
      </c>
      <c r="S12916">
        <v>37</v>
      </c>
      <c r="T12916" t="s">
        <v>17</v>
      </c>
      <c r="U12916" t="s">
        <v>41</v>
      </c>
      <c r="V12916">
        <v>251</v>
      </c>
      <c r="W12916" t="s">
        <v>43</v>
      </c>
      <c r="X12916">
        <v>21</v>
      </c>
      <c r="Y12916">
        <v>1</v>
      </c>
      <c r="Z12916" t="s">
        <v>26</v>
      </c>
      <c r="AA12916">
        <v>1</v>
      </c>
      <c r="AB12916">
        <v>3</v>
      </c>
      <c r="AC12916" t="s">
        <v>21</v>
      </c>
      <c r="AD12916">
        <v>197</v>
      </c>
      <c r="AE12916">
        <v>1</v>
      </c>
      <c r="AF12916">
        <v>1</v>
      </c>
      <c r="AG12916" t="s">
        <v>36</v>
      </c>
      <c r="AH12916">
        <v>1</v>
      </c>
      <c r="AI12916" t="s">
        <v>37</v>
      </c>
      <c r="AJ12916" t="s">
        <v>67</v>
      </c>
      <c r="AK12916">
        <v>0</v>
      </c>
      <c r="AL12916">
        <v>0</v>
      </c>
      <c r="AM12916" t="s">
        <v>83</v>
      </c>
      <c r="AN12916" t="s">
        <v>97</v>
      </c>
      <c r="AO12916" t="s">
        <v>96</v>
      </c>
    </row>
    <row r="12917" spans="1:41" x14ac:dyDescent="0.3">
      <c r="A12917">
        <v>45749</v>
      </c>
      <c r="B12917">
        <v>38971</v>
      </c>
      <c r="C12917">
        <v>623536</v>
      </c>
      <c r="D12917">
        <v>0</v>
      </c>
      <c r="E12917" t="s">
        <v>65</v>
      </c>
      <c r="F12917" t="s">
        <v>17</v>
      </c>
      <c r="G12917">
        <v>26</v>
      </c>
      <c r="H12917">
        <v>1</v>
      </c>
      <c r="I12917">
        <v>4</v>
      </c>
      <c r="J12917">
        <v>80</v>
      </c>
      <c r="K12917">
        <v>1</v>
      </c>
      <c r="L12917">
        <v>26</v>
      </c>
      <c r="M12917">
        <v>2</v>
      </c>
      <c r="N12917">
        <v>1</v>
      </c>
      <c r="O12917">
        <v>9</v>
      </c>
      <c r="P12917">
        <v>7</v>
      </c>
      <c r="Q12917">
        <v>2</v>
      </c>
      <c r="R12917">
        <v>6</v>
      </c>
      <c r="S12917">
        <v>54</v>
      </c>
      <c r="T12917" t="s">
        <v>17</v>
      </c>
      <c r="U12917" t="s">
        <v>41</v>
      </c>
      <c r="V12917">
        <v>975</v>
      </c>
      <c r="W12917" t="s">
        <v>19</v>
      </c>
      <c r="X12917">
        <v>17</v>
      </c>
      <c r="Y12917">
        <v>4</v>
      </c>
      <c r="Z12917" t="s">
        <v>35</v>
      </c>
      <c r="AA12917">
        <v>1</v>
      </c>
      <c r="AB12917">
        <v>4</v>
      </c>
      <c r="AC12917" t="s">
        <v>21</v>
      </c>
      <c r="AD12917">
        <v>153</v>
      </c>
      <c r="AE12917">
        <v>3</v>
      </c>
      <c r="AF12917">
        <v>1</v>
      </c>
      <c r="AG12917" t="s">
        <v>25</v>
      </c>
      <c r="AH12917">
        <v>3</v>
      </c>
      <c r="AI12917" t="s">
        <v>37</v>
      </c>
      <c r="AJ12917" t="s">
        <v>70</v>
      </c>
      <c r="AK12917">
        <v>0</v>
      </c>
      <c r="AL12917">
        <v>0</v>
      </c>
      <c r="AM12917" t="s">
        <v>83</v>
      </c>
      <c r="AN12917" t="s">
        <v>97</v>
      </c>
      <c r="AO12917" t="s">
        <v>95</v>
      </c>
    </row>
    <row r="12918" spans="1:41" x14ac:dyDescent="0.3">
      <c r="A12918">
        <v>12677</v>
      </c>
      <c r="B12918">
        <v>33252</v>
      </c>
      <c r="C12918">
        <v>166260</v>
      </c>
      <c r="D12918">
        <v>0</v>
      </c>
      <c r="E12918" t="s">
        <v>65</v>
      </c>
      <c r="F12918" t="s">
        <v>30</v>
      </c>
      <c r="G12918">
        <v>31</v>
      </c>
      <c r="H12918">
        <v>1</v>
      </c>
      <c r="I12918">
        <v>2</v>
      </c>
      <c r="J12918">
        <v>80</v>
      </c>
      <c r="K12918">
        <v>4</v>
      </c>
      <c r="L12918">
        <v>35</v>
      </c>
      <c r="M12918">
        <v>3</v>
      </c>
      <c r="N12918">
        <v>4</v>
      </c>
      <c r="O12918">
        <v>7</v>
      </c>
      <c r="P12918">
        <v>5</v>
      </c>
      <c r="Q12918">
        <v>2</v>
      </c>
      <c r="R12918">
        <v>3</v>
      </c>
      <c r="S12918">
        <v>43</v>
      </c>
      <c r="T12918" t="s">
        <v>17</v>
      </c>
      <c r="U12918" t="s">
        <v>24</v>
      </c>
      <c r="V12918">
        <v>1420</v>
      </c>
      <c r="W12918" t="s">
        <v>38</v>
      </c>
      <c r="X12918">
        <v>14</v>
      </c>
      <c r="Y12918">
        <v>4</v>
      </c>
      <c r="Z12918" t="s">
        <v>25</v>
      </c>
      <c r="AA12918">
        <v>1</v>
      </c>
      <c r="AB12918">
        <v>2</v>
      </c>
      <c r="AC12918" t="s">
        <v>27</v>
      </c>
      <c r="AD12918">
        <v>105</v>
      </c>
      <c r="AE12918">
        <v>4</v>
      </c>
      <c r="AF12918">
        <v>5</v>
      </c>
      <c r="AG12918" t="s">
        <v>39</v>
      </c>
      <c r="AH12918">
        <v>1</v>
      </c>
      <c r="AI12918" t="s">
        <v>37</v>
      </c>
      <c r="AJ12918" t="s">
        <v>67</v>
      </c>
      <c r="AK12918">
        <v>0</v>
      </c>
      <c r="AL12918">
        <v>0</v>
      </c>
      <c r="AM12918" t="s">
        <v>83</v>
      </c>
      <c r="AN12918" t="s">
        <v>97</v>
      </c>
      <c r="AO12918" t="s">
        <v>95</v>
      </c>
    </row>
    <row r="12919" spans="1:41" x14ac:dyDescent="0.3">
      <c r="A12919">
        <v>13053</v>
      </c>
      <c r="B12919">
        <v>2336</v>
      </c>
      <c r="C12919">
        <v>4672</v>
      </c>
      <c r="D12919">
        <v>8</v>
      </c>
      <c r="E12919" t="s">
        <v>65</v>
      </c>
      <c r="F12919" t="s">
        <v>17</v>
      </c>
      <c r="G12919">
        <v>29</v>
      </c>
      <c r="H12919">
        <v>3</v>
      </c>
      <c r="I12919">
        <v>4</v>
      </c>
      <c r="J12919">
        <v>80</v>
      </c>
      <c r="K12919">
        <v>4</v>
      </c>
      <c r="L12919">
        <v>35</v>
      </c>
      <c r="M12919">
        <v>6</v>
      </c>
      <c r="N12919">
        <v>1</v>
      </c>
      <c r="O12919">
        <v>10</v>
      </c>
      <c r="P12919">
        <v>3</v>
      </c>
      <c r="Q12919">
        <v>2</v>
      </c>
      <c r="R12919">
        <v>10</v>
      </c>
      <c r="S12919">
        <v>22</v>
      </c>
      <c r="T12919" t="s">
        <v>17</v>
      </c>
      <c r="U12919" t="s">
        <v>18</v>
      </c>
      <c r="V12919">
        <v>447</v>
      </c>
      <c r="W12919" t="s">
        <v>34</v>
      </c>
      <c r="X12919">
        <v>20</v>
      </c>
      <c r="Y12919">
        <v>3</v>
      </c>
      <c r="Z12919" t="s">
        <v>42</v>
      </c>
      <c r="AA12919">
        <v>1</v>
      </c>
      <c r="AB12919">
        <v>2</v>
      </c>
      <c r="AC12919" t="s">
        <v>21</v>
      </c>
      <c r="AD12919">
        <v>137</v>
      </c>
      <c r="AE12919">
        <v>2</v>
      </c>
      <c r="AF12919">
        <v>5</v>
      </c>
      <c r="AG12919" t="s">
        <v>25</v>
      </c>
      <c r="AH12919">
        <v>4</v>
      </c>
      <c r="AI12919" t="s">
        <v>37</v>
      </c>
      <c r="AJ12919" t="s">
        <v>68</v>
      </c>
      <c r="AK12919">
        <v>0</v>
      </c>
      <c r="AL12919">
        <v>0</v>
      </c>
      <c r="AM12919" t="s">
        <v>83</v>
      </c>
      <c r="AN12919" t="s">
        <v>97</v>
      </c>
      <c r="AO12919" t="s">
        <v>96</v>
      </c>
    </row>
    <row r="12920" spans="1:41" x14ac:dyDescent="0.3">
      <c r="A12920">
        <v>16347</v>
      </c>
      <c r="B12920">
        <v>25724</v>
      </c>
      <c r="C12920">
        <v>360136</v>
      </c>
      <c r="D12920">
        <v>3</v>
      </c>
      <c r="E12920" t="s">
        <v>65</v>
      </c>
      <c r="F12920" t="s">
        <v>17</v>
      </c>
      <c r="G12920">
        <v>49</v>
      </c>
      <c r="H12920">
        <v>2</v>
      </c>
      <c r="I12920">
        <v>1</v>
      </c>
      <c r="J12920">
        <v>80</v>
      </c>
      <c r="K12920">
        <v>4</v>
      </c>
      <c r="L12920">
        <v>10</v>
      </c>
      <c r="M12920">
        <v>3</v>
      </c>
      <c r="N12920">
        <v>1</v>
      </c>
      <c r="O12920">
        <v>7</v>
      </c>
      <c r="P12920">
        <v>4</v>
      </c>
      <c r="Q12920">
        <v>2</v>
      </c>
      <c r="R12920">
        <v>4</v>
      </c>
      <c r="S12920">
        <v>46</v>
      </c>
      <c r="T12920" t="s">
        <v>17</v>
      </c>
      <c r="U12920" t="s">
        <v>18</v>
      </c>
      <c r="V12920">
        <v>1096</v>
      </c>
      <c r="W12920" t="s">
        <v>38</v>
      </c>
      <c r="X12920">
        <v>11</v>
      </c>
      <c r="Y12920">
        <v>2</v>
      </c>
      <c r="Z12920" t="s">
        <v>25</v>
      </c>
      <c r="AA12920">
        <v>1</v>
      </c>
      <c r="AB12920">
        <v>2</v>
      </c>
      <c r="AC12920" t="s">
        <v>27</v>
      </c>
      <c r="AD12920">
        <v>73</v>
      </c>
      <c r="AE12920">
        <v>1</v>
      </c>
      <c r="AF12920">
        <v>2</v>
      </c>
      <c r="AG12920" t="s">
        <v>46</v>
      </c>
      <c r="AH12920">
        <v>3</v>
      </c>
      <c r="AI12920" t="s">
        <v>37</v>
      </c>
      <c r="AJ12920" t="s">
        <v>70</v>
      </c>
      <c r="AK12920">
        <v>0</v>
      </c>
      <c r="AL12920">
        <v>0</v>
      </c>
      <c r="AM12920" t="s">
        <v>83</v>
      </c>
      <c r="AN12920" t="s">
        <v>97</v>
      </c>
      <c r="AO12920" t="s">
        <v>95</v>
      </c>
    </row>
    <row r="12921" spans="1:41" x14ac:dyDescent="0.3">
      <c r="A12921">
        <v>16613</v>
      </c>
      <c r="B12921">
        <v>16212</v>
      </c>
      <c r="C12921">
        <v>64848</v>
      </c>
      <c r="D12921">
        <v>4</v>
      </c>
      <c r="E12921" t="s">
        <v>65</v>
      </c>
      <c r="F12921" t="s">
        <v>30</v>
      </c>
      <c r="G12921">
        <v>12</v>
      </c>
      <c r="H12921">
        <v>4</v>
      </c>
      <c r="I12921">
        <v>1</v>
      </c>
      <c r="J12921">
        <v>80</v>
      </c>
      <c r="K12921">
        <v>3</v>
      </c>
      <c r="L12921">
        <v>23</v>
      </c>
      <c r="M12921">
        <v>4</v>
      </c>
      <c r="N12921">
        <v>3</v>
      </c>
      <c r="O12921">
        <v>13</v>
      </c>
      <c r="P12921">
        <v>13</v>
      </c>
      <c r="Q12921">
        <v>2</v>
      </c>
      <c r="R12921">
        <v>4</v>
      </c>
      <c r="S12921">
        <v>21</v>
      </c>
      <c r="T12921" t="s">
        <v>17</v>
      </c>
      <c r="U12921" t="s">
        <v>24</v>
      </c>
      <c r="V12921">
        <v>727</v>
      </c>
      <c r="W12921" t="s">
        <v>34</v>
      </c>
      <c r="X12921">
        <v>12</v>
      </c>
      <c r="Y12921">
        <v>2</v>
      </c>
      <c r="Z12921" t="s">
        <v>42</v>
      </c>
      <c r="AA12921">
        <v>1</v>
      </c>
      <c r="AB12921">
        <v>1</v>
      </c>
      <c r="AC12921" t="s">
        <v>27</v>
      </c>
      <c r="AD12921">
        <v>127</v>
      </c>
      <c r="AE12921">
        <v>1</v>
      </c>
      <c r="AF12921">
        <v>1</v>
      </c>
      <c r="AG12921" t="s">
        <v>25</v>
      </c>
      <c r="AH12921">
        <v>2</v>
      </c>
      <c r="AI12921" t="s">
        <v>37</v>
      </c>
      <c r="AJ12921" t="s">
        <v>68</v>
      </c>
      <c r="AK12921">
        <v>0</v>
      </c>
      <c r="AL12921">
        <v>0</v>
      </c>
      <c r="AM12921" t="s">
        <v>83</v>
      </c>
      <c r="AN12921" t="s">
        <v>97</v>
      </c>
      <c r="AO12921" t="s">
        <v>96</v>
      </c>
    </row>
    <row r="12922" spans="1:41" x14ac:dyDescent="0.3">
      <c r="A12922">
        <v>17393</v>
      </c>
      <c r="B12922">
        <v>17559</v>
      </c>
      <c r="C12922">
        <v>456534</v>
      </c>
      <c r="D12922">
        <v>1</v>
      </c>
      <c r="E12922" t="s">
        <v>65</v>
      </c>
      <c r="F12922" t="s">
        <v>30</v>
      </c>
      <c r="G12922">
        <v>18</v>
      </c>
      <c r="H12922">
        <v>2</v>
      </c>
      <c r="I12922">
        <v>2</v>
      </c>
      <c r="J12922">
        <v>80</v>
      </c>
      <c r="K12922">
        <v>2</v>
      </c>
      <c r="L12922">
        <v>25</v>
      </c>
      <c r="M12922">
        <v>1</v>
      </c>
      <c r="N12922">
        <v>4</v>
      </c>
      <c r="O12922">
        <v>8</v>
      </c>
      <c r="P12922">
        <v>1</v>
      </c>
      <c r="Q12922">
        <v>2</v>
      </c>
      <c r="R12922">
        <v>6</v>
      </c>
      <c r="S12922">
        <v>57</v>
      </c>
      <c r="T12922" t="s">
        <v>17</v>
      </c>
      <c r="U12922" t="s">
        <v>18</v>
      </c>
      <c r="V12922">
        <v>138</v>
      </c>
      <c r="W12922" t="s">
        <v>25</v>
      </c>
      <c r="X12922">
        <v>20</v>
      </c>
      <c r="Y12922">
        <v>1</v>
      </c>
      <c r="Z12922" t="s">
        <v>26</v>
      </c>
      <c r="AA12922">
        <v>1</v>
      </c>
      <c r="AB12922">
        <v>4</v>
      </c>
      <c r="AC12922" t="s">
        <v>27</v>
      </c>
      <c r="AD12922">
        <v>191</v>
      </c>
      <c r="AE12922">
        <v>4</v>
      </c>
      <c r="AF12922">
        <v>5</v>
      </c>
      <c r="AG12922" t="s">
        <v>40</v>
      </c>
      <c r="AH12922">
        <v>4</v>
      </c>
      <c r="AI12922" t="s">
        <v>37</v>
      </c>
      <c r="AJ12922" t="s">
        <v>69</v>
      </c>
      <c r="AK12922">
        <v>0</v>
      </c>
      <c r="AL12922">
        <v>0</v>
      </c>
      <c r="AM12922" t="s">
        <v>83</v>
      </c>
      <c r="AN12922" t="s">
        <v>97</v>
      </c>
      <c r="AO12922" t="s">
        <v>95</v>
      </c>
    </row>
    <row r="12923" spans="1:41" x14ac:dyDescent="0.3">
      <c r="A12923">
        <v>17560</v>
      </c>
      <c r="B12923">
        <v>43179</v>
      </c>
      <c r="C12923">
        <v>129537</v>
      </c>
      <c r="D12923">
        <v>0</v>
      </c>
      <c r="E12923" t="s">
        <v>65</v>
      </c>
      <c r="F12923" t="s">
        <v>17</v>
      </c>
      <c r="G12923">
        <v>29</v>
      </c>
      <c r="H12923">
        <v>3</v>
      </c>
      <c r="I12923">
        <v>4</v>
      </c>
      <c r="J12923">
        <v>80</v>
      </c>
      <c r="K12923">
        <v>2</v>
      </c>
      <c r="L12923">
        <v>14</v>
      </c>
      <c r="M12923">
        <v>1</v>
      </c>
      <c r="N12923">
        <v>1</v>
      </c>
      <c r="O12923">
        <v>14</v>
      </c>
      <c r="P12923">
        <v>9</v>
      </c>
      <c r="Q12923">
        <v>2</v>
      </c>
      <c r="R12923">
        <v>10</v>
      </c>
      <c r="S12923">
        <v>20</v>
      </c>
      <c r="T12923" t="s">
        <v>17</v>
      </c>
      <c r="U12923" t="s">
        <v>41</v>
      </c>
      <c r="V12923">
        <v>1186</v>
      </c>
      <c r="W12923" t="s">
        <v>38</v>
      </c>
      <c r="X12923">
        <v>19</v>
      </c>
      <c r="Y12923">
        <v>4</v>
      </c>
      <c r="Z12923" t="s">
        <v>26</v>
      </c>
      <c r="AA12923">
        <v>1</v>
      </c>
      <c r="AB12923">
        <v>4</v>
      </c>
      <c r="AC12923" t="s">
        <v>21</v>
      </c>
      <c r="AD12923">
        <v>190</v>
      </c>
      <c r="AE12923">
        <v>2</v>
      </c>
      <c r="AF12923">
        <v>2</v>
      </c>
      <c r="AG12923" t="s">
        <v>40</v>
      </c>
      <c r="AH12923">
        <v>4</v>
      </c>
      <c r="AI12923" t="s">
        <v>37</v>
      </c>
      <c r="AJ12923" t="s">
        <v>68</v>
      </c>
      <c r="AK12923">
        <v>0</v>
      </c>
      <c r="AL12923">
        <v>0</v>
      </c>
      <c r="AM12923" t="s">
        <v>83</v>
      </c>
      <c r="AN12923" t="s">
        <v>97</v>
      </c>
      <c r="AO12923" t="s">
        <v>96</v>
      </c>
    </row>
    <row r="12924" spans="1:41" x14ac:dyDescent="0.3">
      <c r="A12924">
        <v>16977</v>
      </c>
      <c r="B12924">
        <v>15868</v>
      </c>
      <c r="C12924">
        <v>476040</v>
      </c>
      <c r="D12924">
        <v>5</v>
      </c>
      <c r="E12924" t="s">
        <v>65</v>
      </c>
      <c r="F12924" t="s">
        <v>30</v>
      </c>
      <c r="G12924">
        <v>1</v>
      </c>
      <c r="H12924">
        <v>4</v>
      </c>
      <c r="I12924">
        <v>1</v>
      </c>
      <c r="J12924">
        <v>80</v>
      </c>
      <c r="K12924">
        <v>4</v>
      </c>
      <c r="L12924">
        <v>35</v>
      </c>
      <c r="M12924">
        <v>1</v>
      </c>
      <c r="N12924">
        <v>4</v>
      </c>
      <c r="O12924">
        <v>34</v>
      </c>
      <c r="P12924">
        <v>32</v>
      </c>
      <c r="Q12924">
        <v>2</v>
      </c>
      <c r="R12924">
        <v>16</v>
      </c>
      <c r="S12924">
        <v>37</v>
      </c>
      <c r="T12924" t="s">
        <v>17</v>
      </c>
      <c r="U12924" t="s">
        <v>24</v>
      </c>
      <c r="V12924">
        <v>1023</v>
      </c>
      <c r="W12924" t="s">
        <v>38</v>
      </c>
      <c r="X12924">
        <v>11</v>
      </c>
      <c r="Y12924">
        <v>3</v>
      </c>
      <c r="Z12924" t="s">
        <v>35</v>
      </c>
      <c r="AA12924">
        <v>1</v>
      </c>
      <c r="AB12924">
        <v>3</v>
      </c>
      <c r="AC12924" t="s">
        <v>21</v>
      </c>
      <c r="AD12924">
        <v>52</v>
      </c>
      <c r="AE12924">
        <v>2</v>
      </c>
      <c r="AF12924">
        <v>4</v>
      </c>
      <c r="AG12924" t="s">
        <v>44</v>
      </c>
      <c r="AH12924">
        <v>3</v>
      </c>
      <c r="AI12924" t="s">
        <v>37</v>
      </c>
      <c r="AJ12924" t="s">
        <v>67</v>
      </c>
      <c r="AK12924">
        <v>0</v>
      </c>
      <c r="AL12924">
        <v>0</v>
      </c>
      <c r="AM12924" t="s">
        <v>83</v>
      </c>
      <c r="AN12924" t="s">
        <v>97</v>
      </c>
      <c r="AO12924" t="s">
        <v>96</v>
      </c>
    </row>
    <row r="12925" spans="1:41" x14ac:dyDescent="0.3">
      <c r="A12925">
        <v>18614</v>
      </c>
      <c r="B12925">
        <v>5777</v>
      </c>
      <c r="C12925">
        <v>40439</v>
      </c>
      <c r="D12925">
        <v>4</v>
      </c>
      <c r="E12925" t="s">
        <v>65</v>
      </c>
      <c r="F12925" t="s">
        <v>30</v>
      </c>
      <c r="G12925">
        <v>27</v>
      </c>
      <c r="H12925">
        <v>3</v>
      </c>
      <c r="I12925">
        <v>3</v>
      </c>
      <c r="J12925">
        <v>80</v>
      </c>
      <c r="K12925">
        <v>2</v>
      </c>
      <c r="L12925">
        <v>16</v>
      </c>
      <c r="M12925">
        <v>5</v>
      </c>
      <c r="N12925">
        <v>3</v>
      </c>
      <c r="O12925">
        <v>16</v>
      </c>
      <c r="P12925">
        <v>5</v>
      </c>
      <c r="Q12925">
        <v>2</v>
      </c>
      <c r="R12925">
        <v>7</v>
      </c>
      <c r="S12925">
        <v>21</v>
      </c>
      <c r="T12925" t="s">
        <v>17</v>
      </c>
      <c r="U12925" t="s">
        <v>24</v>
      </c>
      <c r="V12925">
        <v>1082</v>
      </c>
      <c r="W12925" t="s">
        <v>19</v>
      </c>
      <c r="X12925">
        <v>19</v>
      </c>
      <c r="Y12925">
        <v>1</v>
      </c>
      <c r="Z12925" t="s">
        <v>35</v>
      </c>
      <c r="AA12925">
        <v>1</v>
      </c>
      <c r="AB12925">
        <v>3</v>
      </c>
      <c r="AC12925" t="s">
        <v>21</v>
      </c>
      <c r="AD12925">
        <v>131</v>
      </c>
      <c r="AE12925">
        <v>3</v>
      </c>
      <c r="AF12925">
        <v>3</v>
      </c>
      <c r="AG12925" t="s">
        <v>22</v>
      </c>
      <c r="AH12925">
        <v>4</v>
      </c>
      <c r="AI12925" t="s">
        <v>37</v>
      </c>
      <c r="AJ12925" t="s">
        <v>68</v>
      </c>
      <c r="AK12925">
        <v>0</v>
      </c>
      <c r="AL12925">
        <v>0</v>
      </c>
      <c r="AM12925" t="s">
        <v>83</v>
      </c>
      <c r="AN12925" t="s">
        <v>97</v>
      </c>
      <c r="AO12925" t="s">
        <v>96</v>
      </c>
    </row>
    <row r="12926" spans="1:41" x14ac:dyDescent="0.3">
      <c r="A12926">
        <v>22542</v>
      </c>
      <c r="B12926">
        <v>46361</v>
      </c>
      <c r="C12926">
        <v>1390830</v>
      </c>
      <c r="D12926">
        <v>1</v>
      </c>
      <c r="E12926" t="s">
        <v>65</v>
      </c>
      <c r="F12926" t="s">
        <v>17</v>
      </c>
      <c r="G12926">
        <v>2</v>
      </c>
      <c r="H12926">
        <v>3</v>
      </c>
      <c r="I12926">
        <v>4</v>
      </c>
      <c r="J12926">
        <v>80</v>
      </c>
      <c r="K12926">
        <v>2</v>
      </c>
      <c r="L12926">
        <v>29</v>
      </c>
      <c r="M12926">
        <v>1</v>
      </c>
      <c r="N12926">
        <v>4</v>
      </c>
      <c r="O12926">
        <v>10</v>
      </c>
      <c r="P12926">
        <v>4</v>
      </c>
      <c r="Q12926">
        <v>2</v>
      </c>
      <c r="R12926">
        <v>3</v>
      </c>
      <c r="S12926">
        <v>40</v>
      </c>
      <c r="T12926" t="s">
        <v>17</v>
      </c>
      <c r="U12926" t="s">
        <v>41</v>
      </c>
      <c r="V12926">
        <v>953</v>
      </c>
      <c r="W12926" t="s">
        <v>19</v>
      </c>
      <c r="X12926">
        <v>18</v>
      </c>
      <c r="Y12926">
        <v>2</v>
      </c>
      <c r="Z12926" t="s">
        <v>35</v>
      </c>
      <c r="AA12926">
        <v>1</v>
      </c>
      <c r="AB12926">
        <v>3</v>
      </c>
      <c r="AC12926" t="s">
        <v>27</v>
      </c>
      <c r="AD12926">
        <v>55</v>
      </c>
      <c r="AE12926">
        <v>4</v>
      </c>
      <c r="AF12926">
        <v>5</v>
      </c>
      <c r="AG12926" t="s">
        <v>45</v>
      </c>
      <c r="AH12926">
        <v>1</v>
      </c>
      <c r="AI12926" t="s">
        <v>37</v>
      </c>
      <c r="AJ12926" t="s">
        <v>67</v>
      </c>
      <c r="AK12926">
        <v>0</v>
      </c>
      <c r="AL12926">
        <v>0</v>
      </c>
      <c r="AM12926" t="s">
        <v>83</v>
      </c>
      <c r="AN12926" t="s">
        <v>97</v>
      </c>
      <c r="AO12926" t="s">
        <v>96</v>
      </c>
    </row>
    <row r="12927" spans="1:41" x14ac:dyDescent="0.3">
      <c r="A12927">
        <v>23663</v>
      </c>
      <c r="B12927">
        <v>3490</v>
      </c>
      <c r="C12927">
        <v>6980</v>
      </c>
      <c r="D12927">
        <v>4</v>
      </c>
      <c r="E12927" t="s">
        <v>65</v>
      </c>
      <c r="F12927" t="s">
        <v>17</v>
      </c>
      <c r="G12927">
        <v>37</v>
      </c>
      <c r="H12927">
        <v>2</v>
      </c>
      <c r="I12927">
        <v>4</v>
      </c>
      <c r="J12927">
        <v>80</v>
      </c>
      <c r="K12927">
        <v>2</v>
      </c>
      <c r="L12927">
        <v>27</v>
      </c>
      <c r="M12927">
        <v>3</v>
      </c>
      <c r="N12927">
        <v>1</v>
      </c>
      <c r="O12927">
        <v>18</v>
      </c>
      <c r="P12927">
        <v>9</v>
      </c>
      <c r="Q12927">
        <v>2</v>
      </c>
      <c r="R12927">
        <v>5</v>
      </c>
      <c r="S12927">
        <v>40</v>
      </c>
      <c r="T12927" t="s">
        <v>17</v>
      </c>
      <c r="U12927" t="s">
        <v>18</v>
      </c>
      <c r="V12927">
        <v>175</v>
      </c>
      <c r="W12927" t="s">
        <v>38</v>
      </c>
      <c r="X12927">
        <v>14</v>
      </c>
      <c r="Y12927">
        <v>2</v>
      </c>
      <c r="Z12927" t="s">
        <v>20</v>
      </c>
      <c r="AA12927">
        <v>1</v>
      </c>
      <c r="AB12927">
        <v>4</v>
      </c>
      <c r="AC12927" t="s">
        <v>27</v>
      </c>
      <c r="AD12927">
        <v>195</v>
      </c>
      <c r="AE12927">
        <v>1</v>
      </c>
      <c r="AF12927">
        <v>1</v>
      </c>
      <c r="AG12927" t="s">
        <v>33</v>
      </c>
      <c r="AH12927">
        <v>3</v>
      </c>
      <c r="AI12927" t="s">
        <v>37</v>
      </c>
      <c r="AJ12927" t="s">
        <v>67</v>
      </c>
      <c r="AK12927">
        <v>0</v>
      </c>
      <c r="AL12927">
        <v>0</v>
      </c>
      <c r="AM12927" t="s">
        <v>83</v>
      </c>
      <c r="AN12927" t="s">
        <v>97</v>
      </c>
      <c r="AO12927" t="s">
        <v>95</v>
      </c>
    </row>
    <row r="12928" spans="1:41" x14ac:dyDescent="0.3">
      <c r="A12928">
        <v>26478</v>
      </c>
      <c r="B12928">
        <v>41121</v>
      </c>
      <c r="C12928">
        <v>41121</v>
      </c>
      <c r="D12928">
        <v>8</v>
      </c>
      <c r="E12928" t="s">
        <v>65</v>
      </c>
      <c r="F12928" t="s">
        <v>17</v>
      </c>
      <c r="G12928">
        <v>28</v>
      </c>
      <c r="H12928">
        <v>3</v>
      </c>
      <c r="I12928">
        <v>1</v>
      </c>
      <c r="J12928">
        <v>80</v>
      </c>
      <c r="K12928">
        <v>2</v>
      </c>
      <c r="L12928">
        <v>15</v>
      </c>
      <c r="M12928">
        <v>3</v>
      </c>
      <c r="N12928">
        <v>1</v>
      </c>
      <c r="O12928">
        <v>8</v>
      </c>
      <c r="P12928">
        <v>2</v>
      </c>
      <c r="Q12928">
        <v>2</v>
      </c>
      <c r="R12928">
        <v>8</v>
      </c>
      <c r="S12928">
        <v>39</v>
      </c>
      <c r="T12928" t="s">
        <v>17</v>
      </c>
      <c r="U12928" t="s">
        <v>41</v>
      </c>
      <c r="V12928">
        <v>424</v>
      </c>
      <c r="W12928" t="s">
        <v>31</v>
      </c>
      <c r="X12928">
        <v>11</v>
      </c>
      <c r="Y12928">
        <v>5</v>
      </c>
      <c r="Z12928" t="s">
        <v>20</v>
      </c>
      <c r="AA12928">
        <v>1</v>
      </c>
      <c r="AB12928">
        <v>3</v>
      </c>
      <c r="AC12928" t="s">
        <v>27</v>
      </c>
      <c r="AD12928">
        <v>107</v>
      </c>
      <c r="AE12928">
        <v>2</v>
      </c>
      <c r="AF12928">
        <v>3</v>
      </c>
      <c r="AG12928" t="s">
        <v>44</v>
      </c>
      <c r="AH12928">
        <v>2</v>
      </c>
      <c r="AI12928" t="s">
        <v>37</v>
      </c>
      <c r="AJ12928" t="s">
        <v>67</v>
      </c>
      <c r="AK12928">
        <v>0</v>
      </c>
      <c r="AL12928">
        <v>0</v>
      </c>
      <c r="AM12928" t="s">
        <v>83</v>
      </c>
      <c r="AN12928" t="s">
        <v>97</v>
      </c>
      <c r="AO12928" t="s">
        <v>96</v>
      </c>
    </row>
    <row r="12929" spans="1:41" x14ac:dyDescent="0.3">
      <c r="A12929">
        <v>19560</v>
      </c>
      <c r="B12929">
        <v>45655</v>
      </c>
      <c r="C12929">
        <v>502205</v>
      </c>
      <c r="D12929">
        <v>7</v>
      </c>
      <c r="E12929" t="s">
        <v>65</v>
      </c>
      <c r="F12929" t="s">
        <v>30</v>
      </c>
      <c r="G12929">
        <v>2</v>
      </c>
      <c r="H12929">
        <v>4</v>
      </c>
      <c r="I12929">
        <v>4</v>
      </c>
      <c r="J12929">
        <v>80</v>
      </c>
      <c r="K12929">
        <v>3</v>
      </c>
      <c r="L12929">
        <v>19</v>
      </c>
      <c r="M12929">
        <v>3</v>
      </c>
      <c r="N12929">
        <v>2</v>
      </c>
      <c r="O12929">
        <v>12</v>
      </c>
      <c r="P12929">
        <v>7</v>
      </c>
      <c r="Q12929">
        <v>2</v>
      </c>
      <c r="R12929">
        <v>12</v>
      </c>
      <c r="S12929">
        <v>36</v>
      </c>
      <c r="T12929" t="s">
        <v>17</v>
      </c>
      <c r="U12929" t="s">
        <v>18</v>
      </c>
      <c r="V12929">
        <v>154</v>
      </c>
      <c r="W12929" t="s">
        <v>19</v>
      </c>
      <c r="X12929">
        <v>12</v>
      </c>
      <c r="Y12929">
        <v>3</v>
      </c>
      <c r="Z12929" t="s">
        <v>25</v>
      </c>
      <c r="AA12929">
        <v>1</v>
      </c>
      <c r="AB12929">
        <v>4</v>
      </c>
      <c r="AC12929" t="s">
        <v>27</v>
      </c>
      <c r="AD12929">
        <v>59</v>
      </c>
      <c r="AE12929">
        <v>3</v>
      </c>
      <c r="AF12929">
        <v>2</v>
      </c>
      <c r="AG12929" t="s">
        <v>39</v>
      </c>
      <c r="AH12929">
        <v>1</v>
      </c>
      <c r="AI12929" t="s">
        <v>37</v>
      </c>
      <c r="AJ12929" t="s">
        <v>67</v>
      </c>
      <c r="AK12929">
        <v>0</v>
      </c>
      <c r="AL12929">
        <v>0</v>
      </c>
      <c r="AM12929" t="s">
        <v>83</v>
      </c>
      <c r="AN12929" t="s">
        <v>97</v>
      </c>
      <c r="AO12929" t="s">
        <v>96</v>
      </c>
    </row>
    <row r="12930" spans="1:41" x14ac:dyDescent="0.3">
      <c r="A12930">
        <v>28696</v>
      </c>
      <c r="B12930">
        <v>37781</v>
      </c>
      <c r="C12930">
        <v>528934</v>
      </c>
      <c r="D12930">
        <v>6</v>
      </c>
      <c r="E12930" t="s">
        <v>65</v>
      </c>
      <c r="F12930" t="s">
        <v>17</v>
      </c>
      <c r="G12930">
        <v>13</v>
      </c>
      <c r="H12930">
        <v>1</v>
      </c>
      <c r="I12930">
        <v>3</v>
      </c>
      <c r="J12930">
        <v>80</v>
      </c>
      <c r="K12930">
        <v>2</v>
      </c>
      <c r="L12930">
        <v>32</v>
      </c>
      <c r="M12930">
        <v>1</v>
      </c>
      <c r="N12930">
        <v>2</v>
      </c>
      <c r="O12930">
        <v>27</v>
      </c>
      <c r="P12930">
        <v>19</v>
      </c>
      <c r="Q12930">
        <v>2</v>
      </c>
      <c r="R12930">
        <v>21</v>
      </c>
      <c r="S12930">
        <v>43</v>
      </c>
      <c r="T12930" t="s">
        <v>17</v>
      </c>
      <c r="U12930" t="s">
        <v>18</v>
      </c>
      <c r="V12930">
        <v>196</v>
      </c>
      <c r="W12930" t="s">
        <v>43</v>
      </c>
      <c r="X12930">
        <v>21</v>
      </c>
      <c r="Y12930">
        <v>1</v>
      </c>
      <c r="Z12930" t="s">
        <v>32</v>
      </c>
      <c r="AA12930">
        <v>1</v>
      </c>
      <c r="AB12930">
        <v>2</v>
      </c>
      <c r="AC12930" t="s">
        <v>27</v>
      </c>
      <c r="AD12930">
        <v>196</v>
      </c>
      <c r="AE12930">
        <v>3</v>
      </c>
      <c r="AF12930">
        <v>2</v>
      </c>
      <c r="AG12930" t="s">
        <v>36</v>
      </c>
      <c r="AH12930">
        <v>2</v>
      </c>
      <c r="AI12930" t="s">
        <v>37</v>
      </c>
      <c r="AJ12930" t="s">
        <v>67</v>
      </c>
      <c r="AK12930">
        <v>0</v>
      </c>
      <c r="AL12930">
        <v>0</v>
      </c>
      <c r="AM12930" t="s">
        <v>83</v>
      </c>
      <c r="AN12930" t="s">
        <v>97</v>
      </c>
      <c r="AO12930" t="s">
        <v>95</v>
      </c>
    </row>
    <row r="12931" spans="1:41" x14ac:dyDescent="0.3">
      <c r="A12931">
        <v>20101</v>
      </c>
      <c r="B12931">
        <v>38867</v>
      </c>
      <c r="C12931">
        <v>660739</v>
      </c>
      <c r="D12931">
        <v>6</v>
      </c>
      <c r="E12931" t="s">
        <v>65</v>
      </c>
      <c r="F12931" t="s">
        <v>30</v>
      </c>
      <c r="G12931">
        <v>20</v>
      </c>
      <c r="H12931">
        <v>1</v>
      </c>
      <c r="I12931">
        <v>3</v>
      </c>
      <c r="J12931">
        <v>80</v>
      </c>
      <c r="K12931">
        <v>4</v>
      </c>
      <c r="L12931">
        <v>39</v>
      </c>
      <c r="M12931">
        <v>3</v>
      </c>
      <c r="N12931">
        <v>2</v>
      </c>
      <c r="O12931">
        <v>28</v>
      </c>
      <c r="P12931">
        <v>10</v>
      </c>
      <c r="Q12931">
        <v>2</v>
      </c>
      <c r="R12931">
        <v>26</v>
      </c>
      <c r="S12931">
        <v>51</v>
      </c>
      <c r="T12931" t="s">
        <v>17</v>
      </c>
      <c r="U12931" t="s">
        <v>18</v>
      </c>
      <c r="V12931">
        <v>501</v>
      </c>
      <c r="W12931" t="s">
        <v>19</v>
      </c>
      <c r="X12931">
        <v>18</v>
      </c>
      <c r="Y12931">
        <v>1</v>
      </c>
      <c r="Z12931" t="s">
        <v>42</v>
      </c>
      <c r="AA12931">
        <v>1</v>
      </c>
      <c r="AB12931">
        <v>2</v>
      </c>
      <c r="AC12931" t="s">
        <v>21</v>
      </c>
      <c r="AD12931">
        <v>173</v>
      </c>
      <c r="AE12931">
        <v>4</v>
      </c>
      <c r="AF12931">
        <v>4</v>
      </c>
      <c r="AG12931" t="s">
        <v>40</v>
      </c>
      <c r="AH12931">
        <v>2</v>
      </c>
      <c r="AI12931" t="s">
        <v>37</v>
      </c>
      <c r="AJ12931" t="s">
        <v>70</v>
      </c>
      <c r="AK12931">
        <v>0</v>
      </c>
      <c r="AL12931">
        <v>0</v>
      </c>
      <c r="AM12931" t="s">
        <v>83</v>
      </c>
      <c r="AN12931" t="s">
        <v>97</v>
      </c>
      <c r="AO12931" t="s">
        <v>95</v>
      </c>
    </row>
    <row r="12932" spans="1:41" x14ac:dyDescent="0.3">
      <c r="A12932">
        <v>31807</v>
      </c>
      <c r="B12932">
        <v>18131</v>
      </c>
      <c r="C12932">
        <v>181310</v>
      </c>
      <c r="D12932">
        <v>2</v>
      </c>
      <c r="E12932" t="s">
        <v>65</v>
      </c>
      <c r="F12932" t="s">
        <v>17</v>
      </c>
      <c r="G12932">
        <v>27</v>
      </c>
      <c r="H12932">
        <v>4</v>
      </c>
      <c r="I12932">
        <v>2</v>
      </c>
      <c r="J12932">
        <v>80</v>
      </c>
      <c r="K12932">
        <v>2</v>
      </c>
      <c r="L12932">
        <v>36</v>
      </c>
      <c r="M12932">
        <v>2</v>
      </c>
      <c r="N12932">
        <v>2</v>
      </c>
      <c r="O12932">
        <v>26</v>
      </c>
      <c r="P12932">
        <v>15</v>
      </c>
      <c r="Q12932">
        <v>2</v>
      </c>
      <c r="R12932">
        <v>22</v>
      </c>
      <c r="S12932">
        <v>47</v>
      </c>
      <c r="T12932" t="s">
        <v>17</v>
      </c>
      <c r="U12932" t="s">
        <v>41</v>
      </c>
      <c r="V12932">
        <v>413</v>
      </c>
      <c r="W12932" t="s">
        <v>38</v>
      </c>
      <c r="X12932">
        <v>16</v>
      </c>
      <c r="Y12932">
        <v>2</v>
      </c>
      <c r="Z12932" t="s">
        <v>20</v>
      </c>
      <c r="AA12932">
        <v>1</v>
      </c>
      <c r="AB12932">
        <v>1</v>
      </c>
      <c r="AC12932" t="s">
        <v>21</v>
      </c>
      <c r="AD12932">
        <v>86</v>
      </c>
      <c r="AE12932">
        <v>2</v>
      </c>
      <c r="AF12932">
        <v>5</v>
      </c>
      <c r="AG12932" t="s">
        <v>39</v>
      </c>
      <c r="AH12932">
        <v>4</v>
      </c>
      <c r="AI12932" t="s">
        <v>37</v>
      </c>
      <c r="AJ12932" t="s">
        <v>70</v>
      </c>
      <c r="AK12932">
        <v>0</v>
      </c>
      <c r="AL12932">
        <v>0</v>
      </c>
      <c r="AM12932" t="s">
        <v>83</v>
      </c>
      <c r="AN12932" t="s">
        <v>97</v>
      </c>
      <c r="AO12932" t="s">
        <v>96</v>
      </c>
    </row>
    <row r="12933" spans="1:41" x14ac:dyDescent="0.3">
      <c r="A12933">
        <v>33410</v>
      </c>
      <c r="B12933">
        <v>12166</v>
      </c>
      <c r="C12933">
        <v>109494</v>
      </c>
      <c r="D12933">
        <v>2</v>
      </c>
      <c r="E12933" t="s">
        <v>65</v>
      </c>
      <c r="F12933" t="s">
        <v>17</v>
      </c>
      <c r="G12933">
        <v>45</v>
      </c>
      <c r="H12933">
        <v>3</v>
      </c>
      <c r="I12933">
        <v>2</v>
      </c>
      <c r="J12933">
        <v>80</v>
      </c>
      <c r="K12933">
        <v>2</v>
      </c>
      <c r="L12933">
        <v>21</v>
      </c>
      <c r="M12933">
        <v>3</v>
      </c>
      <c r="N12933">
        <v>1</v>
      </c>
      <c r="O12933">
        <v>20</v>
      </c>
      <c r="P12933">
        <v>17</v>
      </c>
      <c r="Q12933">
        <v>2</v>
      </c>
      <c r="R12933">
        <v>12</v>
      </c>
      <c r="S12933">
        <v>49</v>
      </c>
      <c r="T12933" t="s">
        <v>17</v>
      </c>
      <c r="U12933" t="s">
        <v>41</v>
      </c>
      <c r="V12933">
        <v>107</v>
      </c>
      <c r="W12933" t="s">
        <v>25</v>
      </c>
      <c r="X12933">
        <v>16</v>
      </c>
      <c r="Y12933">
        <v>5</v>
      </c>
      <c r="Z12933" t="s">
        <v>35</v>
      </c>
      <c r="AA12933">
        <v>1</v>
      </c>
      <c r="AB12933">
        <v>4</v>
      </c>
      <c r="AC12933" t="s">
        <v>27</v>
      </c>
      <c r="AD12933">
        <v>187</v>
      </c>
      <c r="AE12933">
        <v>4</v>
      </c>
      <c r="AF12933">
        <v>5</v>
      </c>
      <c r="AG12933" t="s">
        <v>44</v>
      </c>
      <c r="AH12933">
        <v>1</v>
      </c>
      <c r="AI12933" t="s">
        <v>37</v>
      </c>
      <c r="AJ12933" t="s">
        <v>70</v>
      </c>
      <c r="AK12933">
        <v>0</v>
      </c>
      <c r="AL12933">
        <v>0</v>
      </c>
      <c r="AM12933" t="s">
        <v>83</v>
      </c>
      <c r="AN12933" t="s">
        <v>97</v>
      </c>
      <c r="AO12933" t="s">
        <v>96</v>
      </c>
    </row>
    <row r="12934" spans="1:41" x14ac:dyDescent="0.3">
      <c r="A12934">
        <v>34116</v>
      </c>
      <c r="B12934">
        <v>22648</v>
      </c>
      <c r="C12934">
        <v>362368</v>
      </c>
      <c r="D12934">
        <v>3</v>
      </c>
      <c r="E12934" t="s">
        <v>65</v>
      </c>
      <c r="F12934" t="s">
        <v>30</v>
      </c>
      <c r="G12934">
        <v>6</v>
      </c>
      <c r="H12934">
        <v>4</v>
      </c>
      <c r="I12934">
        <v>4</v>
      </c>
      <c r="J12934">
        <v>80</v>
      </c>
      <c r="K12934">
        <v>2</v>
      </c>
      <c r="L12934">
        <v>19</v>
      </c>
      <c r="M12934">
        <v>6</v>
      </c>
      <c r="N12934">
        <v>3</v>
      </c>
      <c r="O12934">
        <v>12</v>
      </c>
      <c r="P12934">
        <v>2</v>
      </c>
      <c r="Q12934">
        <v>2</v>
      </c>
      <c r="R12934">
        <v>4</v>
      </c>
      <c r="S12934">
        <v>48</v>
      </c>
      <c r="T12934" t="s">
        <v>17</v>
      </c>
      <c r="U12934" t="s">
        <v>41</v>
      </c>
      <c r="V12934">
        <v>1036</v>
      </c>
      <c r="W12934" t="s">
        <v>19</v>
      </c>
      <c r="X12934">
        <v>23</v>
      </c>
      <c r="Y12934">
        <v>5</v>
      </c>
      <c r="Z12934" t="s">
        <v>32</v>
      </c>
      <c r="AA12934">
        <v>1</v>
      </c>
      <c r="AB12934">
        <v>2</v>
      </c>
      <c r="AC12934" t="s">
        <v>27</v>
      </c>
      <c r="AD12934">
        <v>179</v>
      </c>
      <c r="AE12934">
        <v>3</v>
      </c>
      <c r="AF12934">
        <v>1</v>
      </c>
      <c r="AG12934" t="s">
        <v>46</v>
      </c>
      <c r="AH12934">
        <v>3</v>
      </c>
      <c r="AI12934" t="s">
        <v>37</v>
      </c>
      <c r="AJ12934" t="s">
        <v>70</v>
      </c>
      <c r="AK12934">
        <v>0</v>
      </c>
      <c r="AL12934">
        <v>0</v>
      </c>
      <c r="AM12934" t="s">
        <v>83</v>
      </c>
      <c r="AN12934" t="s">
        <v>97</v>
      </c>
      <c r="AO12934" t="s">
        <v>96</v>
      </c>
    </row>
    <row r="12935" spans="1:41" x14ac:dyDescent="0.3">
      <c r="A12935">
        <v>38236</v>
      </c>
      <c r="B12935">
        <v>38877</v>
      </c>
      <c r="C12935">
        <v>660909</v>
      </c>
      <c r="D12935">
        <v>7</v>
      </c>
      <c r="E12935" t="s">
        <v>65</v>
      </c>
      <c r="F12935" t="s">
        <v>17</v>
      </c>
      <c r="G12935">
        <v>29</v>
      </c>
      <c r="H12935">
        <v>2</v>
      </c>
      <c r="I12935">
        <v>1</v>
      </c>
      <c r="J12935">
        <v>80</v>
      </c>
      <c r="K12935">
        <v>2</v>
      </c>
      <c r="L12935">
        <v>26</v>
      </c>
      <c r="M12935">
        <v>5</v>
      </c>
      <c r="N12935">
        <v>2</v>
      </c>
      <c r="O12935">
        <v>7</v>
      </c>
      <c r="P12935">
        <v>2</v>
      </c>
      <c r="Q12935">
        <v>2</v>
      </c>
      <c r="R12935">
        <v>2</v>
      </c>
      <c r="S12935">
        <v>18</v>
      </c>
      <c r="T12935" t="s">
        <v>17</v>
      </c>
      <c r="U12935" t="s">
        <v>24</v>
      </c>
      <c r="V12935">
        <v>622</v>
      </c>
      <c r="W12935" t="s">
        <v>19</v>
      </c>
      <c r="X12935">
        <v>24</v>
      </c>
      <c r="Y12935">
        <v>1</v>
      </c>
      <c r="Z12935" t="s">
        <v>20</v>
      </c>
      <c r="AA12935">
        <v>1</v>
      </c>
      <c r="AB12935">
        <v>1</v>
      </c>
      <c r="AC12935" t="s">
        <v>27</v>
      </c>
      <c r="AD12935">
        <v>87</v>
      </c>
      <c r="AE12935">
        <v>2</v>
      </c>
      <c r="AF12935">
        <v>5</v>
      </c>
      <c r="AG12935" t="s">
        <v>28</v>
      </c>
      <c r="AH12935">
        <v>1</v>
      </c>
      <c r="AI12935" t="s">
        <v>37</v>
      </c>
      <c r="AJ12935" t="s">
        <v>68</v>
      </c>
      <c r="AK12935">
        <v>0</v>
      </c>
      <c r="AL12935">
        <v>0</v>
      </c>
      <c r="AM12935" t="s">
        <v>83</v>
      </c>
      <c r="AN12935" t="s">
        <v>97</v>
      </c>
      <c r="AO12935" t="s">
        <v>95</v>
      </c>
    </row>
    <row r="12936" spans="1:41" x14ac:dyDescent="0.3">
      <c r="A12936">
        <v>38889</v>
      </c>
      <c r="B12936">
        <v>33451</v>
      </c>
      <c r="C12936">
        <v>66902</v>
      </c>
      <c r="D12936">
        <v>3</v>
      </c>
      <c r="E12936" t="s">
        <v>65</v>
      </c>
      <c r="F12936" t="s">
        <v>17</v>
      </c>
      <c r="G12936">
        <v>14</v>
      </c>
      <c r="H12936">
        <v>3</v>
      </c>
      <c r="I12936">
        <v>2</v>
      </c>
      <c r="J12936">
        <v>80</v>
      </c>
      <c r="K12936">
        <v>2</v>
      </c>
      <c r="L12936">
        <v>9</v>
      </c>
      <c r="M12936">
        <v>6</v>
      </c>
      <c r="N12936">
        <v>2</v>
      </c>
      <c r="O12936">
        <v>8</v>
      </c>
      <c r="P12936">
        <v>7</v>
      </c>
      <c r="Q12936">
        <v>2</v>
      </c>
      <c r="R12936">
        <v>7</v>
      </c>
      <c r="S12936">
        <v>53</v>
      </c>
      <c r="T12936" t="s">
        <v>17</v>
      </c>
      <c r="U12936" t="s">
        <v>18</v>
      </c>
      <c r="V12936">
        <v>822</v>
      </c>
      <c r="W12936" t="s">
        <v>31</v>
      </c>
      <c r="X12936">
        <v>24</v>
      </c>
      <c r="Y12936">
        <v>2</v>
      </c>
      <c r="Z12936" t="s">
        <v>25</v>
      </c>
      <c r="AA12936">
        <v>1</v>
      </c>
      <c r="AB12936">
        <v>4</v>
      </c>
      <c r="AC12936" t="s">
        <v>27</v>
      </c>
      <c r="AD12936">
        <v>30</v>
      </c>
      <c r="AE12936">
        <v>1</v>
      </c>
      <c r="AF12936">
        <v>2</v>
      </c>
      <c r="AG12936" t="s">
        <v>44</v>
      </c>
      <c r="AH12936">
        <v>1</v>
      </c>
      <c r="AI12936" t="s">
        <v>37</v>
      </c>
      <c r="AJ12936" t="s">
        <v>70</v>
      </c>
      <c r="AK12936">
        <v>0</v>
      </c>
      <c r="AL12936">
        <v>0</v>
      </c>
      <c r="AM12936" t="s">
        <v>83</v>
      </c>
      <c r="AN12936" t="s">
        <v>97</v>
      </c>
      <c r="AO12936" t="s">
        <v>96</v>
      </c>
    </row>
    <row r="12937" spans="1:41" x14ac:dyDescent="0.3">
      <c r="A12937">
        <v>39679</v>
      </c>
      <c r="B12937">
        <v>42246</v>
      </c>
      <c r="C12937">
        <v>84492</v>
      </c>
      <c r="D12937">
        <v>4</v>
      </c>
      <c r="E12937" t="s">
        <v>65</v>
      </c>
      <c r="F12937" t="s">
        <v>17</v>
      </c>
      <c r="G12937">
        <v>47</v>
      </c>
      <c r="H12937">
        <v>1</v>
      </c>
      <c r="I12937">
        <v>4</v>
      </c>
      <c r="J12937">
        <v>80</v>
      </c>
      <c r="K12937">
        <v>2</v>
      </c>
      <c r="L12937">
        <v>18</v>
      </c>
      <c r="M12937">
        <v>3</v>
      </c>
      <c r="N12937">
        <v>2</v>
      </c>
      <c r="O12937">
        <v>10</v>
      </c>
      <c r="P12937">
        <v>2</v>
      </c>
      <c r="Q12937">
        <v>2</v>
      </c>
      <c r="R12937">
        <v>10</v>
      </c>
      <c r="S12937">
        <v>45</v>
      </c>
      <c r="T12937" t="s">
        <v>17</v>
      </c>
      <c r="U12937" t="s">
        <v>24</v>
      </c>
      <c r="V12937">
        <v>1421</v>
      </c>
      <c r="W12937" t="s">
        <v>31</v>
      </c>
      <c r="X12937">
        <v>16</v>
      </c>
      <c r="Y12937">
        <v>4</v>
      </c>
      <c r="Z12937" t="s">
        <v>32</v>
      </c>
      <c r="AA12937">
        <v>1</v>
      </c>
      <c r="AB12937">
        <v>4</v>
      </c>
      <c r="AC12937" t="s">
        <v>21</v>
      </c>
      <c r="AD12937">
        <v>90</v>
      </c>
      <c r="AE12937">
        <v>2</v>
      </c>
      <c r="AF12937">
        <v>3</v>
      </c>
      <c r="AG12937" t="s">
        <v>25</v>
      </c>
      <c r="AH12937">
        <v>1</v>
      </c>
      <c r="AI12937" t="s">
        <v>37</v>
      </c>
      <c r="AJ12937" t="s">
        <v>67</v>
      </c>
      <c r="AK12937">
        <v>0</v>
      </c>
      <c r="AL12937">
        <v>0</v>
      </c>
      <c r="AM12937" t="s">
        <v>83</v>
      </c>
      <c r="AN12937" t="s">
        <v>97</v>
      </c>
      <c r="AO12937" t="s">
        <v>95</v>
      </c>
    </row>
    <row r="12938" spans="1:41" x14ac:dyDescent="0.3">
      <c r="A12938">
        <v>43966</v>
      </c>
      <c r="B12938">
        <v>50133</v>
      </c>
      <c r="C12938">
        <v>802128</v>
      </c>
      <c r="D12938">
        <v>2</v>
      </c>
      <c r="E12938" t="s">
        <v>65</v>
      </c>
      <c r="F12938" t="s">
        <v>30</v>
      </c>
      <c r="G12938">
        <v>39</v>
      </c>
      <c r="H12938">
        <v>1</v>
      </c>
      <c r="I12938">
        <v>4</v>
      </c>
      <c r="J12938">
        <v>80</v>
      </c>
      <c r="K12938">
        <v>2</v>
      </c>
      <c r="L12938">
        <v>22</v>
      </c>
      <c r="M12938">
        <v>4</v>
      </c>
      <c r="N12938">
        <v>1</v>
      </c>
      <c r="O12938">
        <v>8</v>
      </c>
      <c r="P12938">
        <v>4</v>
      </c>
      <c r="Q12938">
        <v>2</v>
      </c>
      <c r="R12938">
        <v>7</v>
      </c>
      <c r="S12938">
        <v>55</v>
      </c>
      <c r="T12938" t="s">
        <v>17</v>
      </c>
      <c r="U12938" t="s">
        <v>24</v>
      </c>
      <c r="V12938">
        <v>1027</v>
      </c>
      <c r="W12938" t="s">
        <v>43</v>
      </c>
      <c r="X12938">
        <v>14</v>
      </c>
      <c r="Y12938">
        <v>5</v>
      </c>
      <c r="Z12938" t="s">
        <v>32</v>
      </c>
      <c r="AA12938">
        <v>1</v>
      </c>
      <c r="AB12938">
        <v>2</v>
      </c>
      <c r="AC12938" t="s">
        <v>21</v>
      </c>
      <c r="AD12938">
        <v>133</v>
      </c>
      <c r="AE12938">
        <v>4</v>
      </c>
      <c r="AF12938">
        <v>5</v>
      </c>
      <c r="AG12938" t="s">
        <v>25</v>
      </c>
      <c r="AH12938">
        <v>1</v>
      </c>
      <c r="AI12938" t="s">
        <v>37</v>
      </c>
      <c r="AJ12938" t="s">
        <v>70</v>
      </c>
      <c r="AK12938">
        <v>0</v>
      </c>
      <c r="AL12938">
        <v>0</v>
      </c>
      <c r="AM12938" t="s">
        <v>83</v>
      </c>
      <c r="AN12938" t="s">
        <v>97</v>
      </c>
      <c r="AO12938" t="s">
        <v>95</v>
      </c>
    </row>
    <row r="12939" spans="1:41" x14ac:dyDescent="0.3">
      <c r="A12939">
        <v>44119</v>
      </c>
      <c r="B12939">
        <v>15595</v>
      </c>
      <c r="C12939">
        <v>358685</v>
      </c>
      <c r="D12939">
        <v>4</v>
      </c>
      <c r="E12939" t="s">
        <v>65</v>
      </c>
      <c r="F12939" t="s">
        <v>17</v>
      </c>
      <c r="G12939">
        <v>37</v>
      </c>
      <c r="H12939">
        <v>1</v>
      </c>
      <c r="I12939">
        <v>1</v>
      </c>
      <c r="J12939">
        <v>80</v>
      </c>
      <c r="K12939">
        <v>2</v>
      </c>
      <c r="L12939">
        <v>33</v>
      </c>
      <c r="M12939">
        <v>5</v>
      </c>
      <c r="N12939">
        <v>1</v>
      </c>
      <c r="O12939">
        <v>9</v>
      </c>
      <c r="P12939">
        <v>5</v>
      </c>
      <c r="Q12939">
        <v>2</v>
      </c>
      <c r="R12939">
        <v>2</v>
      </c>
      <c r="S12939">
        <v>53</v>
      </c>
      <c r="T12939" t="s">
        <v>17</v>
      </c>
      <c r="U12939" t="s">
        <v>41</v>
      </c>
      <c r="V12939">
        <v>1097</v>
      </c>
      <c r="W12939" t="s">
        <v>25</v>
      </c>
      <c r="X12939">
        <v>22</v>
      </c>
      <c r="Y12939">
        <v>4</v>
      </c>
      <c r="Z12939" t="s">
        <v>25</v>
      </c>
      <c r="AA12939">
        <v>1</v>
      </c>
      <c r="AB12939">
        <v>1</v>
      </c>
      <c r="AC12939" t="s">
        <v>27</v>
      </c>
      <c r="AD12939">
        <v>137</v>
      </c>
      <c r="AE12939">
        <v>4</v>
      </c>
      <c r="AF12939">
        <v>3</v>
      </c>
      <c r="AG12939" t="s">
        <v>45</v>
      </c>
      <c r="AH12939">
        <v>2</v>
      </c>
      <c r="AI12939" t="s">
        <v>37</v>
      </c>
      <c r="AJ12939" t="s">
        <v>70</v>
      </c>
      <c r="AK12939">
        <v>0</v>
      </c>
      <c r="AL12939">
        <v>0</v>
      </c>
      <c r="AM12939" t="s">
        <v>83</v>
      </c>
      <c r="AN12939" t="s">
        <v>97</v>
      </c>
      <c r="AO12939" t="s">
        <v>95</v>
      </c>
    </row>
    <row r="12940" spans="1:41" x14ac:dyDescent="0.3">
      <c r="A12940">
        <v>23495</v>
      </c>
      <c r="B12940">
        <v>9642</v>
      </c>
      <c r="C12940">
        <v>173556</v>
      </c>
      <c r="D12940">
        <v>5</v>
      </c>
      <c r="E12940" t="s">
        <v>65</v>
      </c>
      <c r="F12940" t="s">
        <v>17</v>
      </c>
      <c r="G12940">
        <v>47</v>
      </c>
      <c r="H12940">
        <v>4</v>
      </c>
      <c r="I12940">
        <v>3</v>
      </c>
      <c r="J12940">
        <v>80</v>
      </c>
      <c r="K12940">
        <v>3</v>
      </c>
      <c r="L12940">
        <v>40</v>
      </c>
      <c r="M12940">
        <v>5</v>
      </c>
      <c r="N12940">
        <v>3</v>
      </c>
      <c r="O12940">
        <v>9</v>
      </c>
      <c r="P12940">
        <v>2</v>
      </c>
      <c r="Q12940">
        <v>2</v>
      </c>
      <c r="R12940">
        <v>9</v>
      </c>
      <c r="S12940">
        <v>48</v>
      </c>
      <c r="T12940" t="s">
        <v>17</v>
      </c>
      <c r="U12940" t="s">
        <v>18</v>
      </c>
      <c r="V12940">
        <v>1319</v>
      </c>
      <c r="W12940" t="s">
        <v>34</v>
      </c>
      <c r="X12940">
        <v>24</v>
      </c>
      <c r="Y12940">
        <v>4</v>
      </c>
      <c r="Z12940" t="s">
        <v>32</v>
      </c>
      <c r="AA12940">
        <v>1</v>
      </c>
      <c r="AB12940">
        <v>4</v>
      </c>
      <c r="AC12940" t="s">
        <v>21</v>
      </c>
      <c r="AD12940">
        <v>97</v>
      </c>
      <c r="AE12940">
        <v>3</v>
      </c>
      <c r="AF12940">
        <v>3</v>
      </c>
      <c r="AG12940" t="s">
        <v>22</v>
      </c>
      <c r="AH12940">
        <v>2</v>
      </c>
      <c r="AI12940" t="s">
        <v>37</v>
      </c>
      <c r="AJ12940" t="s">
        <v>70</v>
      </c>
      <c r="AK12940">
        <v>0</v>
      </c>
      <c r="AL12940">
        <v>0</v>
      </c>
      <c r="AM12940" t="s">
        <v>83</v>
      </c>
      <c r="AN12940" t="s">
        <v>97</v>
      </c>
      <c r="AO12940" t="s">
        <v>96</v>
      </c>
    </row>
    <row r="12941" spans="1:41" x14ac:dyDescent="0.3">
      <c r="A12941">
        <v>45969</v>
      </c>
      <c r="B12941">
        <v>1850</v>
      </c>
      <c r="C12941">
        <v>51800</v>
      </c>
      <c r="D12941">
        <v>4</v>
      </c>
      <c r="E12941" t="s">
        <v>65</v>
      </c>
      <c r="F12941" t="s">
        <v>30</v>
      </c>
      <c r="G12941">
        <v>31</v>
      </c>
      <c r="H12941">
        <v>2</v>
      </c>
      <c r="I12941">
        <v>4</v>
      </c>
      <c r="J12941">
        <v>80</v>
      </c>
      <c r="K12941">
        <v>2</v>
      </c>
      <c r="L12941">
        <v>19</v>
      </c>
      <c r="M12941">
        <v>6</v>
      </c>
      <c r="N12941">
        <v>2</v>
      </c>
      <c r="O12941">
        <v>9</v>
      </c>
      <c r="P12941">
        <v>1</v>
      </c>
      <c r="Q12941">
        <v>2</v>
      </c>
      <c r="R12941">
        <v>2</v>
      </c>
      <c r="S12941">
        <v>57</v>
      </c>
      <c r="T12941" t="s">
        <v>17</v>
      </c>
      <c r="U12941" t="s">
        <v>41</v>
      </c>
      <c r="V12941">
        <v>714</v>
      </c>
      <c r="W12941" t="s">
        <v>34</v>
      </c>
      <c r="X12941">
        <v>14</v>
      </c>
      <c r="Y12941">
        <v>4</v>
      </c>
      <c r="Z12941" t="s">
        <v>32</v>
      </c>
      <c r="AA12941">
        <v>1</v>
      </c>
      <c r="AB12941">
        <v>1</v>
      </c>
      <c r="AC12941" t="s">
        <v>27</v>
      </c>
      <c r="AD12941">
        <v>36</v>
      </c>
      <c r="AE12941">
        <v>1</v>
      </c>
      <c r="AF12941">
        <v>2</v>
      </c>
      <c r="AG12941" t="s">
        <v>25</v>
      </c>
      <c r="AH12941">
        <v>2</v>
      </c>
      <c r="AI12941" t="s">
        <v>37</v>
      </c>
      <c r="AJ12941" t="s">
        <v>69</v>
      </c>
      <c r="AK12941">
        <v>0</v>
      </c>
      <c r="AL12941">
        <v>0</v>
      </c>
      <c r="AM12941" t="s">
        <v>83</v>
      </c>
      <c r="AN12941" t="s">
        <v>97</v>
      </c>
      <c r="AO12941" t="s">
        <v>95</v>
      </c>
    </row>
    <row r="12942" spans="1:41" x14ac:dyDescent="0.3">
      <c r="A12942">
        <v>24333</v>
      </c>
      <c r="B12942">
        <v>25258</v>
      </c>
      <c r="C12942">
        <v>176806</v>
      </c>
      <c r="D12942">
        <v>6</v>
      </c>
      <c r="E12942" t="s">
        <v>65</v>
      </c>
      <c r="F12942" t="s">
        <v>17</v>
      </c>
      <c r="G12942">
        <v>24</v>
      </c>
      <c r="H12942">
        <v>1</v>
      </c>
      <c r="I12942">
        <v>1</v>
      </c>
      <c r="J12942">
        <v>80</v>
      </c>
      <c r="K12942">
        <v>4</v>
      </c>
      <c r="L12942">
        <v>27</v>
      </c>
      <c r="M12942">
        <v>1</v>
      </c>
      <c r="N12942">
        <v>1</v>
      </c>
      <c r="O12942">
        <v>12</v>
      </c>
      <c r="P12942">
        <v>1</v>
      </c>
      <c r="Q12942">
        <v>2</v>
      </c>
      <c r="R12942">
        <v>10</v>
      </c>
      <c r="S12942">
        <v>46</v>
      </c>
      <c r="T12942" t="s">
        <v>17</v>
      </c>
      <c r="U12942" t="s">
        <v>18</v>
      </c>
      <c r="V12942">
        <v>212</v>
      </c>
      <c r="W12942" t="s">
        <v>19</v>
      </c>
      <c r="X12942">
        <v>18</v>
      </c>
      <c r="Y12942">
        <v>1</v>
      </c>
      <c r="Z12942" t="s">
        <v>25</v>
      </c>
      <c r="AA12942">
        <v>1</v>
      </c>
      <c r="AB12942">
        <v>1</v>
      </c>
      <c r="AC12942" t="s">
        <v>27</v>
      </c>
      <c r="AD12942">
        <v>57</v>
      </c>
      <c r="AE12942">
        <v>1</v>
      </c>
      <c r="AF12942">
        <v>5</v>
      </c>
      <c r="AG12942" t="s">
        <v>36</v>
      </c>
      <c r="AH12942">
        <v>3</v>
      </c>
      <c r="AI12942" t="s">
        <v>37</v>
      </c>
      <c r="AJ12942" t="s">
        <v>70</v>
      </c>
      <c r="AK12942">
        <v>0</v>
      </c>
      <c r="AL12942">
        <v>0</v>
      </c>
      <c r="AM12942" t="s">
        <v>83</v>
      </c>
      <c r="AN12942" t="s">
        <v>97</v>
      </c>
      <c r="AO12942" t="s">
        <v>95</v>
      </c>
    </row>
    <row r="12943" spans="1:41" x14ac:dyDescent="0.3">
      <c r="A12943">
        <v>24572</v>
      </c>
      <c r="B12943">
        <v>5421</v>
      </c>
      <c r="C12943">
        <v>97578</v>
      </c>
      <c r="D12943">
        <v>4</v>
      </c>
      <c r="E12943" t="s">
        <v>65</v>
      </c>
      <c r="F12943" t="s">
        <v>30</v>
      </c>
      <c r="G12943">
        <v>34</v>
      </c>
      <c r="H12943">
        <v>2</v>
      </c>
      <c r="I12943">
        <v>2</v>
      </c>
      <c r="J12943">
        <v>80</v>
      </c>
      <c r="K12943">
        <v>4</v>
      </c>
      <c r="L12943">
        <v>40</v>
      </c>
      <c r="M12943">
        <v>5</v>
      </c>
      <c r="N12943">
        <v>2</v>
      </c>
      <c r="O12943">
        <v>34</v>
      </c>
      <c r="P12943">
        <v>8</v>
      </c>
      <c r="Q12943">
        <v>2</v>
      </c>
      <c r="R12943">
        <v>5</v>
      </c>
      <c r="S12943">
        <v>24</v>
      </c>
      <c r="T12943" t="s">
        <v>17</v>
      </c>
      <c r="U12943" t="s">
        <v>41</v>
      </c>
      <c r="V12943">
        <v>958</v>
      </c>
      <c r="W12943" t="s">
        <v>43</v>
      </c>
      <c r="X12943">
        <v>22</v>
      </c>
      <c r="Y12943">
        <v>5</v>
      </c>
      <c r="Z12943" t="s">
        <v>26</v>
      </c>
      <c r="AA12943">
        <v>1</v>
      </c>
      <c r="AB12943">
        <v>2</v>
      </c>
      <c r="AC12943" t="s">
        <v>27</v>
      </c>
      <c r="AD12943">
        <v>80</v>
      </c>
      <c r="AE12943">
        <v>2</v>
      </c>
      <c r="AF12943">
        <v>2</v>
      </c>
      <c r="AG12943" t="s">
        <v>36</v>
      </c>
      <c r="AH12943">
        <v>4</v>
      </c>
      <c r="AI12943" t="s">
        <v>37</v>
      </c>
      <c r="AJ12943" t="s">
        <v>68</v>
      </c>
      <c r="AK12943">
        <v>0</v>
      </c>
      <c r="AL12943">
        <v>0</v>
      </c>
      <c r="AM12943" t="s">
        <v>83</v>
      </c>
      <c r="AN12943" t="s">
        <v>97</v>
      </c>
      <c r="AO12943" t="s">
        <v>95</v>
      </c>
    </row>
    <row r="12944" spans="1:41" x14ac:dyDescent="0.3">
      <c r="A12944">
        <v>49417</v>
      </c>
      <c r="B12944">
        <v>27725</v>
      </c>
      <c r="C12944">
        <v>499050</v>
      </c>
      <c r="D12944">
        <v>2</v>
      </c>
      <c r="E12944" t="s">
        <v>65</v>
      </c>
      <c r="F12944" t="s">
        <v>30</v>
      </c>
      <c r="G12944">
        <v>6</v>
      </c>
      <c r="H12944">
        <v>4</v>
      </c>
      <c r="I12944">
        <v>4</v>
      </c>
      <c r="J12944">
        <v>80</v>
      </c>
      <c r="K12944">
        <v>2</v>
      </c>
      <c r="L12944">
        <v>31</v>
      </c>
      <c r="M12944">
        <v>6</v>
      </c>
      <c r="N12944">
        <v>4</v>
      </c>
      <c r="O12944">
        <v>8</v>
      </c>
      <c r="P12944">
        <v>4</v>
      </c>
      <c r="Q12944">
        <v>2</v>
      </c>
      <c r="R12944">
        <v>8</v>
      </c>
      <c r="S12944">
        <v>48</v>
      </c>
      <c r="T12944" t="s">
        <v>17</v>
      </c>
      <c r="U12944" t="s">
        <v>18</v>
      </c>
      <c r="V12944">
        <v>417</v>
      </c>
      <c r="W12944" t="s">
        <v>25</v>
      </c>
      <c r="X12944">
        <v>22</v>
      </c>
      <c r="Y12944">
        <v>5</v>
      </c>
      <c r="Z12944" t="s">
        <v>32</v>
      </c>
      <c r="AA12944">
        <v>1</v>
      </c>
      <c r="AB12944">
        <v>4</v>
      </c>
      <c r="AC12944" t="s">
        <v>21</v>
      </c>
      <c r="AD12944">
        <v>60</v>
      </c>
      <c r="AE12944">
        <v>2</v>
      </c>
      <c r="AF12944">
        <v>1</v>
      </c>
      <c r="AG12944" t="s">
        <v>36</v>
      </c>
      <c r="AH12944">
        <v>4</v>
      </c>
      <c r="AI12944" t="s">
        <v>37</v>
      </c>
      <c r="AJ12944" t="s">
        <v>70</v>
      </c>
      <c r="AK12944">
        <v>0</v>
      </c>
      <c r="AL12944">
        <v>0</v>
      </c>
      <c r="AM12944" t="s">
        <v>83</v>
      </c>
      <c r="AN12944" t="s">
        <v>97</v>
      </c>
      <c r="AO12944" t="s">
        <v>96</v>
      </c>
    </row>
    <row r="12945" spans="1:41" x14ac:dyDescent="0.3">
      <c r="A12945">
        <v>24865</v>
      </c>
      <c r="B12945">
        <v>2840</v>
      </c>
      <c r="C12945">
        <v>11360</v>
      </c>
      <c r="D12945">
        <v>1</v>
      </c>
      <c r="E12945" t="s">
        <v>65</v>
      </c>
      <c r="F12945" t="s">
        <v>17</v>
      </c>
      <c r="G12945">
        <v>11</v>
      </c>
      <c r="H12945">
        <v>2</v>
      </c>
      <c r="I12945">
        <v>3</v>
      </c>
      <c r="J12945">
        <v>80</v>
      </c>
      <c r="K12945">
        <v>3</v>
      </c>
      <c r="L12945">
        <v>32</v>
      </c>
      <c r="M12945">
        <v>5</v>
      </c>
      <c r="N12945">
        <v>3</v>
      </c>
      <c r="O12945">
        <v>25</v>
      </c>
      <c r="P12945">
        <v>18</v>
      </c>
      <c r="Q12945">
        <v>2</v>
      </c>
      <c r="R12945">
        <v>6</v>
      </c>
      <c r="S12945">
        <v>56</v>
      </c>
      <c r="T12945" t="s">
        <v>17</v>
      </c>
      <c r="U12945" t="s">
        <v>24</v>
      </c>
      <c r="V12945">
        <v>930</v>
      </c>
      <c r="W12945" t="s">
        <v>31</v>
      </c>
      <c r="X12945">
        <v>15</v>
      </c>
      <c r="Y12945">
        <v>4</v>
      </c>
      <c r="Z12945" t="s">
        <v>35</v>
      </c>
      <c r="AA12945">
        <v>1</v>
      </c>
      <c r="AB12945">
        <v>1</v>
      </c>
      <c r="AC12945" t="s">
        <v>27</v>
      </c>
      <c r="AD12945">
        <v>157</v>
      </c>
      <c r="AE12945">
        <v>4</v>
      </c>
      <c r="AF12945">
        <v>5</v>
      </c>
      <c r="AG12945" t="s">
        <v>33</v>
      </c>
      <c r="AH12945">
        <v>2</v>
      </c>
      <c r="AI12945" t="s">
        <v>37</v>
      </c>
      <c r="AJ12945" t="s">
        <v>69</v>
      </c>
      <c r="AK12945">
        <v>0</v>
      </c>
      <c r="AL12945">
        <v>0</v>
      </c>
      <c r="AM12945" t="s">
        <v>83</v>
      </c>
      <c r="AN12945" t="s">
        <v>97</v>
      </c>
      <c r="AO12945" t="s">
        <v>95</v>
      </c>
    </row>
    <row r="12946" spans="1:41" x14ac:dyDescent="0.3">
      <c r="A12946">
        <v>26362</v>
      </c>
      <c r="B12946">
        <v>16313</v>
      </c>
      <c r="C12946">
        <v>456764</v>
      </c>
      <c r="D12946">
        <v>1</v>
      </c>
      <c r="E12946" t="s">
        <v>65</v>
      </c>
      <c r="F12946" t="s">
        <v>30</v>
      </c>
      <c r="G12946">
        <v>6</v>
      </c>
      <c r="H12946">
        <v>1</v>
      </c>
      <c r="I12946">
        <v>1</v>
      </c>
      <c r="J12946">
        <v>80</v>
      </c>
      <c r="K12946">
        <v>3</v>
      </c>
      <c r="L12946">
        <v>28</v>
      </c>
      <c r="M12946">
        <v>3</v>
      </c>
      <c r="N12946">
        <v>2</v>
      </c>
      <c r="O12946">
        <v>18</v>
      </c>
      <c r="P12946">
        <v>3</v>
      </c>
      <c r="Q12946">
        <v>2</v>
      </c>
      <c r="R12946">
        <v>17</v>
      </c>
      <c r="S12946">
        <v>37</v>
      </c>
      <c r="T12946" t="s">
        <v>17</v>
      </c>
      <c r="U12946" t="s">
        <v>24</v>
      </c>
      <c r="V12946">
        <v>651</v>
      </c>
      <c r="W12946" t="s">
        <v>31</v>
      </c>
      <c r="X12946">
        <v>13</v>
      </c>
      <c r="Y12946">
        <v>4</v>
      </c>
      <c r="Z12946" t="s">
        <v>26</v>
      </c>
      <c r="AA12946">
        <v>1</v>
      </c>
      <c r="AB12946">
        <v>3</v>
      </c>
      <c r="AC12946" t="s">
        <v>21</v>
      </c>
      <c r="AD12946">
        <v>63</v>
      </c>
      <c r="AE12946">
        <v>3</v>
      </c>
      <c r="AF12946">
        <v>2</v>
      </c>
      <c r="AG12946" t="s">
        <v>40</v>
      </c>
      <c r="AH12946">
        <v>4</v>
      </c>
      <c r="AI12946" t="s">
        <v>37</v>
      </c>
      <c r="AJ12946" t="s">
        <v>67</v>
      </c>
      <c r="AK12946">
        <v>0</v>
      </c>
      <c r="AL12946">
        <v>0</v>
      </c>
      <c r="AM12946" t="s">
        <v>83</v>
      </c>
      <c r="AN12946" t="s">
        <v>97</v>
      </c>
      <c r="AO12946" t="s">
        <v>95</v>
      </c>
    </row>
    <row r="12947" spans="1:41" x14ac:dyDescent="0.3">
      <c r="A12947">
        <v>26624</v>
      </c>
      <c r="B12947">
        <v>46222</v>
      </c>
      <c r="C12947">
        <v>831996</v>
      </c>
      <c r="D12947">
        <v>8</v>
      </c>
      <c r="E12947" t="s">
        <v>65</v>
      </c>
      <c r="F12947" t="s">
        <v>30</v>
      </c>
      <c r="G12947">
        <v>6</v>
      </c>
      <c r="H12947">
        <v>4</v>
      </c>
      <c r="I12947">
        <v>1</v>
      </c>
      <c r="J12947">
        <v>80</v>
      </c>
      <c r="K12947">
        <v>3</v>
      </c>
      <c r="L12947">
        <v>21</v>
      </c>
      <c r="M12947">
        <v>6</v>
      </c>
      <c r="N12947">
        <v>2</v>
      </c>
      <c r="O12947">
        <v>7</v>
      </c>
      <c r="P12947">
        <v>2</v>
      </c>
      <c r="Q12947">
        <v>2</v>
      </c>
      <c r="R12947">
        <v>3</v>
      </c>
      <c r="S12947">
        <v>51</v>
      </c>
      <c r="T12947" t="s">
        <v>17</v>
      </c>
      <c r="U12947" t="s">
        <v>18</v>
      </c>
      <c r="V12947">
        <v>445</v>
      </c>
      <c r="W12947" t="s">
        <v>25</v>
      </c>
      <c r="X12947">
        <v>15</v>
      </c>
      <c r="Y12947">
        <v>4</v>
      </c>
      <c r="Z12947" t="s">
        <v>20</v>
      </c>
      <c r="AA12947">
        <v>1</v>
      </c>
      <c r="AB12947">
        <v>3</v>
      </c>
      <c r="AC12947" t="s">
        <v>27</v>
      </c>
      <c r="AD12947">
        <v>167</v>
      </c>
      <c r="AE12947">
        <v>1</v>
      </c>
      <c r="AF12947">
        <v>2</v>
      </c>
      <c r="AG12947" t="s">
        <v>40</v>
      </c>
      <c r="AH12947">
        <v>4</v>
      </c>
      <c r="AI12947" t="s">
        <v>37</v>
      </c>
      <c r="AJ12947" t="s">
        <v>70</v>
      </c>
      <c r="AK12947">
        <v>0</v>
      </c>
      <c r="AL12947">
        <v>0</v>
      </c>
      <c r="AM12947" t="s">
        <v>83</v>
      </c>
      <c r="AN12947" t="s">
        <v>97</v>
      </c>
      <c r="AO12947" t="s">
        <v>96</v>
      </c>
    </row>
    <row r="12948" spans="1:41" x14ac:dyDescent="0.3">
      <c r="A12948">
        <v>27478</v>
      </c>
      <c r="B12948">
        <v>21101</v>
      </c>
      <c r="C12948">
        <v>400919</v>
      </c>
      <c r="D12948">
        <v>2</v>
      </c>
      <c r="E12948" t="s">
        <v>65</v>
      </c>
      <c r="F12948" t="s">
        <v>30</v>
      </c>
      <c r="G12948">
        <v>49</v>
      </c>
      <c r="H12948">
        <v>1</v>
      </c>
      <c r="I12948">
        <v>4</v>
      </c>
      <c r="J12948">
        <v>80</v>
      </c>
      <c r="K12948">
        <v>4</v>
      </c>
      <c r="L12948">
        <v>12</v>
      </c>
      <c r="M12948">
        <v>5</v>
      </c>
      <c r="N12948">
        <v>1</v>
      </c>
      <c r="O12948">
        <v>8</v>
      </c>
      <c r="P12948">
        <v>7</v>
      </c>
      <c r="Q12948">
        <v>2</v>
      </c>
      <c r="R12948">
        <v>6</v>
      </c>
      <c r="S12948">
        <v>59</v>
      </c>
      <c r="T12948" t="s">
        <v>17</v>
      </c>
      <c r="U12948" t="s">
        <v>41</v>
      </c>
      <c r="V12948">
        <v>939</v>
      </c>
      <c r="W12948" t="s">
        <v>31</v>
      </c>
      <c r="X12948">
        <v>15</v>
      </c>
      <c r="Y12948">
        <v>4</v>
      </c>
      <c r="Z12948" t="s">
        <v>26</v>
      </c>
      <c r="AA12948">
        <v>1</v>
      </c>
      <c r="AB12948">
        <v>1</v>
      </c>
      <c r="AC12948" t="s">
        <v>21</v>
      </c>
      <c r="AD12948">
        <v>181</v>
      </c>
      <c r="AE12948">
        <v>3</v>
      </c>
      <c r="AF12948">
        <v>3</v>
      </c>
      <c r="AG12948" t="s">
        <v>45</v>
      </c>
      <c r="AH12948">
        <v>1</v>
      </c>
      <c r="AI12948" t="s">
        <v>37</v>
      </c>
      <c r="AJ12948" t="s">
        <v>69</v>
      </c>
      <c r="AK12948">
        <v>0</v>
      </c>
      <c r="AL12948">
        <v>0</v>
      </c>
      <c r="AM12948" t="s">
        <v>83</v>
      </c>
      <c r="AN12948" t="s">
        <v>97</v>
      </c>
      <c r="AO12948" t="s">
        <v>95</v>
      </c>
    </row>
    <row r="12949" spans="1:41" x14ac:dyDescent="0.3">
      <c r="A12949">
        <v>28870</v>
      </c>
      <c r="B12949">
        <v>3940</v>
      </c>
      <c r="C12949">
        <v>63040</v>
      </c>
      <c r="D12949">
        <v>0</v>
      </c>
      <c r="E12949" t="s">
        <v>65</v>
      </c>
      <c r="F12949" t="s">
        <v>17</v>
      </c>
      <c r="G12949">
        <v>13</v>
      </c>
      <c r="H12949">
        <v>4</v>
      </c>
      <c r="I12949">
        <v>2</v>
      </c>
      <c r="J12949">
        <v>80</v>
      </c>
      <c r="K12949">
        <v>4</v>
      </c>
      <c r="L12949">
        <v>26</v>
      </c>
      <c r="M12949">
        <v>3</v>
      </c>
      <c r="N12949">
        <v>3</v>
      </c>
      <c r="O12949">
        <v>13</v>
      </c>
      <c r="P12949">
        <v>11</v>
      </c>
      <c r="Q12949">
        <v>2</v>
      </c>
      <c r="R12949">
        <v>4</v>
      </c>
      <c r="S12949">
        <v>42</v>
      </c>
      <c r="T12949" t="s">
        <v>17</v>
      </c>
      <c r="U12949" t="s">
        <v>41</v>
      </c>
      <c r="V12949">
        <v>1130</v>
      </c>
      <c r="W12949" t="s">
        <v>25</v>
      </c>
      <c r="X12949">
        <v>14</v>
      </c>
      <c r="Y12949">
        <v>1</v>
      </c>
      <c r="Z12949" t="s">
        <v>32</v>
      </c>
      <c r="AA12949">
        <v>1</v>
      </c>
      <c r="AB12949">
        <v>4</v>
      </c>
      <c r="AC12949" t="s">
        <v>21</v>
      </c>
      <c r="AD12949">
        <v>161</v>
      </c>
      <c r="AE12949">
        <v>3</v>
      </c>
      <c r="AF12949">
        <v>5</v>
      </c>
      <c r="AG12949" t="s">
        <v>45</v>
      </c>
      <c r="AH12949">
        <v>2</v>
      </c>
      <c r="AI12949" t="s">
        <v>37</v>
      </c>
      <c r="AJ12949" t="s">
        <v>67</v>
      </c>
      <c r="AK12949">
        <v>0</v>
      </c>
      <c r="AL12949">
        <v>0</v>
      </c>
      <c r="AM12949" t="s">
        <v>83</v>
      </c>
      <c r="AN12949" t="s">
        <v>97</v>
      </c>
      <c r="AO12949" t="s">
        <v>96</v>
      </c>
    </row>
    <row r="12950" spans="1:41" x14ac:dyDescent="0.3">
      <c r="A12950">
        <v>30426</v>
      </c>
      <c r="B12950">
        <v>45745</v>
      </c>
      <c r="C12950">
        <v>1143625</v>
      </c>
      <c r="D12950">
        <v>3</v>
      </c>
      <c r="E12950" t="s">
        <v>65</v>
      </c>
      <c r="F12950" t="s">
        <v>17</v>
      </c>
      <c r="G12950">
        <v>1</v>
      </c>
      <c r="H12950">
        <v>4</v>
      </c>
      <c r="I12950">
        <v>4</v>
      </c>
      <c r="J12950">
        <v>80</v>
      </c>
      <c r="K12950">
        <v>4</v>
      </c>
      <c r="L12950">
        <v>19</v>
      </c>
      <c r="M12950">
        <v>1</v>
      </c>
      <c r="N12950">
        <v>2</v>
      </c>
      <c r="O12950">
        <v>16</v>
      </c>
      <c r="P12950">
        <v>4</v>
      </c>
      <c r="Q12950">
        <v>2</v>
      </c>
      <c r="R12950">
        <v>9</v>
      </c>
      <c r="S12950">
        <v>54</v>
      </c>
      <c r="T12950" t="s">
        <v>17</v>
      </c>
      <c r="U12950" t="s">
        <v>41</v>
      </c>
      <c r="V12950">
        <v>547</v>
      </c>
      <c r="W12950" t="s">
        <v>31</v>
      </c>
      <c r="X12950">
        <v>25</v>
      </c>
      <c r="Y12950">
        <v>1</v>
      </c>
      <c r="Z12950" t="s">
        <v>35</v>
      </c>
      <c r="AA12950">
        <v>1</v>
      </c>
      <c r="AB12950">
        <v>4</v>
      </c>
      <c r="AC12950" t="s">
        <v>27</v>
      </c>
      <c r="AD12950">
        <v>133</v>
      </c>
      <c r="AE12950">
        <v>3</v>
      </c>
      <c r="AF12950">
        <v>3</v>
      </c>
      <c r="AG12950" t="s">
        <v>25</v>
      </c>
      <c r="AH12950">
        <v>3</v>
      </c>
      <c r="AI12950" t="s">
        <v>37</v>
      </c>
      <c r="AJ12950" t="s">
        <v>70</v>
      </c>
      <c r="AK12950">
        <v>0</v>
      </c>
      <c r="AL12950">
        <v>0</v>
      </c>
      <c r="AM12950" t="s">
        <v>83</v>
      </c>
      <c r="AN12950" t="s">
        <v>97</v>
      </c>
      <c r="AO12950" t="s">
        <v>96</v>
      </c>
    </row>
    <row r="12951" spans="1:41" x14ac:dyDescent="0.3">
      <c r="A12951">
        <v>31356</v>
      </c>
      <c r="B12951">
        <v>33355</v>
      </c>
      <c r="C12951">
        <v>900585</v>
      </c>
      <c r="D12951">
        <v>6</v>
      </c>
      <c r="E12951" t="s">
        <v>65</v>
      </c>
      <c r="F12951" t="s">
        <v>30</v>
      </c>
      <c r="G12951">
        <v>8</v>
      </c>
      <c r="H12951">
        <v>4</v>
      </c>
      <c r="I12951">
        <v>3</v>
      </c>
      <c r="J12951">
        <v>80</v>
      </c>
      <c r="K12951">
        <v>4</v>
      </c>
      <c r="L12951">
        <v>37</v>
      </c>
      <c r="M12951">
        <v>4</v>
      </c>
      <c r="N12951">
        <v>2</v>
      </c>
      <c r="O12951">
        <v>20</v>
      </c>
      <c r="P12951">
        <v>7</v>
      </c>
      <c r="Q12951">
        <v>2</v>
      </c>
      <c r="R12951">
        <v>15</v>
      </c>
      <c r="S12951">
        <v>41</v>
      </c>
      <c r="T12951" t="s">
        <v>17</v>
      </c>
      <c r="U12951" t="s">
        <v>24</v>
      </c>
      <c r="V12951">
        <v>351</v>
      </c>
      <c r="W12951" t="s">
        <v>31</v>
      </c>
      <c r="X12951">
        <v>11</v>
      </c>
      <c r="Y12951">
        <v>4</v>
      </c>
      <c r="Z12951" t="s">
        <v>26</v>
      </c>
      <c r="AA12951">
        <v>1</v>
      </c>
      <c r="AB12951">
        <v>2</v>
      </c>
      <c r="AC12951" t="s">
        <v>21</v>
      </c>
      <c r="AD12951">
        <v>158</v>
      </c>
      <c r="AE12951">
        <v>1</v>
      </c>
      <c r="AF12951">
        <v>1</v>
      </c>
      <c r="AG12951" t="s">
        <v>36</v>
      </c>
      <c r="AH12951">
        <v>4</v>
      </c>
      <c r="AI12951" t="s">
        <v>37</v>
      </c>
      <c r="AJ12951" t="s">
        <v>67</v>
      </c>
      <c r="AK12951">
        <v>0</v>
      </c>
      <c r="AL12951">
        <v>0</v>
      </c>
      <c r="AM12951" t="s">
        <v>83</v>
      </c>
      <c r="AN12951" t="s">
        <v>97</v>
      </c>
      <c r="AO12951" t="s">
        <v>96</v>
      </c>
    </row>
    <row r="12952" spans="1:41" x14ac:dyDescent="0.3">
      <c r="A12952">
        <v>32519</v>
      </c>
      <c r="B12952">
        <v>22989</v>
      </c>
      <c r="C12952">
        <v>229890</v>
      </c>
      <c r="D12952">
        <v>7</v>
      </c>
      <c r="E12952" t="s">
        <v>65</v>
      </c>
      <c r="F12952" t="s">
        <v>17</v>
      </c>
      <c r="G12952">
        <v>30</v>
      </c>
      <c r="H12952">
        <v>3</v>
      </c>
      <c r="I12952">
        <v>2</v>
      </c>
      <c r="J12952">
        <v>80</v>
      </c>
      <c r="K12952">
        <v>4</v>
      </c>
      <c r="L12952">
        <v>38</v>
      </c>
      <c r="M12952">
        <v>6</v>
      </c>
      <c r="N12952">
        <v>3</v>
      </c>
      <c r="O12952">
        <v>14</v>
      </c>
      <c r="P12952">
        <v>3</v>
      </c>
      <c r="Q12952">
        <v>2</v>
      </c>
      <c r="R12952">
        <v>5</v>
      </c>
      <c r="S12952">
        <v>58</v>
      </c>
      <c r="T12952" t="s">
        <v>17</v>
      </c>
      <c r="U12952" t="s">
        <v>24</v>
      </c>
      <c r="V12952">
        <v>233</v>
      </c>
      <c r="W12952" t="s">
        <v>43</v>
      </c>
      <c r="X12952">
        <v>22</v>
      </c>
      <c r="Y12952">
        <v>5</v>
      </c>
      <c r="Z12952" t="s">
        <v>35</v>
      </c>
      <c r="AA12952">
        <v>1</v>
      </c>
      <c r="AB12952">
        <v>1</v>
      </c>
      <c r="AC12952" t="s">
        <v>27</v>
      </c>
      <c r="AD12952">
        <v>169</v>
      </c>
      <c r="AE12952">
        <v>3</v>
      </c>
      <c r="AF12952">
        <v>1</v>
      </c>
      <c r="AG12952" t="s">
        <v>44</v>
      </c>
      <c r="AH12952">
        <v>2</v>
      </c>
      <c r="AI12952" t="s">
        <v>37</v>
      </c>
      <c r="AJ12952" t="s">
        <v>69</v>
      </c>
      <c r="AK12952">
        <v>0</v>
      </c>
      <c r="AL12952">
        <v>0</v>
      </c>
      <c r="AM12952" t="s">
        <v>83</v>
      </c>
      <c r="AN12952" t="s">
        <v>97</v>
      </c>
      <c r="AO12952" t="s">
        <v>96</v>
      </c>
    </row>
    <row r="12953" spans="1:41" x14ac:dyDescent="0.3">
      <c r="A12953">
        <v>33545</v>
      </c>
      <c r="B12953">
        <v>19807</v>
      </c>
      <c r="C12953">
        <v>257491</v>
      </c>
      <c r="D12953">
        <v>6</v>
      </c>
      <c r="E12953" t="s">
        <v>65</v>
      </c>
      <c r="F12953" t="s">
        <v>17</v>
      </c>
      <c r="G12953">
        <v>8</v>
      </c>
      <c r="H12953">
        <v>3</v>
      </c>
      <c r="I12953">
        <v>2</v>
      </c>
      <c r="J12953">
        <v>80</v>
      </c>
      <c r="K12953">
        <v>4</v>
      </c>
      <c r="L12953">
        <v>23</v>
      </c>
      <c r="M12953">
        <v>6</v>
      </c>
      <c r="N12953">
        <v>3</v>
      </c>
      <c r="O12953">
        <v>23</v>
      </c>
      <c r="P12953">
        <v>11</v>
      </c>
      <c r="Q12953">
        <v>2</v>
      </c>
      <c r="R12953">
        <v>19</v>
      </c>
      <c r="S12953">
        <v>37</v>
      </c>
      <c r="T12953" t="s">
        <v>17</v>
      </c>
      <c r="U12953" t="s">
        <v>41</v>
      </c>
      <c r="V12953">
        <v>466</v>
      </c>
      <c r="W12953" t="s">
        <v>34</v>
      </c>
      <c r="X12953">
        <v>23</v>
      </c>
      <c r="Y12953">
        <v>2</v>
      </c>
      <c r="Z12953" t="s">
        <v>26</v>
      </c>
      <c r="AA12953">
        <v>1</v>
      </c>
      <c r="AB12953">
        <v>2</v>
      </c>
      <c r="AC12953" t="s">
        <v>21</v>
      </c>
      <c r="AD12953">
        <v>133</v>
      </c>
      <c r="AE12953">
        <v>1</v>
      </c>
      <c r="AF12953">
        <v>3</v>
      </c>
      <c r="AG12953" t="s">
        <v>36</v>
      </c>
      <c r="AH12953">
        <v>2</v>
      </c>
      <c r="AI12953" t="s">
        <v>37</v>
      </c>
      <c r="AJ12953" t="s">
        <v>67</v>
      </c>
      <c r="AK12953">
        <v>0</v>
      </c>
      <c r="AL12953">
        <v>0</v>
      </c>
      <c r="AM12953" t="s">
        <v>83</v>
      </c>
      <c r="AN12953" t="s">
        <v>97</v>
      </c>
      <c r="AO12953" t="s">
        <v>96</v>
      </c>
    </row>
    <row r="12954" spans="1:41" x14ac:dyDescent="0.3">
      <c r="A12954">
        <v>38098</v>
      </c>
      <c r="B12954">
        <v>44303</v>
      </c>
      <c r="C12954">
        <v>1018969</v>
      </c>
      <c r="D12954">
        <v>5</v>
      </c>
      <c r="E12954" t="s">
        <v>65</v>
      </c>
      <c r="F12954" t="s">
        <v>30</v>
      </c>
      <c r="G12954">
        <v>39</v>
      </c>
      <c r="H12954">
        <v>1</v>
      </c>
      <c r="I12954">
        <v>2</v>
      </c>
      <c r="J12954">
        <v>80</v>
      </c>
      <c r="K12954">
        <v>3</v>
      </c>
      <c r="L12954">
        <v>23</v>
      </c>
      <c r="M12954">
        <v>6</v>
      </c>
      <c r="N12954">
        <v>4</v>
      </c>
      <c r="O12954">
        <v>18</v>
      </c>
      <c r="P12954">
        <v>4</v>
      </c>
      <c r="Q12954">
        <v>2</v>
      </c>
      <c r="R12954">
        <v>2</v>
      </c>
      <c r="S12954">
        <v>45</v>
      </c>
      <c r="T12954" t="s">
        <v>17</v>
      </c>
      <c r="U12954" t="s">
        <v>24</v>
      </c>
      <c r="V12954">
        <v>673</v>
      </c>
      <c r="W12954" t="s">
        <v>31</v>
      </c>
      <c r="X12954">
        <v>18</v>
      </c>
      <c r="Y12954">
        <v>4</v>
      </c>
      <c r="Z12954" t="s">
        <v>32</v>
      </c>
      <c r="AA12954">
        <v>1</v>
      </c>
      <c r="AB12954">
        <v>2</v>
      </c>
      <c r="AC12954" t="s">
        <v>27</v>
      </c>
      <c r="AD12954">
        <v>119</v>
      </c>
      <c r="AE12954">
        <v>4</v>
      </c>
      <c r="AF12954">
        <v>1</v>
      </c>
      <c r="AG12954" t="s">
        <v>36</v>
      </c>
      <c r="AH12954">
        <v>1</v>
      </c>
      <c r="AI12954" t="s">
        <v>37</v>
      </c>
      <c r="AJ12954" t="s">
        <v>67</v>
      </c>
      <c r="AK12954">
        <v>0</v>
      </c>
      <c r="AL12954">
        <v>0</v>
      </c>
      <c r="AM12954" t="s">
        <v>83</v>
      </c>
      <c r="AN12954" t="s">
        <v>97</v>
      </c>
      <c r="AO12954" t="s">
        <v>95</v>
      </c>
    </row>
    <row r="12955" spans="1:41" x14ac:dyDescent="0.3">
      <c r="A12955">
        <v>39015</v>
      </c>
      <c r="B12955">
        <v>3090</v>
      </c>
      <c r="C12955">
        <v>15450</v>
      </c>
      <c r="D12955">
        <v>4</v>
      </c>
      <c r="E12955" t="s">
        <v>65</v>
      </c>
      <c r="F12955" t="s">
        <v>30</v>
      </c>
      <c r="G12955">
        <v>33</v>
      </c>
      <c r="H12955">
        <v>1</v>
      </c>
      <c r="I12955">
        <v>1</v>
      </c>
      <c r="J12955">
        <v>80</v>
      </c>
      <c r="K12955">
        <v>3</v>
      </c>
      <c r="L12955">
        <v>26</v>
      </c>
      <c r="M12955">
        <v>2</v>
      </c>
      <c r="N12955">
        <v>1</v>
      </c>
      <c r="O12955">
        <v>7</v>
      </c>
      <c r="P12955">
        <v>2</v>
      </c>
      <c r="Q12955">
        <v>2</v>
      </c>
      <c r="R12955">
        <v>7</v>
      </c>
      <c r="S12955">
        <v>60</v>
      </c>
      <c r="T12955" t="s">
        <v>17</v>
      </c>
      <c r="U12955" t="s">
        <v>18</v>
      </c>
      <c r="V12955">
        <v>787</v>
      </c>
      <c r="W12955" t="s">
        <v>34</v>
      </c>
      <c r="X12955">
        <v>15</v>
      </c>
      <c r="Y12955">
        <v>5</v>
      </c>
      <c r="Z12955" t="s">
        <v>20</v>
      </c>
      <c r="AA12955">
        <v>1</v>
      </c>
      <c r="AB12955">
        <v>2</v>
      </c>
      <c r="AC12955" t="s">
        <v>21</v>
      </c>
      <c r="AD12955">
        <v>95</v>
      </c>
      <c r="AE12955">
        <v>2</v>
      </c>
      <c r="AF12955">
        <v>1</v>
      </c>
      <c r="AG12955" t="s">
        <v>46</v>
      </c>
      <c r="AH12955">
        <v>3</v>
      </c>
      <c r="AI12955" t="s">
        <v>37</v>
      </c>
      <c r="AJ12955" t="s">
        <v>69</v>
      </c>
      <c r="AK12955">
        <v>0</v>
      </c>
      <c r="AL12955">
        <v>0</v>
      </c>
      <c r="AM12955" t="s">
        <v>83</v>
      </c>
      <c r="AN12955" t="s">
        <v>97</v>
      </c>
      <c r="AO12955" t="s">
        <v>95</v>
      </c>
    </row>
    <row r="12956" spans="1:41" x14ac:dyDescent="0.3">
      <c r="A12956">
        <v>39346</v>
      </c>
      <c r="B12956">
        <v>4625</v>
      </c>
      <c r="C12956">
        <v>23125</v>
      </c>
      <c r="D12956">
        <v>2</v>
      </c>
      <c r="E12956" t="s">
        <v>65</v>
      </c>
      <c r="F12956" t="s">
        <v>17</v>
      </c>
      <c r="G12956">
        <v>46</v>
      </c>
      <c r="H12956">
        <v>2</v>
      </c>
      <c r="I12956">
        <v>3</v>
      </c>
      <c r="J12956">
        <v>80</v>
      </c>
      <c r="K12956">
        <v>3</v>
      </c>
      <c r="L12956">
        <v>40</v>
      </c>
      <c r="M12956">
        <v>3</v>
      </c>
      <c r="N12956">
        <v>3</v>
      </c>
      <c r="O12956">
        <v>10</v>
      </c>
      <c r="P12956">
        <v>7</v>
      </c>
      <c r="Q12956">
        <v>2</v>
      </c>
      <c r="R12956">
        <v>3</v>
      </c>
      <c r="S12956">
        <v>41</v>
      </c>
      <c r="T12956" t="s">
        <v>17</v>
      </c>
      <c r="U12956" t="s">
        <v>41</v>
      </c>
      <c r="V12956">
        <v>351</v>
      </c>
      <c r="W12956" t="s">
        <v>19</v>
      </c>
      <c r="X12956">
        <v>22</v>
      </c>
      <c r="Y12956">
        <v>2</v>
      </c>
      <c r="Z12956" t="s">
        <v>35</v>
      </c>
      <c r="AA12956">
        <v>1</v>
      </c>
      <c r="AB12956">
        <v>3</v>
      </c>
      <c r="AC12956" t="s">
        <v>27</v>
      </c>
      <c r="AD12956">
        <v>104</v>
      </c>
      <c r="AE12956">
        <v>1</v>
      </c>
      <c r="AF12956">
        <v>2</v>
      </c>
      <c r="AG12956" t="s">
        <v>36</v>
      </c>
      <c r="AH12956">
        <v>2</v>
      </c>
      <c r="AI12956" t="s">
        <v>37</v>
      </c>
      <c r="AJ12956" t="s">
        <v>67</v>
      </c>
      <c r="AK12956">
        <v>0</v>
      </c>
      <c r="AL12956">
        <v>0</v>
      </c>
      <c r="AM12956" t="s">
        <v>83</v>
      </c>
      <c r="AN12956" t="s">
        <v>97</v>
      </c>
      <c r="AO12956" t="s">
        <v>95</v>
      </c>
    </row>
    <row r="12957" spans="1:41" x14ac:dyDescent="0.3">
      <c r="A12957">
        <v>40760</v>
      </c>
      <c r="B12957">
        <v>12652</v>
      </c>
      <c r="C12957">
        <v>164476</v>
      </c>
      <c r="D12957">
        <v>3</v>
      </c>
      <c r="E12957" t="s">
        <v>65</v>
      </c>
      <c r="F12957" t="s">
        <v>30</v>
      </c>
      <c r="G12957">
        <v>41</v>
      </c>
      <c r="H12957">
        <v>1</v>
      </c>
      <c r="I12957">
        <v>2</v>
      </c>
      <c r="J12957">
        <v>80</v>
      </c>
      <c r="K12957">
        <v>3</v>
      </c>
      <c r="L12957">
        <v>27</v>
      </c>
      <c r="M12957">
        <v>4</v>
      </c>
      <c r="N12957">
        <v>2</v>
      </c>
      <c r="O12957">
        <v>13</v>
      </c>
      <c r="P12957">
        <v>8</v>
      </c>
      <c r="Q12957">
        <v>2</v>
      </c>
      <c r="R12957">
        <v>3</v>
      </c>
      <c r="S12957">
        <v>42</v>
      </c>
      <c r="T12957" t="s">
        <v>17</v>
      </c>
      <c r="U12957" t="s">
        <v>24</v>
      </c>
      <c r="V12957">
        <v>1236</v>
      </c>
      <c r="W12957" t="s">
        <v>31</v>
      </c>
      <c r="X12957">
        <v>22</v>
      </c>
      <c r="Y12957">
        <v>3</v>
      </c>
      <c r="Z12957" t="s">
        <v>26</v>
      </c>
      <c r="AA12957">
        <v>1</v>
      </c>
      <c r="AB12957">
        <v>4</v>
      </c>
      <c r="AC12957" t="s">
        <v>27</v>
      </c>
      <c r="AD12957">
        <v>159</v>
      </c>
      <c r="AE12957">
        <v>1</v>
      </c>
      <c r="AF12957">
        <v>1</v>
      </c>
      <c r="AG12957" t="s">
        <v>25</v>
      </c>
      <c r="AH12957">
        <v>3</v>
      </c>
      <c r="AI12957" t="s">
        <v>37</v>
      </c>
      <c r="AJ12957" t="s">
        <v>67</v>
      </c>
      <c r="AK12957">
        <v>0</v>
      </c>
      <c r="AL12957">
        <v>0</v>
      </c>
      <c r="AM12957" t="s">
        <v>83</v>
      </c>
      <c r="AN12957" t="s">
        <v>97</v>
      </c>
      <c r="AO12957" t="s">
        <v>95</v>
      </c>
    </row>
    <row r="12958" spans="1:41" x14ac:dyDescent="0.3">
      <c r="A12958">
        <v>40954</v>
      </c>
      <c r="B12958">
        <v>20462</v>
      </c>
      <c r="C12958">
        <v>266006</v>
      </c>
      <c r="D12958">
        <v>4</v>
      </c>
      <c r="E12958" t="s">
        <v>65</v>
      </c>
      <c r="F12958" t="s">
        <v>30</v>
      </c>
      <c r="G12958">
        <v>27</v>
      </c>
      <c r="H12958">
        <v>2</v>
      </c>
      <c r="I12958">
        <v>4</v>
      </c>
      <c r="J12958">
        <v>80</v>
      </c>
      <c r="K12958">
        <v>3</v>
      </c>
      <c r="L12958">
        <v>24</v>
      </c>
      <c r="M12958">
        <v>6</v>
      </c>
      <c r="N12958">
        <v>4</v>
      </c>
      <c r="O12958">
        <v>8</v>
      </c>
      <c r="P12958">
        <v>4</v>
      </c>
      <c r="Q12958">
        <v>2</v>
      </c>
      <c r="R12958">
        <v>4</v>
      </c>
      <c r="S12958">
        <v>18</v>
      </c>
      <c r="T12958" t="s">
        <v>17</v>
      </c>
      <c r="U12958" t="s">
        <v>18</v>
      </c>
      <c r="V12958">
        <v>665</v>
      </c>
      <c r="W12958" t="s">
        <v>43</v>
      </c>
      <c r="X12958">
        <v>16</v>
      </c>
      <c r="Y12958">
        <v>1</v>
      </c>
      <c r="Z12958" t="s">
        <v>20</v>
      </c>
      <c r="AA12958">
        <v>1</v>
      </c>
      <c r="AB12958">
        <v>4</v>
      </c>
      <c r="AC12958" t="s">
        <v>21</v>
      </c>
      <c r="AD12958">
        <v>32</v>
      </c>
      <c r="AE12958">
        <v>1</v>
      </c>
      <c r="AF12958">
        <v>1</v>
      </c>
      <c r="AG12958" t="s">
        <v>25</v>
      </c>
      <c r="AH12958">
        <v>2</v>
      </c>
      <c r="AI12958" t="s">
        <v>37</v>
      </c>
      <c r="AJ12958" t="s">
        <v>68</v>
      </c>
      <c r="AK12958">
        <v>0</v>
      </c>
      <c r="AL12958">
        <v>0</v>
      </c>
      <c r="AM12958" t="s">
        <v>83</v>
      </c>
      <c r="AN12958" t="s">
        <v>97</v>
      </c>
      <c r="AO12958" t="s">
        <v>95</v>
      </c>
    </row>
    <row r="12959" spans="1:41" x14ac:dyDescent="0.3">
      <c r="A12959">
        <v>41540</v>
      </c>
      <c r="B12959">
        <v>19769</v>
      </c>
      <c r="C12959">
        <v>296535</v>
      </c>
      <c r="D12959">
        <v>0</v>
      </c>
      <c r="E12959" t="s">
        <v>65</v>
      </c>
      <c r="F12959" t="s">
        <v>30</v>
      </c>
      <c r="G12959">
        <v>20</v>
      </c>
      <c r="H12959">
        <v>3</v>
      </c>
      <c r="I12959">
        <v>4</v>
      </c>
      <c r="J12959">
        <v>80</v>
      </c>
      <c r="K12959">
        <v>3</v>
      </c>
      <c r="L12959">
        <v>25</v>
      </c>
      <c r="M12959">
        <v>5</v>
      </c>
      <c r="N12959">
        <v>1</v>
      </c>
      <c r="O12959">
        <v>16</v>
      </c>
      <c r="P12959">
        <v>2</v>
      </c>
      <c r="Q12959">
        <v>2</v>
      </c>
      <c r="R12959">
        <v>9</v>
      </c>
      <c r="S12959">
        <v>18</v>
      </c>
      <c r="T12959" t="s">
        <v>17</v>
      </c>
      <c r="U12959" t="s">
        <v>24</v>
      </c>
      <c r="V12959">
        <v>408</v>
      </c>
      <c r="W12959" t="s">
        <v>38</v>
      </c>
      <c r="X12959">
        <v>25</v>
      </c>
      <c r="Y12959">
        <v>1</v>
      </c>
      <c r="Z12959" t="s">
        <v>26</v>
      </c>
      <c r="AA12959">
        <v>1</v>
      </c>
      <c r="AB12959">
        <v>2</v>
      </c>
      <c r="AC12959" t="s">
        <v>27</v>
      </c>
      <c r="AD12959">
        <v>117</v>
      </c>
      <c r="AE12959">
        <v>3</v>
      </c>
      <c r="AF12959">
        <v>5</v>
      </c>
      <c r="AG12959" t="s">
        <v>45</v>
      </c>
      <c r="AH12959">
        <v>4</v>
      </c>
      <c r="AI12959" t="s">
        <v>37</v>
      </c>
      <c r="AJ12959" t="s">
        <v>68</v>
      </c>
      <c r="AK12959">
        <v>0</v>
      </c>
      <c r="AL12959">
        <v>0</v>
      </c>
      <c r="AM12959" t="s">
        <v>83</v>
      </c>
      <c r="AN12959" t="s">
        <v>97</v>
      </c>
      <c r="AO12959" t="s">
        <v>96</v>
      </c>
    </row>
    <row r="12960" spans="1:41" x14ac:dyDescent="0.3">
      <c r="A12960">
        <v>48922</v>
      </c>
      <c r="B12960">
        <v>25681</v>
      </c>
      <c r="C12960">
        <v>256810</v>
      </c>
      <c r="D12960">
        <v>1</v>
      </c>
      <c r="E12960" t="s">
        <v>65</v>
      </c>
      <c r="F12960" t="s">
        <v>30</v>
      </c>
      <c r="G12960">
        <v>28</v>
      </c>
      <c r="H12960">
        <v>4</v>
      </c>
      <c r="I12960">
        <v>4</v>
      </c>
      <c r="J12960">
        <v>80</v>
      </c>
      <c r="K12960">
        <v>3</v>
      </c>
      <c r="L12960">
        <v>11</v>
      </c>
      <c r="M12960">
        <v>2</v>
      </c>
      <c r="N12960">
        <v>3</v>
      </c>
      <c r="O12960">
        <v>9</v>
      </c>
      <c r="P12960">
        <v>9</v>
      </c>
      <c r="Q12960">
        <v>2</v>
      </c>
      <c r="R12960">
        <v>9</v>
      </c>
      <c r="S12960">
        <v>43</v>
      </c>
      <c r="T12960" t="s">
        <v>17</v>
      </c>
      <c r="U12960" t="s">
        <v>18</v>
      </c>
      <c r="V12960">
        <v>592</v>
      </c>
      <c r="W12960" t="s">
        <v>19</v>
      </c>
      <c r="X12960">
        <v>11</v>
      </c>
      <c r="Y12960">
        <v>5</v>
      </c>
      <c r="Z12960" t="s">
        <v>25</v>
      </c>
      <c r="AA12960">
        <v>1</v>
      </c>
      <c r="AB12960">
        <v>2</v>
      </c>
      <c r="AC12960" t="s">
        <v>21</v>
      </c>
      <c r="AD12960">
        <v>124</v>
      </c>
      <c r="AE12960">
        <v>4</v>
      </c>
      <c r="AF12960">
        <v>2</v>
      </c>
      <c r="AG12960" t="s">
        <v>36</v>
      </c>
      <c r="AH12960">
        <v>1</v>
      </c>
      <c r="AI12960" t="s">
        <v>37</v>
      </c>
      <c r="AJ12960" t="s">
        <v>67</v>
      </c>
      <c r="AK12960">
        <v>0</v>
      </c>
      <c r="AL12960">
        <v>0</v>
      </c>
      <c r="AM12960" t="s">
        <v>83</v>
      </c>
      <c r="AN12960" t="s">
        <v>97</v>
      </c>
      <c r="AO12960" t="s">
        <v>96</v>
      </c>
    </row>
    <row r="12961" spans="1:41" x14ac:dyDescent="0.3">
      <c r="A12961">
        <v>37494</v>
      </c>
      <c r="B12961">
        <v>14966</v>
      </c>
      <c r="C12961">
        <v>89796</v>
      </c>
      <c r="D12961">
        <v>0</v>
      </c>
      <c r="E12961" t="s">
        <v>65</v>
      </c>
      <c r="F12961" t="s">
        <v>17</v>
      </c>
      <c r="G12961">
        <v>0</v>
      </c>
      <c r="H12961">
        <v>4</v>
      </c>
      <c r="I12961">
        <v>4</v>
      </c>
      <c r="J12961">
        <v>80</v>
      </c>
      <c r="K12961">
        <v>4</v>
      </c>
      <c r="L12961">
        <v>34</v>
      </c>
      <c r="M12961">
        <v>3</v>
      </c>
      <c r="N12961">
        <v>3</v>
      </c>
      <c r="O12961">
        <v>14</v>
      </c>
      <c r="P12961">
        <v>7</v>
      </c>
      <c r="Q12961">
        <v>2</v>
      </c>
      <c r="R12961">
        <v>10</v>
      </c>
      <c r="S12961">
        <v>51</v>
      </c>
      <c r="T12961" t="s">
        <v>17</v>
      </c>
      <c r="U12961" t="s">
        <v>24</v>
      </c>
      <c r="V12961">
        <v>571</v>
      </c>
      <c r="W12961" t="s">
        <v>34</v>
      </c>
      <c r="X12961">
        <v>12</v>
      </c>
      <c r="Y12961">
        <v>5</v>
      </c>
      <c r="Z12961" t="s">
        <v>20</v>
      </c>
      <c r="AA12961">
        <v>1</v>
      </c>
      <c r="AB12961">
        <v>3</v>
      </c>
      <c r="AC12961" t="s">
        <v>27</v>
      </c>
      <c r="AD12961">
        <v>143</v>
      </c>
      <c r="AE12961">
        <v>2</v>
      </c>
      <c r="AF12961">
        <v>3</v>
      </c>
      <c r="AG12961" t="s">
        <v>39</v>
      </c>
      <c r="AH12961">
        <v>4</v>
      </c>
      <c r="AI12961" t="s">
        <v>37</v>
      </c>
      <c r="AJ12961" t="s">
        <v>70</v>
      </c>
      <c r="AK12961">
        <v>0</v>
      </c>
      <c r="AL12961">
        <v>0</v>
      </c>
      <c r="AM12961" t="s">
        <v>83</v>
      </c>
      <c r="AN12961" t="s">
        <v>97</v>
      </c>
      <c r="AO12961" t="s">
        <v>96</v>
      </c>
    </row>
    <row r="12962" spans="1:41" x14ac:dyDescent="0.3">
      <c r="A12962">
        <v>40716</v>
      </c>
      <c r="B12962">
        <v>3907</v>
      </c>
      <c r="C12962">
        <v>70326</v>
      </c>
      <c r="D12962">
        <v>6</v>
      </c>
      <c r="E12962" t="s">
        <v>65</v>
      </c>
      <c r="F12962" t="s">
        <v>17</v>
      </c>
      <c r="G12962">
        <v>23</v>
      </c>
      <c r="H12962">
        <v>2</v>
      </c>
      <c r="I12962">
        <v>2</v>
      </c>
      <c r="J12962">
        <v>80</v>
      </c>
      <c r="K12962">
        <v>4</v>
      </c>
      <c r="L12962">
        <v>24</v>
      </c>
      <c r="M12962">
        <v>3</v>
      </c>
      <c r="N12962">
        <v>4</v>
      </c>
      <c r="O12962">
        <v>17</v>
      </c>
      <c r="P12962">
        <v>2</v>
      </c>
      <c r="Q12962">
        <v>2</v>
      </c>
      <c r="R12962">
        <v>5</v>
      </c>
      <c r="S12962">
        <v>58</v>
      </c>
      <c r="T12962" t="s">
        <v>17</v>
      </c>
      <c r="U12962" t="s">
        <v>24</v>
      </c>
      <c r="V12962">
        <v>1367</v>
      </c>
      <c r="W12962" t="s">
        <v>31</v>
      </c>
      <c r="X12962">
        <v>17</v>
      </c>
      <c r="Y12962">
        <v>5</v>
      </c>
      <c r="Z12962" t="s">
        <v>32</v>
      </c>
      <c r="AA12962">
        <v>1</v>
      </c>
      <c r="AB12962">
        <v>3</v>
      </c>
      <c r="AC12962" t="s">
        <v>21</v>
      </c>
      <c r="AD12962">
        <v>65</v>
      </c>
      <c r="AE12962">
        <v>3</v>
      </c>
      <c r="AF12962">
        <v>4</v>
      </c>
      <c r="AG12962" t="s">
        <v>36</v>
      </c>
      <c r="AH12962">
        <v>1</v>
      </c>
      <c r="AI12962" t="s">
        <v>37</v>
      </c>
      <c r="AJ12962" t="s">
        <v>69</v>
      </c>
      <c r="AK12962">
        <v>0</v>
      </c>
      <c r="AL12962">
        <v>0</v>
      </c>
      <c r="AM12962" t="s">
        <v>83</v>
      </c>
      <c r="AN12962" t="s">
        <v>97</v>
      </c>
      <c r="AO12962" t="s">
        <v>95</v>
      </c>
    </row>
    <row r="12963" spans="1:41" x14ac:dyDescent="0.3">
      <c r="A12963">
        <v>41355</v>
      </c>
      <c r="B12963">
        <v>38593</v>
      </c>
      <c r="C12963">
        <v>926232</v>
      </c>
      <c r="D12963">
        <v>8</v>
      </c>
      <c r="E12963" t="s">
        <v>65</v>
      </c>
      <c r="F12963" t="s">
        <v>30</v>
      </c>
      <c r="G12963">
        <v>11</v>
      </c>
      <c r="H12963">
        <v>4</v>
      </c>
      <c r="I12963">
        <v>4</v>
      </c>
      <c r="J12963">
        <v>80</v>
      </c>
      <c r="K12963">
        <v>4</v>
      </c>
      <c r="L12963">
        <v>31</v>
      </c>
      <c r="M12963">
        <v>3</v>
      </c>
      <c r="N12963">
        <v>3</v>
      </c>
      <c r="O12963">
        <v>13</v>
      </c>
      <c r="P12963">
        <v>6</v>
      </c>
      <c r="Q12963">
        <v>2</v>
      </c>
      <c r="R12963">
        <v>12</v>
      </c>
      <c r="S12963">
        <v>45</v>
      </c>
      <c r="T12963" t="s">
        <v>17</v>
      </c>
      <c r="U12963" t="s">
        <v>18</v>
      </c>
      <c r="V12963">
        <v>983</v>
      </c>
      <c r="W12963" t="s">
        <v>25</v>
      </c>
      <c r="X12963">
        <v>14</v>
      </c>
      <c r="Y12963">
        <v>5</v>
      </c>
      <c r="Z12963" t="s">
        <v>35</v>
      </c>
      <c r="AA12963">
        <v>1</v>
      </c>
      <c r="AB12963">
        <v>1</v>
      </c>
      <c r="AC12963" t="s">
        <v>21</v>
      </c>
      <c r="AD12963">
        <v>46</v>
      </c>
      <c r="AE12963">
        <v>1</v>
      </c>
      <c r="AF12963">
        <v>1</v>
      </c>
      <c r="AG12963" t="s">
        <v>28</v>
      </c>
      <c r="AH12963">
        <v>2</v>
      </c>
      <c r="AI12963" t="s">
        <v>37</v>
      </c>
      <c r="AJ12963" t="s">
        <v>67</v>
      </c>
      <c r="AK12963">
        <v>0</v>
      </c>
      <c r="AL12963">
        <v>0</v>
      </c>
      <c r="AM12963" t="s">
        <v>83</v>
      </c>
      <c r="AN12963" t="s">
        <v>97</v>
      </c>
      <c r="AO12963" t="s">
        <v>96</v>
      </c>
    </row>
    <row r="12964" spans="1:41" x14ac:dyDescent="0.3">
      <c r="A12964">
        <v>43498</v>
      </c>
      <c r="B12964">
        <v>22999</v>
      </c>
      <c r="C12964">
        <v>459980</v>
      </c>
      <c r="D12964">
        <v>4</v>
      </c>
      <c r="E12964" t="s">
        <v>65</v>
      </c>
      <c r="F12964" t="s">
        <v>30</v>
      </c>
      <c r="G12964">
        <v>25</v>
      </c>
      <c r="H12964">
        <v>4</v>
      </c>
      <c r="I12964">
        <v>3</v>
      </c>
      <c r="J12964">
        <v>80</v>
      </c>
      <c r="K12964">
        <v>4</v>
      </c>
      <c r="L12964">
        <v>11</v>
      </c>
      <c r="M12964">
        <v>3</v>
      </c>
      <c r="N12964">
        <v>4</v>
      </c>
      <c r="O12964">
        <v>9</v>
      </c>
      <c r="P12964">
        <v>2</v>
      </c>
      <c r="Q12964">
        <v>2</v>
      </c>
      <c r="R12964">
        <v>5</v>
      </c>
      <c r="S12964">
        <v>20</v>
      </c>
      <c r="T12964" t="s">
        <v>17</v>
      </c>
      <c r="U12964" t="s">
        <v>18</v>
      </c>
      <c r="V12964">
        <v>497</v>
      </c>
      <c r="W12964" t="s">
        <v>43</v>
      </c>
      <c r="X12964">
        <v>16</v>
      </c>
      <c r="Y12964">
        <v>5</v>
      </c>
      <c r="Z12964" t="s">
        <v>26</v>
      </c>
      <c r="AA12964">
        <v>1</v>
      </c>
      <c r="AB12964">
        <v>3</v>
      </c>
      <c r="AC12964" t="s">
        <v>21</v>
      </c>
      <c r="AD12964">
        <v>174</v>
      </c>
      <c r="AE12964">
        <v>4</v>
      </c>
      <c r="AF12964">
        <v>2</v>
      </c>
      <c r="AG12964" t="s">
        <v>36</v>
      </c>
      <c r="AH12964">
        <v>1</v>
      </c>
      <c r="AI12964" t="s">
        <v>37</v>
      </c>
      <c r="AJ12964" t="s">
        <v>68</v>
      </c>
      <c r="AK12964">
        <v>0</v>
      </c>
      <c r="AL12964">
        <v>0</v>
      </c>
      <c r="AM12964" t="s">
        <v>83</v>
      </c>
      <c r="AN12964" t="s">
        <v>97</v>
      </c>
      <c r="AO12964" t="s">
        <v>96</v>
      </c>
    </row>
    <row r="12965" spans="1:41" x14ac:dyDescent="0.3">
      <c r="A12965">
        <v>440</v>
      </c>
      <c r="B12965">
        <v>38523</v>
      </c>
      <c r="C12965">
        <v>693414</v>
      </c>
      <c r="D12965">
        <v>7</v>
      </c>
      <c r="E12965" t="s">
        <v>65</v>
      </c>
      <c r="F12965" t="s">
        <v>17</v>
      </c>
      <c r="G12965">
        <v>47</v>
      </c>
      <c r="H12965">
        <v>2</v>
      </c>
      <c r="I12965">
        <v>1</v>
      </c>
      <c r="J12965">
        <v>80</v>
      </c>
      <c r="K12965">
        <v>1</v>
      </c>
      <c r="L12965">
        <v>35</v>
      </c>
      <c r="M12965">
        <v>3</v>
      </c>
      <c r="N12965">
        <v>2</v>
      </c>
      <c r="O12965">
        <v>30</v>
      </c>
      <c r="P12965">
        <v>25</v>
      </c>
      <c r="Q12965">
        <v>2</v>
      </c>
      <c r="R12965">
        <v>14</v>
      </c>
      <c r="S12965">
        <v>39</v>
      </c>
      <c r="T12965" t="s">
        <v>30</v>
      </c>
      <c r="U12965" t="s">
        <v>41</v>
      </c>
      <c r="V12965">
        <v>285</v>
      </c>
      <c r="W12965" t="s">
        <v>25</v>
      </c>
      <c r="X12965">
        <v>25</v>
      </c>
      <c r="Y12965">
        <v>1</v>
      </c>
      <c r="Z12965" t="s">
        <v>42</v>
      </c>
      <c r="AA12965">
        <v>1</v>
      </c>
      <c r="AB12965">
        <v>1</v>
      </c>
      <c r="AC12965" t="s">
        <v>27</v>
      </c>
      <c r="AD12965">
        <v>41</v>
      </c>
      <c r="AE12965">
        <v>4</v>
      </c>
      <c r="AF12965">
        <v>1</v>
      </c>
      <c r="AG12965" t="s">
        <v>22</v>
      </c>
      <c r="AH12965">
        <v>4</v>
      </c>
      <c r="AI12965" t="s">
        <v>37</v>
      </c>
      <c r="AJ12965" t="s">
        <v>67</v>
      </c>
      <c r="AK12965">
        <v>1</v>
      </c>
      <c r="AL12965">
        <v>2.6703695791497543E-3</v>
      </c>
      <c r="AM12965" t="s">
        <v>83</v>
      </c>
      <c r="AN12965" t="s">
        <v>97</v>
      </c>
      <c r="AO12965" t="s">
        <v>95</v>
      </c>
    </row>
    <row r="12966" spans="1:41" x14ac:dyDescent="0.3">
      <c r="A12966">
        <v>768</v>
      </c>
      <c r="B12966">
        <v>44773</v>
      </c>
      <c r="C12966">
        <v>358184</v>
      </c>
      <c r="D12966">
        <v>2</v>
      </c>
      <c r="E12966" t="s">
        <v>65</v>
      </c>
      <c r="F12966" t="s">
        <v>17</v>
      </c>
      <c r="G12966">
        <v>16</v>
      </c>
      <c r="H12966">
        <v>4</v>
      </c>
      <c r="I12966">
        <v>1</v>
      </c>
      <c r="J12966">
        <v>80</v>
      </c>
      <c r="K12966">
        <v>1</v>
      </c>
      <c r="L12966">
        <v>21</v>
      </c>
      <c r="M12966">
        <v>6</v>
      </c>
      <c r="N12966">
        <v>1</v>
      </c>
      <c r="O12966">
        <v>10</v>
      </c>
      <c r="P12966">
        <v>8</v>
      </c>
      <c r="Q12966">
        <v>2</v>
      </c>
      <c r="R12966">
        <v>6</v>
      </c>
      <c r="S12966">
        <v>19</v>
      </c>
      <c r="T12966" t="s">
        <v>30</v>
      </c>
      <c r="U12966" t="s">
        <v>41</v>
      </c>
      <c r="V12966">
        <v>199</v>
      </c>
      <c r="W12966" t="s">
        <v>25</v>
      </c>
      <c r="X12966">
        <v>19</v>
      </c>
      <c r="Y12966">
        <v>1</v>
      </c>
      <c r="Z12966" t="s">
        <v>25</v>
      </c>
      <c r="AA12966">
        <v>1</v>
      </c>
      <c r="AB12966">
        <v>3</v>
      </c>
      <c r="AC12966" t="s">
        <v>21</v>
      </c>
      <c r="AD12966">
        <v>81</v>
      </c>
      <c r="AE12966">
        <v>2</v>
      </c>
      <c r="AF12966">
        <v>3</v>
      </c>
      <c r="AG12966" t="s">
        <v>44</v>
      </c>
      <c r="AH12966">
        <v>4</v>
      </c>
      <c r="AI12966" t="s">
        <v>37</v>
      </c>
      <c r="AJ12966" t="s">
        <v>68</v>
      </c>
      <c r="AK12966">
        <v>1</v>
      </c>
      <c r="AL12966">
        <v>2.6703695791497543E-3</v>
      </c>
      <c r="AM12966" t="s">
        <v>83</v>
      </c>
      <c r="AN12966" t="s">
        <v>97</v>
      </c>
      <c r="AO12966" t="s">
        <v>96</v>
      </c>
    </row>
    <row r="12967" spans="1:41" x14ac:dyDescent="0.3">
      <c r="A12967">
        <v>1140</v>
      </c>
      <c r="B12967">
        <v>28303</v>
      </c>
      <c r="C12967">
        <v>650969</v>
      </c>
      <c r="D12967">
        <v>7</v>
      </c>
      <c r="E12967" t="s">
        <v>65</v>
      </c>
      <c r="F12967" t="s">
        <v>30</v>
      </c>
      <c r="G12967">
        <v>24</v>
      </c>
      <c r="H12967">
        <v>3</v>
      </c>
      <c r="I12967">
        <v>4</v>
      </c>
      <c r="J12967">
        <v>80</v>
      </c>
      <c r="K12967">
        <v>4</v>
      </c>
      <c r="L12967">
        <v>24</v>
      </c>
      <c r="M12967">
        <v>6</v>
      </c>
      <c r="N12967">
        <v>2</v>
      </c>
      <c r="O12967">
        <v>24</v>
      </c>
      <c r="P12967">
        <v>3</v>
      </c>
      <c r="Q12967">
        <v>2</v>
      </c>
      <c r="R12967">
        <v>20</v>
      </c>
      <c r="S12967">
        <v>47</v>
      </c>
      <c r="T12967" t="s">
        <v>30</v>
      </c>
      <c r="U12967" t="s">
        <v>18</v>
      </c>
      <c r="V12967">
        <v>774</v>
      </c>
      <c r="W12967" t="s">
        <v>38</v>
      </c>
      <c r="X12967">
        <v>17</v>
      </c>
      <c r="Y12967">
        <v>2</v>
      </c>
      <c r="Z12967" t="s">
        <v>26</v>
      </c>
      <c r="AA12967">
        <v>1</v>
      </c>
      <c r="AB12967">
        <v>1</v>
      </c>
      <c r="AC12967" t="s">
        <v>27</v>
      </c>
      <c r="AD12967">
        <v>52</v>
      </c>
      <c r="AE12967">
        <v>2</v>
      </c>
      <c r="AF12967">
        <v>4</v>
      </c>
      <c r="AG12967" t="s">
        <v>22</v>
      </c>
      <c r="AH12967">
        <v>3</v>
      </c>
      <c r="AI12967" t="s">
        <v>37</v>
      </c>
      <c r="AJ12967" t="s">
        <v>70</v>
      </c>
      <c r="AK12967">
        <v>1</v>
      </c>
      <c r="AL12967">
        <v>2.6703695791497543E-3</v>
      </c>
      <c r="AM12967" t="s">
        <v>83</v>
      </c>
      <c r="AN12967" t="s">
        <v>97</v>
      </c>
      <c r="AO12967" t="s">
        <v>96</v>
      </c>
    </row>
    <row r="12968" spans="1:41" x14ac:dyDescent="0.3">
      <c r="A12968">
        <v>1396</v>
      </c>
      <c r="B12968">
        <v>6940</v>
      </c>
      <c r="C12968">
        <v>62460</v>
      </c>
      <c r="D12968">
        <v>5</v>
      </c>
      <c r="E12968" t="s">
        <v>65</v>
      </c>
      <c r="F12968" t="s">
        <v>30</v>
      </c>
      <c r="G12968">
        <v>28</v>
      </c>
      <c r="H12968">
        <v>2</v>
      </c>
      <c r="I12968">
        <v>3</v>
      </c>
      <c r="J12968">
        <v>80</v>
      </c>
      <c r="K12968">
        <v>2</v>
      </c>
      <c r="L12968">
        <v>29</v>
      </c>
      <c r="M12968">
        <v>2</v>
      </c>
      <c r="N12968">
        <v>1</v>
      </c>
      <c r="O12968">
        <v>7</v>
      </c>
      <c r="P12968">
        <v>2</v>
      </c>
      <c r="Q12968">
        <v>2</v>
      </c>
      <c r="R12968">
        <v>7</v>
      </c>
      <c r="S12968">
        <v>50</v>
      </c>
      <c r="T12968" t="s">
        <v>30</v>
      </c>
      <c r="U12968" t="s">
        <v>24</v>
      </c>
      <c r="V12968">
        <v>1395</v>
      </c>
      <c r="W12968" t="s">
        <v>34</v>
      </c>
      <c r="X12968">
        <v>15</v>
      </c>
      <c r="Y12968">
        <v>3</v>
      </c>
      <c r="Z12968" t="s">
        <v>20</v>
      </c>
      <c r="AA12968">
        <v>1</v>
      </c>
      <c r="AB12968">
        <v>3</v>
      </c>
      <c r="AC12968" t="s">
        <v>21</v>
      </c>
      <c r="AD12968">
        <v>72</v>
      </c>
      <c r="AE12968">
        <v>3</v>
      </c>
      <c r="AF12968">
        <v>1</v>
      </c>
      <c r="AG12968" t="s">
        <v>46</v>
      </c>
      <c r="AH12968">
        <v>2</v>
      </c>
      <c r="AI12968" t="s">
        <v>37</v>
      </c>
      <c r="AJ12968" t="s">
        <v>70</v>
      </c>
      <c r="AK12968">
        <v>1</v>
      </c>
      <c r="AL12968">
        <v>2.6703695791497543E-3</v>
      </c>
      <c r="AM12968" t="s">
        <v>83</v>
      </c>
      <c r="AN12968" t="s">
        <v>97</v>
      </c>
      <c r="AO12968" t="s">
        <v>95</v>
      </c>
    </row>
    <row r="12969" spans="1:41" x14ac:dyDescent="0.3">
      <c r="A12969">
        <v>1587</v>
      </c>
      <c r="B12969">
        <v>33892</v>
      </c>
      <c r="C12969">
        <v>33892</v>
      </c>
      <c r="D12969">
        <v>0</v>
      </c>
      <c r="E12969" t="s">
        <v>65</v>
      </c>
      <c r="F12969" t="s">
        <v>17</v>
      </c>
      <c r="G12969">
        <v>21</v>
      </c>
      <c r="H12969">
        <v>1</v>
      </c>
      <c r="I12969">
        <v>3</v>
      </c>
      <c r="J12969">
        <v>80</v>
      </c>
      <c r="K12969">
        <v>3</v>
      </c>
      <c r="L12969">
        <v>38</v>
      </c>
      <c r="M12969">
        <v>4</v>
      </c>
      <c r="N12969">
        <v>2</v>
      </c>
      <c r="O12969">
        <v>13</v>
      </c>
      <c r="P12969">
        <v>13</v>
      </c>
      <c r="Q12969">
        <v>2</v>
      </c>
      <c r="R12969">
        <v>12</v>
      </c>
      <c r="S12969">
        <v>54</v>
      </c>
      <c r="T12969" t="s">
        <v>30</v>
      </c>
      <c r="U12969" t="s">
        <v>24</v>
      </c>
      <c r="V12969">
        <v>823</v>
      </c>
      <c r="W12969" t="s">
        <v>25</v>
      </c>
      <c r="X12969">
        <v>18</v>
      </c>
      <c r="Y12969">
        <v>2</v>
      </c>
      <c r="Z12969" t="s">
        <v>42</v>
      </c>
      <c r="AA12969">
        <v>1</v>
      </c>
      <c r="AB12969">
        <v>2</v>
      </c>
      <c r="AC12969" t="s">
        <v>21</v>
      </c>
      <c r="AD12969">
        <v>148</v>
      </c>
      <c r="AE12969">
        <v>1</v>
      </c>
      <c r="AF12969">
        <v>2</v>
      </c>
      <c r="AG12969" t="s">
        <v>28</v>
      </c>
      <c r="AH12969">
        <v>1</v>
      </c>
      <c r="AI12969" t="s">
        <v>37</v>
      </c>
      <c r="AJ12969" t="s">
        <v>70</v>
      </c>
      <c r="AK12969">
        <v>1</v>
      </c>
      <c r="AL12969">
        <v>2.6703695791497543E-3</v>
      </c>
      <c r="AM12969" t="s">
        <v>83</v>
      </c>
      <c r="AN12969" t="s">
        <v>97</v>
      </c>
      <c r="AO12969" t="s">
        <v>95</v>
      </c>
    </row>
    <row r="12970" spans="1:41" x14ac:dyDescent="0.3">
      <c r="A12970">
        <v>7070</v>
      </c>
      <c r="B12970">
        <v>34989</v>
      </c>
      <c r="C12970">
        <v>734769</v>
      </c>
      <c r="D12970">
        <v>8</v>
      </c>
      <c r="E12970" t="s">
        <v>65</v>
      </c>
      <c r="F12970" t="s">
        <v>30</v>
      </c>
      <c r="G12970">
        <v>17</v>
      </c>
      <c r="H12970">
        <v>1</v>
      </c>
      <c r="I12970">
        <v>1</v>
      </c>
      <c r="J12970">
        <v>80</v>
      </c>
      <c r="K12970">
        <v>1</v>
      </c>
      <c r="L12970">
        <v>35</v>
      </c>
      <c r="M12970">
        <v>2</v>
      </c>
      <c r="N12970">
        <v>3</v>
      </c>
      <c r="O12970">
        <v>16</v>
      </c>
      <c r="P12970">
        <v>14</v>
      </c>
      <c r="Q12970">
        <v>2</v>
      </c>
      <c r="R12970">
        <v>2</v>
      </c>
      <c r="S12970">
        <v>18</v>
      </c>
      <c r="T12970" t="s">
        <v>30</v>
      </c>
      <c r="U12970" t="s">
        <v>41</v>
      </c>
      <c r="V12970">
        <v>577</v>
      </c>
      <c r="W12970" t="s">
        <v>19</v>
      </c>
      <c r="X12970">
        <v>24</v>
      </c>
      <c r="Y12970">
        <v>1</v>
      </c>
      <c r="Z12970" t="s">
        <v>20</v>
      </c>
      <c r="AA12970">
        <v>1</v>
      </c>
      <c r="AB12970">
        <v>1</v>
      </c>
      <c r="AC12970" t="s">
        <v>27</v>
      </c>
      <c r="AD12970">
        <v>33</v>
      </c>
      <c r="AE12970">
        <v>1</v>
      </c>
      <c r="AF12970">
        <v>1</v>
      </c>
      <c r="AG12970" t="s">
        <v>39</v>
      </c>
      <c r="AH12970">
        <v>2</v>
      </c>
      <c r="AI12970" t="s">
        <v>37</v>
      </c>
      <c r="AJ12970" t="s">
        <v>68</v>
      </c>
      <c r="AK12970">
        <v>1</v>
      </c>
      <c r="AL12970">
        <v>2.6703695791497543E-3</v>
      </c>
      <c r="AM12970" t="s">
        <v>83</v>
      </c>
      <c r="AN12970" t="s">
        <v>97</v>
      </c>
      <c r="AO12970" t="s">
        <v>95</v>
      </c>
    </row>
    <row r="12971" spans="1:41" x14ac:dyDescent="0.3">
      <c r="A12971">
        <v>10546</v>
      </c>
      <c r="B12971">
        <v>16859</v>
      </c>
      <c r="C12971">
        <v>320321</v>
      </c>
      <c r="D12971">
        <v>3</v>
      </c>
      <c r="E12971" t="s">
        <v>65</v>
      </c>
      <c r="F12971" t="s">
        <v>30</v>
      </c>
      <c r="G12971">
        <v>32</v>
      </c>
      <c r="H12971">
        <v>1</v>
      </c>
      <c r="I12971">
        <v>1</v>
      </c>
      <c r="J12971">
        <v>80</v>
      </c>
      <c r="K12971">
        <v>1</v>
      </c>
      <c r="L12971">
        <v>11</v>
      </c>
      <c r="M12971">
        <v>1</v>
      </c>
      <c r="N12971">
        <v>2</v>
      </c>
      <c r="O12971">
        <v>7</v>
      </c>
      <c r="P12971">
        <v>5</v>
      </c>
      <c r="Q12971">
        <v>2</v>
      </c>
      <c r="R12971">
        <v>3</v>
      </c>
      <c r="S12971">
        <v>55</v>
      </c>
      <c r="T12971" t="s">
        <v>30</v>
      </c>
      <c r="U12971" t="s">
        <v>41</v>
      </c>
      <c r="V12971">
        <v>1334</v>
      </c>
      <c r="W12971" t="s">
        <v>19</v>
      </c>
      <c r="X12971">
        <v>19</v>
      </c>
      <c r="Y12971">
        <v>3</v>
      </c>
      <c r="Z12971" t="s">
        <v>25</v>
      </c>
      <c r="AA12971">
        <v>1</v>
      </c>
      <c r="AB12971">
        <v>4</v>
      </c>
      <c r="AC12971" t="s">
        <v>21</v>
      </c>
      <c r="AD12971">
        <v>184</v>
      </c>
      <c r="AE12971">
        <v>1</v>
      </c>
      <c r="AF12971">
        <v>3</v>
      </c>
      <c r="AG12971" t="s">
        <v>44</v>
      </c>
      <c r="AH12971">
        <v>2</v>
      </c>
      <c r="AI12971" t="s">
        <v>37</v>
      </c>
      <c r="AJ12971" t="s">
        <v>70</v>
      </c>
      <c r="AK12971">
        <v>1</v>
      </c>
      <c r="AL12971">
        <v>2.6703695791497543E-3</v>
      </c>
      <c r="AM12971" t="s">
        <v>83</v>
      </c>
      <c r="AN12971" t="s">
        <v>97</v>
      </c>
      <c r="AO12971" t="s">
        <v>95</v>
      </c>
    </row>
    <row r="12972" spans="1:41" x14ac:dyDescent="0.3">
      <c r="A12972">
        <v>12095</v>
      </c>
      <c r="B12972">
        <v>9251</v>
      </c>
      <c r="C12972">
        <v>74008</v>
      </c>
      <c r="D12972">
        <v>2</v>
      </c>
      <c r="E12972" t="s">
        <v>65</v>
      </c>
      <c r="F12972" t="s">
        <v>30</v>
      </c>
      <c r="G12972">
        <v>48</v>
      </c>
      <c r="H12972">
        <v>1</v>
      </c>
      <c r="I12972">
        <v>2</v>
      </c>
      <c r="J12972">
        <v>80</v>
      </c>
      <c r="K12972">
        <v>1</v>
      </c>
      <c r="L12972">
        <v>13</v>
      </c>
      <c r="M12972">
        <v>6</v>
      </c>
      <c r="N12972">
        <v>4</v>
      </c>
      <c r="O12972">
        <v>10</v>
      </c>
      <c r="P12972">
        <v>5</v>
      </c>
      <c r="Q12972">
        <v>2</v>
      </c>
      <c r="R12972">
        <v>9</v>
      </c>
      <c r="S12972">
        <v>44</v>
      </c>
      <c r="T12972" t="s">
        <v>30</v>
      </c>
      <c r="U12972" t="s">
        <v>41</v>
      </c>
      <c r="V12972">
        <v>551</v>
      </c>
      <c r="W12972" t="s">
        <v>19</v>
      </c>
      <c r="X12972">
        <v>25</v>
      </c>
      <c r="Y12972">
        <v>5</v>
      </c>
      <c r="Z12972" t="s">
        <v>20</v>
      </c>
      <c r="AA12972">
        <v>1</v>
      </c>
      <c r="AB12972">
        <v>3</v>
      </c>
      <c r="AC12972" t="s">
        <v>21</v>
      </c>
      <c r="AD12972">
        <v>113</v>
      </c>
      <c r="AE12972">
        <v>4</v>
      </c>
      <c r="AF12972">
        <v>2</v>
      </c>
      <c r="AG12972" t="s">
        <v>40</v>
      </c>
      <c r="AH12972">
        <v>3</v>
      </c>
      <c r="AI12972" t="s">
        <v>37</v>
      </c>
      <c r="AJ12972" t="s">
        <v>67</v>
      </c>
      <c r="AK12972">
        <v>1</v>
      </c>
      <c r="AL12972">
        <v>2.6703695791497543E-3</v>
      </c>
      <c r="AM12972" t="s">
        <v>83</v>
      </c>
      <c r="AN12972" t="s">
        <v>97</v>
      </c>
      <c r="AO12972" t="s">
        <v>95</v>
      </c>
    </row>
    <row r="12973" spans="1:41" x14ac:dyDescent="0.3">
      <c r="A12973">
        <v>2932</v>
      </c>
      <c r="B12973">
        <v>29543</v>
      </c>
      <c r="C12973">
        <v>295430</v>
      </c>
      <c r="D12973">
        <v>1</v>
      </c>
      <c r="E12973" t="s">
        <v>65</v>
      </c>
      <c r="F12973" t="s">
        <v>17</v>
      </c>
      <c r="G12973">
        <v>15</v>
      </c>
      <c r="H12973">
        <v>1</v>
      </c>
      <c r="I12973">
        <v>4</v>
      </c>
      <c r="J12973">
        <v>80</v>
      </c>
      <c r="K12973">
        <v>4</v>
      </c>
      <c r="L12973">
        <v>36</v>
      </c>
      <c r="M12973">
        <v>1</v>
      </c>
      <c r="N12973">
        <v>2</v>
      </c>
      <c r="O12973">
        <v>19</v>
      </c>
      <c r="P12973">
        <v>6</v>
      </c>
      <c r="Q12973">
        <v>2</v>
      </c>
      <c r="R12973">
        <v>19</v>
      </c>
      <c r="S12973">
        <v>25</v>
      </c>
      <c r="T12973" t="s">
        <v>30</v>
      </c>
      <c r="U12973" t="s">
        <v>41</v>
      </c>
      <c r="V12973">
        <v>327</v>
      </c>
      <c r="W12973" t="s">
        <v>43</v>
      </c>
      <c r="X12973">
        <v>13</v>
      </c>
      <c r="Y12973">
        <v>5</v>
      </c>
      <c r="Z12973" t="s">
        <v>20</v>
      </c>
      <c r="AA12973">
        <v>1</v>
      </c>
      <c r="AB12973">
        <v>2</v>
      </c>
      <c r="AC12973" t="s">
        <v>21</v>
      </c>
      <c r="AD12973">
        <v>132</v>
      </c>
      <c r="AE12973">
        <v>1</v>
      </c>
      <c r="AF12973">
        <v>2</v>
      </c>
      <c r="AG12973" t="s">
        <v>36</v>
      </c>
      <c r="AH12973">
        <v>4</v>
      </c>
      <c r="AI12973" t="s">
        <v>37</v>
      </c>
      <c r="AJ12973" t="s">
        <v>68</v>
      </c>
      <c r="AK12973">
        <v>1</v>
      </c>
      <c r="AL12973">
        <v>2.6703695791497543E-3</v>
      </c>
      <c r="AM12973" t="s">
        <v>83</v>
      </c>
      <c r="AN12973" t="s">
        <v>97</v>
      </c>
      <c r="AO12973" t="s">
        <v>95</v>
      </c>
    </row>
    <row r="12974" spans="1:41" x14ac:dyDescent="0.3">
      <c r="A12974">
        <v>3217</v>
      </c>
      <c r="B12974">
        <v>1168</v>
      </c>
      <c r="C12974">
        <v>26864</v>
      </c>
      <c r="D12974">
        <v>5</v>
      </c>
      <c r="E12974" t="s">
        <v>65</v>
      </c>
      <c r="F12974" t="s">
        <v>17</v>
      </c>
      <c r="G12974">
        <v>22</v>
      </c>
      <c r="H12974">
        <v>3</v>
      </c>
      <c r="I12974">
        <v>1</v>
      </c>
      <c r="J12974">
        <v>80</v>
      </c>
      <c r="K12974">
        <v>3</v>
      </c>
      <c r="L12974">
        <v>38</v>
      </c>
      <c r="M12974">
        <v>5</v>
      </c>
      <c r="N12974">
        <v>4</v>
      </c>
      <c r="O12974">
        <v>10</v>
      </c>
      <c r="P12974">
        <v>7</v>
      </c>
      <c r="Q12974">
        <v>2</v>
      </c>
      <c r="R12974">
        <v>4</v>
      </c>
      <c r="S12974">
        <v>47</v>
      </c>
      <c r="T12974" t="s">
        <v>30</v>
      </c>
      <c r="U12974" t="s">
        <v>41</v>
      </c>
      <c r="V12974">
        <v>1488</v>
      </c>
      <c r="W12974" t="s">
        <v>19</v>
      </c>
      <c r="X12974">
        <v>18</v>
      </c>
      <c r="Y12974">
        <v>5</v>
      </c>
      <c r="Z12974" t="s">
        <v>42</v>
      </c>
      <c r="AA12974">
        <v>1</v>
      </c>
      <c r="AB12974">
        <v>1</v>
      </c>
      <c r="AC12974" t="s">
        <v>21</v>
      </c>
      <c r="AD12974">
        <v>122</v>
      </c>
      <c r="AE12974">
        <v>1</v>
      </c>
      <c r="AF12974">
        <v>4</v>
      </c>
      <c r="AG12974" t="s">
        <v>28</v>
      </c>
      <c r="AH12974">
        <v>2</v>
      </c>
      <c r="AI12974" t="s">
        <v>37</v>
      </c>
      <c r="AJ12974" t="s">
        <v>70</v>
      </c>
      <c r="AK12974">
        <v>1</v>
      </c>
      <c r="AL12974">
        <v>2.6703695791497543E-3</v>
      </c>
      <c r="AM12974" t="s">
        <v>83</v>
      </c>
      <c r="AN12974" t="s">
        <v>97</v>
      </c>
      <c r="AO12974" t="s">
        <v>96</v>
      </c>
    </row>
    <row r="12975" spans="1:41" x14ac:dyDescent="0.3">
      <c r="A12975">
        <v>13480</v>
      </c>
      <c r="B12975">
        <v>47489</v>
      </c>
      <c r="C12975">
        <v>712335</v>
      </c>
      <c r="D12975">
        <v>6</v>
      </c>
      <c r="E12975" t="s">
        <v>65</v>
      </c>
      <c r="F12975" t="s">
        <v>17</v>
      </c>
      <c r="G12975">
        <v>21</v>
      </c>
      <c r="H12975">
        <v>3</v>
      </c>
      <c r="I12975">
        <v>3</v>
      </c>
      <c r="J12975">
        <v>80</v>
      </c>
      <c r="K12975">
        <v>1</v>
      </c>
      <c r="L12975">
        <v>18</v>
      </c>
      <c r="M12975">
        <v>1</v>
      </c>
      <c r="N12975">
        <v>2</v>
      </c>
      <c r="O12975">
        <v>11</v>
      </c>
      <c r="P12975">
        <v>5</v>
      </c>
      <c r="Q12975">
        <v>2</v>
      </c>
      <c r="R12975">
        <v>8</v>
      </c>
      <c r="S12975">
        <v>50</v>
      </c>
      <c r="T12975" t="s">
        <v>30</v>
      </c>
      <c r="U12975" t="s">
        <v>18</v>
      </c>
      <c r="V12975">
        <v>578</v>
      </c>
      <c r="W12975" t="s">
        <v>25</v>
      </c>
      <c r="X12975">
        <v>16</v>
      </c>
      <c r="Y12975">
        <v>4</v>
      </c>
      <c r="Z12975" t="s">
        <v>26</v>
      </c>
      <c r="AA12975">
        <v>1</v>
      </c>
      <c r="AB12975">
        <v>3</v>
      </c>
      <c r="AC12975" t="s">
        <v>27</v>
      </c>
      <c r="AD12975">
        <v>104</v>
      </c>
      <c r="AE12975">
        <v>4</v>
      </c>
      <c r="AF12975">
        <v>4</v>
      </c>
      <c r="AG12975" t="s">
        <v>45</v>
      </c>
      <c r="AH12975">
        <v>1</v>
      </c>
      <c r="AI12975" t="s">
        <v>37</v>
      </c>
      <c r="AJ12975" t="s">
        <v>70</v>
      </c>
      <c r="AK12975">
        <v>1</v>
      </c>
      <c r="AL12975">
        <v>2.6703695791497543E-3</v>
      </c>
      <c r="AM12975" t="s">
        <v>83</v>
      </c>
      <c r="AN12975" t="s">
        <v>97</v>
      </c>
      <c r="AO12975" t="s">
        <v>96</v>
      </c>
    </row>
    <row r="12976" spans="1:41" x14ac:dyDescent="0.3">
      <c r="A12976">
        <v>16738</v>
      </c>
      <c r="B12976">
        <v>22241</v>
      </c>
      <c r="C12976">
        <v>111205</v>
      </c>
      <c r="D12976">
        <v>1</v>
      </c>
      <c r="E12976" t="s">
        <v>65</v>
      </c>
      <c r="F12976" t="s">
        <v>17</v>
      </c>
      <c r="G12976">
        <v>1</v>
      </c>
      <c r="H12976">
        <v>4</v>
      </c>
      <c r="I12976">
        <v>3</v>
      </c>
      <c r="J12976">
        <v>80</v>
      </c>
      <c r="K12976">
        <v>1</v>
      </c>
      <c r="L12976">
        <v>18</v>
      </c>
      <c r="M12976">
        <v>6</v>
      </c>
      <c r="N12976">
        <v>3</v>
      </c>
      <c r="O12976">
        <v>11</v>
      </c>
      <c r="P12976">
        <v>4</v>
      </c>
      <c r="Q12976">
        <v>2</v>
      </c>
      <c r="R12976">
        <v>9</v>
      </c>
      <c r="S12976">
        <v>49</v>
      </c>
      <c r="T12976" t="s">
        <v>30</v>
      </c>
      <c r="U12976" t="s">
        <v>41</v>
      </c>
      <c r="V12976">
        <v>586</v>
      </c>
      <c r="W12976" t="s">
        <v>19</v>
      </c>
      <c r="X12976">
        <v>23</v>
      </c>
      <c r="Y12976">
        <v>3</v>
      </c>
      <c r="Z12976" t="s">
        <v>35</v>
      </c>
      <c r="AA12976">
        <v>1</v>
      </c>
      <c r="AB12976">
        <v>2</v>
      </c>
      <c r="AC12976" t="s">
        <v>21</v>
      </c>
      <c r="AD12976">
        <v>162</v>
      </c>
      <c r="AE12976">
        <v>3</v>
      </c>
      <c r="AF12976">
        <v>2</v>
      </c>
      <c r="AG12976" t="s">
        <v>40</v>
      </c>
      <c r="AH12976">
        <v>2</v>
      </c>
      <c r="AI12976" t="s">
        <v>37</v>
      </c>
      <c r="AJ12976" t="s">
        <v>70</v>
      </c>
      <c r="AK12976">
        <v>1</v>
      </c>
      <c r="AL12976">
        <v>2.6703695791497543E-3</v>
      </c>
      <c r="AM12976" t="s">
        <v>83</v>
      </c>
      <c r="AN12976" t="s">
        <v>97</v>
      </c>
      <c r="AO12976" t="s">
        <v>96</v>
      </c>
    </row>
    <row r="12977" spans="1:41" x14ac:dyDescent="0.3">
      <c r="A12977">
        <v>4142</v>
      </c>
      <c r="B12977">
        <v>20623</v>
      </c>
      <c r="C12977">
        <v>20623</v>
      </c>
      <c r="D12977">
        <v>5</v>
      </c>
      <c r="E12977" t="s">
        <v>65</v>
      </c>
      <c r="F12977" t="s">
        <v>30</v>
      </c>
      <c r="G12977">
        <v>12</v>
      </c>
      <c r="H12977">
        <v>4</v>
      </c>
      <c r="I12977">
        <v>2</v>
      </c>
      <c r="J12977">
        <v>80</v>
      </c>
      <c r="K12977">
        <v>4</v>
      </c>
      <c r="L12977">
        <v>38</v>
      </c>
      <c r="M12977">
        <v>4</v>
      </c>
      <c r="N12977">
        <v>4</v>
      </c>
      <c r="O12977">
        <v>31</v>
      </c>
      <c r="P12977">
        <v>14</v>
      </c>
      <c r="Q12977">
        <v>2</v>
      </c>
      <c r="R12977">
        <v>25</v>
      </c>
      <c r="S12977">
        <v>22</v>
      </c>
      <c r="T12977" t="s">
        <v>30</v>
      </c>
      <c r="U12977" t="s">
        <v>18</v>
      </c>
      <c r="V12977">
        <v>568</v>
      </c>
      <c r="W12977" t="s">
        <v>19</v>
      </c>
      <c r="X12977">
        <v>15</v>
      </c>
      <c r="Y12977">
        <v>2</v>
      </c>
      <c r="Z12977" t="s">
        <v>35</v>
      </c>
      <c r="AA12977">
        <v>1</v>
      </c>
      <c r="AB12977">
        <v>3</v>
      </c>
      <c r="AC12977" t="s">
        <v>21</v>
      </c>
      <c r="AD12977">
        <v>84</v>
      </c>
      <c r="AE12977">
        <v>2</v>
      </c>
      <c r="AF12977">
        <v>3</v>
      </c>
      <c r="AG12977" t="s">
        <v>39</v>
      </c>
      <c r="AH12977">
        <v>2</v>
      </c>
      <c r="AI12977" t="s">
        <v>37</v>
      </c>
      <c r="AJ12977" t="s">
        <v>68</v>
      </c>
      <c r="AK12977">
        <v>1</v>
      </c>
      <c r="AL12977">
        <v>2.6703695791497543E-3</v>
      </c>
      <c r="AM12977" t="s">
        <v>83</v>
      </c>
      <c r="AN12977" t="s">
        <v>97</v>
      </c>
      <c r="AO12977" t="s">
        <v>96</v>
      </c>
    </row>
    <row r="12978" spans="1:41" x14ac:dyDescent="0.3">
      <c r="A12978">
        <v>17294</v>
      </c>
      <c r="B12978">
        <v>20348</v>
      </c>
      <c r="C12978">
        <v>264524</v>
      </c>
      <c r="D12978">
        <v>1</v>
      </c>
      <c r="E12978" t="s">
        <v>65</v>
      </c>
      <c r="F12978" t="s">
        <v>30</v>
      </c>
      <c r="G12978">
        <v>28</v>
      </c>
      <c r="H12978">
        <v>2</v>
      </c>
      <c r="I12978">
        <v>3</v>
      </c>
      <c r="J12978">
        <v>80</v>
      </c>
      <c r="K12978">
        <v>1</v>
      </c>
      <c r="L12978">
        <v>26</v>
      </c>
      <c r="M12978">
        <v>3</v>
      </c>
      <c r="N12978">
        <v>2</v>
      </c>
      <c r="O12978">
        <v>10</v>
      </c>
      <c r="P12978">
        <v>8</v>
      </c>
      <c r="Q12978">
        <v>2</v>
      </c>
      <c r="R12978">
        <v>6</v>
      </c>
      <c r="S12978">
        <v>54</v>
      </c>
      <c r="T12978" t="s">
        <v>30</v>
      </c>
      <c r="U12978" t="s">
        <v>24</v>
      </c>
      <c r="V12978">
        <v>339</v>
      </c>
      <c r="W12978" t="s">
        <v>19</v>
      </c>
      <c r="X12978">
        <v>22</v>
      </c>
      <c r="Y12978">
        <v>1</v>
      </c>
      <c r="Z12978" t="s">
        <v>20</v>
      </c>
      <c r="AA12978">
        <v>1</v>
      </c>
      <c r="AB12978">
        <v>4</v>
      </c>
      <c r="AC12978" t="s">
        <v>21</v>
      </c>
      <c r="AD12978">
        <v>142</v>
      </c>
      <c r="AE12978">
        <v>1</v>
      </c>
      <c r="AF12978">
        <v>2</v>
      </c>
      <c r="AG12978" t="s">
        <v>46</v>
      </c>
      <c r="AH12978">
        <v>1</v>
      </c>
      <c r="AI12978" t="s">
        <v>37</v>
      </c>
      <c r="AJ12978" t="s">
        <v>70</v>
      </c>
      <c r="AK12978">
        <v>1</v>
      </c>
      <c r="AL12978">
        <v>2.6703695791497543E-3</v>
      </c>
      <c r="AM12978" t="s">
        <v>83</v>
      </c>
      <c r="AN12978" t="s">
        <v>97</v>
      </c>
      <c r="AO12978" t="s">
        <v>95</v>
      </c>
    </row>
    <row r="12979" spans="1:41" x14ac:dyDescent="0.3">
      <c r="A12979">
        <v>18218</v>
      </c>
      <c r="B12979">
        <v>16670</v>
      </c>
      <c r="C12979">
        <v>183370</v>
      </c>
      <c r="D12979">
        <v>4</v>
      </c>
      <c r="E12979" t="s">
        <v>65</v>
      </c>
      <c r="F12979" t="s">
        <v>17</v>
      </c>
      <c r="G12979">
        <v>12</v>
      </c>
      <c r="H12979">
        <v>4</v>
      </c>
      <c r="I12979">
        <v>3</v>
      </c>
      <c r="J12979">
        <v>80</v>
      </c>
      <c r="K12979">
        <v>1</v>
      </c>
      <c r="L12979">
        <v>12</v>
      </c>
      <c r="M12979">
        <v>4</v>
      </c>
      <c r="N12979">
        <v>3</v>
      </c>
      <c r="O12979">
        <v>7</v>
      </c>
      <c r="P12979">
        <v>1</v>
      </c>
      <c r="Q12979">
        <v>2</v>
      </c>
      <c r="R12979">
        <v>6</v>
      </c>
      <c r="S12979">
        <v>49</v>
      </c>
      <c r="T12979" t="s">
        <v>30</v>
      </c>
      <c r="U12979" t="s">
        <v>24</v>
      </c>
      <c r="V12979">
        <v>982</v>
      </c>
      <c r="W12979" t="s">
        <v>19</v>
      </c>
      <c r="X12979">
        <v>23</v>
      </c>
      <c r="Y12979">
        <v>1</v>
      </c>
      <c r="Z12979" t="s">
        <v>35</v>
      </c>
      <c r="AA12979">
        <v>1</v>
      </c>
      <c r="AB12979">
        <v>2</v>
      </c>
      <c r="AC12979" t="s">
        <v>21</v>
      </c>
      <c r="AD12979">
        <v>138</v>
      </c>
      <c r="AE12979">
        <v>3</v>
      </c>
      <c r="AF12979">
        <v>2</v>
      </c>
      <c r="AG12979" t="s">
        <v>28</v>
      </c>
      <c r="AH12979">
        <v>2</v>
      </c>
      <c r="AI12979" t="s">
        <v>37</v>
      </c>
      <c r="AJ12979" t="s">
        <v>70</v>
      </c>
      <c r="AK12979">
        <v>1</v>
      </c>
      <c r="AL12979">
        <v>2.6703695791497543E-3</v>
      </c>
      <c r="AM12979" t="s">
        <v>83</v>
      </c>
      <c r="AN12979" t="s">
        <v>97</v>
      </c>
      <c r="AO12979" t="s">
        <v>96</v>
      </c>
    </row>
    <row r="12980" spans="1:41" x14ac:dyDescent="0.3">
      <c r="A12980">
        <v>19806</v>
      </c>
      <c r="B12980">
        <v>29738</v>
      </c>
      <c r="C12980">
        <v>683974</v>
      </c>
      <c r="D12980">
        <v>4</v>
      </c>
      <c r="E12980" t="s">
        <v>65</v>
      </c>
      <c r="F12980" t="s">
        <v>17</v>
      </c>
      <c r="G12980">
        <v>21</v>
      </c>
      <c r="H12980">
        <v>4</v>
      </c>
      <c r="I12980">
        <v>2</v>
      </c>
      <c r="J12980">
        <v>80</v>
      </c>
      <c r="K12980">
        <v>1</v>
      </c>
      <c r="L12980">
        <v>15</v>
      </c>
      <c r="M12980">
        <v>1</v>
      </c>
      <c r="N12980">
        <v>4</v>
      </c>
      <c r="O12980">
        <v>13</v>
      </c>
      <c r="P12980">
        <v>13</v>
      </c>
      <c r="Q12980">
        <v>2</v>
      </c>
      <c r="R12980">
        <v>2</v>
      </c>
      <c r="S12980">
        <v>38</v>
      </c>
      <c r="T12980" t="s">
        <v>30</v>
      </c>
      <c r="U12980" t="s">
        <v>18</v>
      </c>
      <c r="V12980">
        <v>461</v>
      </c>
      <c r="W12980" t="s">
        <v>25</v>
      </c>
      <c r="X12980">
        <v>19</v>
      </c>
      <c r="Y12980">
        <v>1</v>
      </c>
      <c r="Z12980" t="s">
        <v>26</v>
      </c>
      <c r="AA12980">
        <v>1</v>
      </c>
      <c r="AB12980">
        <v>4</v>
      </c>
      <c r="AC12980" t="s">
        <v>21</v>
      </c>
      <c r="AD12980">
        <v>42</v>
      </c>
      <c r="AE12980">
        <v>1</v>
      </c>
      <c r="AF12980">
        <v>4</v>
      </c>
      <c r="AG12980" t="s">
        <v>36</v>
      </c>
      <c r="AH12980">
        <v>3</v>
      </c>
      <c r="AI12980" t="s">
        <v>37</v>
      </c>
      <c r="AJ12980" t="s">
        <v>67</v>
      </c>
      <c r="AK12980">
        <v>1</v>
      </c>
      <c r="AL12980">
        <v>2.6703695791497543E-3</v>
      </c>
      <c r="AM12980" t="s">
        <v>83</v>
      </c>
      <c r="AN12980" t="s">
        <v>97</v>
      </c>
      <c r="AO12980" t="s">
        <v>96</v>
      </c>
    </row>
    <row r="12981" spans="1:41" x14ac:dyDescent="0.3">
      <c r="A12981">
        <v>5326</v>
      </c>
      <c r="B12981">
        <v>46356</v>
      </c>
      <c r="C12981">
        <v>602628</v>
      </c>
      <c r="D12981">
        <v>3</v>
      </c>
      <c r="E12981" t="s">
        <v>65</v>
      </c>
      <c r="F12981" t="s">
        <v>17</v>
      </c>
      <c r="G12981">
        <v>34</v>
      </c>
      <c r="H12981">
        <v>3</v>
      </c>
      <c r="I12981">
        <v>3</v>
      </c>
      <c r="J12981">
        <v>80</v>
      </c>
      <c r="K12981">
        <v>3</v>
      </c>
      <c r="L12981">
        <v>33</v>
      </c>
      <c r="M12981">
        <v>2</v>
      </c>
      <c r="N12981">
        <v>2</v>
      </c>
      <c r="O12981">
        <v>16</v>
      </c>
      <c r="P12981">
        <v>11</v>
      </c>
      <c r="Q12981">
        <v>2</v>
      </c>
      <c r="R12981">
        <v>15</v>
      </c>
      <c r="S12981">
        <v>54</v>
      </c>
      <c r="T12981" t="s">
        <v>30</v>
      </c>
      <c r="U12981" t="s">
        <v>18</v>
      </c>
      <c r="V12981">
        <v>1031</v>
      </c>
      <c r="W12981" t="s">
        <v>31</v>
      </c>
      <c r="X12981">
        <v>21</v>
      </c>
      <c r="Y12981">
        <v>5</v>
      </c>
      <c r="Z12981" t="s">
        <v>25</v>
      </c>
      <c r="AA12981">
        <v>1</v>
      </c>
      <c r="AB12981">
        <v>1</v>
      </c>
      <c r="AC12981" t="s">
        <v>27</v>
      </c>
      <c r="AD12981">
        <v>57</v>
      </c>
      <c r="AE12981">
        <v>4</v>
      </c>
      <c r="AF12981">
        <v>1</v>
      </c>
      <c r="AG12981" t="s">
        <v>28</v>
      </c>
      <c r="AH12981">
        <v>2</v>
      </c>
      <c r="AI12981" t="s">
        <v>37</v>
      </c>
      <c r="AJ12981" t="s">
        <v>70</v>
      </c>
      <c r="AK12981">
        <v>1</v>
      </c>
      <c r="AL12981">
        <v>2.6703695791497543E-3</v>
      </c>
      <c r="AM12981" t="s">
        <v>83</v>
      </c>
      <c r="AN12981" t="s">
        <v>97</v>
      </c>
      <c r="AO12981" t="s">
        <v>96</v>
      </c>
    </row>
    <row r="12982" spans="1:41" x14ac:dyDescent="0.3">
      <c r="A12982">
        <v>23295</v>
      </c>
      <c r="B12982">
        <v>44443</v>
      </c>
      <c r="C12982">
        <v>1244404</v>
      </c>
      <c r="D12982">
        <v>7</v>
      </c>
      <c r="E12982" t="s">
        <v>65</v>
      </c>
      <c r="F12982" t="s">
        <v>17</v>
      </c>
      <c r="G12982">
        <v>25</v>
      </c>
      <c r="H12982">
        <v>3</v>
      </c>
      <c r="I12982">
        <v>4</v>
      </c>
      <c r="J12982">
        <v>80</v>
      </c>
      <c r="K12982">
        <v>1</v>
      </c>
      <c r="L12982">
        <v>31</v>
      </c>
      <c r="M12982">
        <v>3</v>
      </c>
      <c r="N12982">
        <v>2</v>
      </c>
      <c r="O12982">
        <v>10</v>
      </c>
      <c r="P12982">
        <v>8</v>
      </c>
      <c r="Q12982">
        <v>2</v>
      </c>
      <c r="R12982">
        <v>9</v>
      </c>
      <c r="S12982">
        <v>22</v>
      </c>
      <c r="T12982" t="s">
        <v>30</v>
      </c>
      <c r="U12982" t="s">
        <v>41</v>
      </c>
      <c r="V12982">
        <v>1423</v>
      </c>
      <c r="W12982" t="s">
        <v>31</v>
      </c>
      <c r="X12982">
        <v>16</v>
      </c>
      <c r="Y12982">
        <v>4</v>
      </c>
      <c r="Z12982" t="s">
        <v>25</v>
      </c>
      <c r="AA12982">
        <v>1</v>
      </c>
      <c r="AB12982">
        <v>3</v>
      </c>
      <c r="AC12982" t="s">
        <v>27</v>
      </c>
      <c r="AD12982">
        <v>67</v>
      </c>
      <c r="AE12982">
        <v>4</v>
      </c>
      <c r="AF12982">
        <v>2</v>
      </c>
      <c r="AG12982" t="s">
        <v>36</v>
      </c>
      <c r="AH12982">
        <v>1</v>
      </c>
      <c r="AI12982" t="s">
        <v>37</v>
      </c>
      <c r="AJ12982" t="s">
        <v>68</v>
      </c>
      <c r="AK12982">
        <v>1</v>
      </c>
      <c r="AL12982">
        <v>2.6703695791497543E-3</v>
      </c>
      <c r="AM12982" t="s">
        <v>83</v>
      </c>
      <c r="AN12982" t="s">
        <v>97</v>
      </c>
      <c r="AO12982" t="s">
        <v>96</v>
      </c>
    </row>
    <row r="12983" spans="1:41" x14ac:dyDescent="0.3">
      <c r="A12983">
        <v>25131</v>
      </c>
      <c r="B12983">
        <v>50661</v>
      </c>
      <c r="C12983">
        <v>151983</v>
      </c>
      <c r="D12983">
        <v>1</v>
      </c>
      <c r="E12983" t="s">
        <v>65</v>
      </c>
      <c r="F12983" t="s">
        <v>17</v>
      </c>
      <c r="G12983">
        <v>49</v>
      </c>
      <c r="H12983">
        <v>2</v>
      </c>
      <c r="I12983">
        <v>4</v>
      </c>
      <c r="J12983">
        <v>80</v>
      </c>
      <c r="K12983">
        <v>1</v>
      </c>
      <c r="L12983">
        <v>20</v>
      </c>
      <c r="M12983">
        <v>3</v>
      </c>
      <c r="N12983">
        <v>1</v>
      </c>
      <c r="O12983">
        <v>11</v>
      </c>
      <c r="P12983">
        <v>2</v>
      </c>
      <c r="Q12983">
        <v>2</v>
      </c>
      <c r="R12983">
        <v>11</v>
      </c>
      <c r="S12983">
        <v>22</v>
      </c>
      <c r="T12983" t="s">
        <v>30</v>
      </c>
      <c r="U12983" t="s">
        <v>24</v>
      </c>
      <c r="V12983">
        <v>1482</v>
      </c>
      <c r="W12983" t="s">
        <v>25</v>
      </c>
      <c r="X12983">
        <v>21</v>
      </c>
      <c r="Y12983">
        <v>1</v>
      </c>
      <c r="Z12983" t="s">
        <v>42</v>
      </c>
      <c r="AA12983">
        <v>1</v>
      </c>
      <c r="AB12983">
        <v>2</v>
      </c>
      <c r="AC12983" t="s">
        <v>27</v>
      </c>
      <c r="AD12983">
        <v>135</v>
      </c>
      <c r="AE12983">
        <v>4</v>
      </c>
      <c r="AF12983">
        <v>5</v>
      </c>
      <c r="AG12983" t="s">
        <v>33</v>
      </c>
      <c r="AH12983">
        <v>3</v>
      </c>
      <c r="AI12983" t="s">
        <v>37</v>
      </c>
      <c r="AJ12983" t="s">
        <v>68</v>
      </c>
      <c r="AK12983">
        <v>1</v>
      </c>
      <c r="AL12983">
        <v>2.6703695791497543E-3</v>
      </c>
      <c r="AM12983" t="s">
        <v>83</v>
      </c>
      <c r="AN12983" t="s">
        <v>97</v>
      </c>
      <c r="AO12983" t="s">
        <v>95</v>
      </c>
    </row>
    <row r="12984" spans="1:41" x14ac:dyDescent="0.3">
      <c r="A12984">
        <v>6625</v>
      </c>
      <c r="B12984">
        <v>37438</v>
      </c>
      <c r="C12984">
        <v>1048264</v>
      </c>
      <c r="D12984">
        <v>0</v>
      </c>
      <c r="E12984" t="s">
        <v>65</v>
      </c>
      <c r="F12984" t="s">
        <v>17</v>
      </c>
      <c r="G12984">
        <v>17</v>
      </c>
      <c r="H12984">
        <v>2</v>
      </c>
      <c r="I12984">
        <v>3</v>
      </c>
      <c r="J12984">
        <v>80</v>
      </c>
      <c r="K12984">
        <v>2</v>
      </c>
      <c r="L12984">
        <v>16</v>
      </c>
      <c r="M12984">
        <v>4</v>
      </c>
      <c r="N12984">
        <v>4</v>
      </c>
      <c r="O12984">
        <v>7</v>
      </c>
      <c r="P12984">
        <v>3</v>
      </c>
      <c r="Q12984">
        <v>2</v>
      </c>
      <c r="R12984">
        <v>2</v>
      </c>
      <c r="S12984">
        <v>58</v>
      </c>
      <c r="T12984" t="s">
        <v>30</v>
      </c>
      <c r="U12984" t="s">
        <v>18</v>
      </c>
      <c r="V12984">
        <v>778</v>
      </c>
      <c r="W12984" t="s">
        <v>25</v>
      </c>
      <c r="X12984">
        <v>11</v>
      </c>
      <c r="Y12984">
        <v>2</v>
      </c>
      <c r="Z12984" t="s">
        <v>32</v>
      </c>
      <c r="AA12984">
        <v>1</v>
      </c>
      <c r="AB12984">
        <v>2</v>
      </c>
      <c r="AC12984" t="s">
        <v>27</v>
      </c>
      <c r="AD12984">
        <v>139</v>
      </c>
      <c r="AE12984">
        <v>2</v>
      </c>
      <c r="AF12984">
        <v>2</v>
      </c>
      <c r="AG12984" t="s">
        <v>25</v>
      </c>
      <c r="AH12984">
        <v>4</v>
      </c>
      <c r="AI12984" t="s">
        <v>37</v>
      </c>
      <c r="AJ12984" t="s">
        <v>69</v>
      </c>
      <c r="AK12984">
        <v>1</v>
      </c>
      <c r="AL12984">
        <v>2.6703695791497543E-3</v>
      </c>
      <c r="AM12984" t="s">
        <v>83</v>
      </c>
      <c r="AN12984" t="s">
        <v>97</v>
      </c>
      <c r="AO12984" t="s">
        <v>95</v>
      </c>
    </row>
    <row r="12985" spans="1:41" x14ac:dyDescent="0.3">
      <c r="A12985">
        <v>31651</v>
      </c>
      <c r="B12985">
        <v>12731</v>
      </c>
      <c r="C12985">
        <v>25462</v>
      </c>
      <c r="D12985">
        <v>5</v>
      </c>
      <c r="E12985" t="s">
        <v>65</v>
      </c>
      <c r="F12985" t="s">
        <v>17</v>
      </c>
      <c r="G12985">
        <v>46</v>
      </c>
      <c r="H12985">
        <v>1</v>
      </c>
      <c r="I12985">
        <v>4</v>
      </c>
      <c r="J12985">
        <v>80</v>
      </c>
      <c r="K12985">
        <v>1</v>
      </c>
      <c r="L12985">
        <v>18</v>
      </c>
      <c r="M12985">
        <v>3</v>
      </c>
      <c r="N12985">
        <v>1</v>
      </c>
      <c r="O12985">
        <v>10</v>
      </c>
      <c r="P12985">
        <v>5</v>
      </c>
      <c r="Q12985">
        <v>2</v>
      </c>
      <c r="R12985">
        <v>2</v>
      </c>
      <c r="S12985">
        <v>36</v>
      </c>
      <c r="T12985" t="s">
        <v>30</v>
      </c>
      <c r="U12985" t="s">
        <v>24</v>
      </c>
      <c r="V12985">
        <v>1032</v>
      </c>
      <c r="W12985" t="s">
        <v>34</v>
      </c>
      <c r="X12985">
        <v>20</v>
      </c>
      <c r="Y12985">
        <v>1</v>
      </c>
      <c r="Z12985" t="s">
        <v>25</v>
      </c>
      <c r="AA12985">
        <v>1</v>
      </c>
      <c r="AB12985">
        <v>1</v>
      </c>
      <c r="AC12985" t="s">
        <v>21</v>
      </c>
      <c r="AD12985">
        <v>129</v>
      </c>
      <c r="AE12985">
        <v>3</v>
      </c>
      <c r="AF12985">
        <v>3</v>
      </c>
      <c r="AG12985" t="s">
        <v>36</v>
      </c>
      <c r="AH12985">
        <v>3</v>
      </c>
      <c r="AI12985" t="s">
        <v>37</v>
      </c>
      <c r="AJ12985" t="s">
        <v>67</v>
      </c>
      <c r="AK12985">
        <v>1</v>
      </c>
      <c r="AL12985">
        <v>2.6703695791497543E-3</v>
      </c>
      <c r="AM12985" t="s">
        <v>83</v>
      </c>
      <c r="AN12985" t="s">
        <v>97</v>
      </c>
      <c r="AO12985" t="s">
        <v>95</v>
      </c>
    </row>
    <row r="12986" spans="1:41" x14ac:dyDescent="0.3">
      <c r="A12986">
        <v>35577</v>
      </c>
      <c r="B12986">
        <v>33095</v>
      </c>
      <c r="C12986">
        <v>893565</v>
      </c>
      <c r="D12986">
        <v>4</v>
      </c>
      <c r="E12986" t="s">
        <v>65</v>
      </c>
      <c r="F12986" t="s">
        <v>17</v>
      </c>
      <c r="G12986">
        <v>24</v>
      </c>
      <c r="H12986">
        <v>2</v>
      </c>
      <c r="I12986">
        <v>3</v>
      </c>
      <c r="J12986">
        <v>80</v>
      </c>
      <c r="K12986">
        <v>1</v>
      </c>
      <c r="L12986">
        <v>14</v>
      </c>
      <c r="M12986">
        <v>2</v>
      </c>
      <c r="N12986">
        <v>1</v>
      </c>
      <c r="O12986">
        <v>11</v>
      </c>
      <c r="P12986">
        <v>10</v>
      </c>
      <c r="Q12986">
        <v>2</v>
      </c>
      <c r="R12986">
        <v>7</v>
      </c>
      <c r="S12986">
        <v>19</v>
      </c>
      <c r="T12986" t="s">
        <v>30</v>
      </c>
      <c r="U12986" t="s">
        <v>24</v>
      </c>
      <c r="V12986">
        <v>1101</v>
      </c>
      <c r="W12986" t="s">
        <v>31</v>
      </c>
      <c r="X12986">
        <v>11</v>
      </c>
      <c r="Y12986">
        <v>3</v>
      </c>
      <c r="Z12986" t="s">
        <v>42</v>
      </c>
      <c r="AA12986">
        <v>1</v>
      </c>
      <c r="AB12986">
        <v>3</v>
      </c>
      <c r="AC12986" t="s">
        <v>21</v>
      </c>
      <c r="AD12986">
        <v>151</v>
      </c>
      <c r="AE12986">
        <v>3</v>
      </c>
      <c r="AF12986">
        <v>3</v>
      </c>
      <c r="AG12986" t="s">
        <v>33</v>
      </c>
      <c r="AH12986">
        <v>2</v>
      </c>
      <c r="AI12986" t="s">
        <v>37</v>
      </c>
      <c r="AJ12986" t="s">
        <v>68</v>
      </c>
      <c r="AK12986">
        <v>1</v>
      </c>
      <c r="AL12986">
        <v>2.6703695791497543E-3</v>
      </c>
      <c r="AM12986" t="s">
        <v>83</v>
      </c>
      <c r="AN12986" t="s">
        <v>97</v>
      </c>
      <c r="AO12986" t="s">
        <v>95</v>
      </c>
    </row>
    <row r="12987" spans="1:41" x14ac:dyDescent="0.3">
      <c r="A12987">
        <v>37511</v>
      </c>
      <c r="B12987">
        <v>29436</v>
      </c>
      <c r="C12987">
        <v>88308</v>
      </c>
      <c r="D12987">
        <v>0</v>
      </c>
      <c r="E12987" t="s">
        <v>65</v>
      </c>
      <c r="F12987" t="s">
        <v>17</v>
      </c>
      <c r="G12987">
        <v>17</v>
      </c>
      <c r="H12987">
        <v>3</v>
      </c>
      <c r="I12987">
        <v>1</v>
      </c>
      <c r="J12987">
        <v>80</v>
      </c>
      <c r="K12987">
        <v>1</v>
      </c>
      <c r="L12987">
        <v>21</v>
      </c>
      <c r="M12987">
        <v>4</v>
      </c>
      <c r="N12987">
        <v>1</v>
      </c>
      <c r="O12987">
        <v>10</v>
      </c>
      <c r="P12987">
        <v>10</v>
      </c>
      <c r="Q12987">
        <v>2</v>
      </c>
      <c r="R12987">
        <v>10</v>
      </c>
      <c r="S12987">
        <v>60</v>
      </c>
      <c r="T12987" t="s">
        <v>30</v>
      </c>
      <c r="U12987" t="s">
        <v>18</v>
      </c>
      <c r="V12987">
        <v>737</v>
      </c>
      <c r="W12987" t="s">
        <v>31</v>
      </c>
      <c r="X12987">
        <v>12</v>
      </c>
      <c r="Y12987">
        <v>1</v>
      </c>
      <c r="Z12987" t="s">
        <v>42</v>
      </c>
      <c r="AA12987">
        <v>1</v>
      </c>
      <c r="AB12987">
        <v>1</v>
      </c>
      <c r="AC12987" t="s">
        <v>27</v>
      </c>
      <c r="AD12987">
        <v>152</v>
      </c>
      <c r="AE12987">
        <v>1</v>
      </c>
      <c r="AF12987">
        <v>4</v>
      </c>
      <c r="AG12987" t="s">
        <v>28</v>
      </c>
      <c r="AH12987">
        <v>4</v>
      </c>
      <c r="AI12987" t="s">
        <v>37</v>
      </c>
      <c r="AJ12987" t="s">
        <v>69</v>
      </c>
      <c r="AK12987">
        <v>1</v>
      </c>
      <c r="AL12987">
        <v>2.6703695791497543E-3</v>
      </c>
      <c r="AM12987" t="s">
        <v>83</v>
      </c>
      <c r="AN12987" t="s">
        <v>97</v>
      </c>
      <c r="AO12987" t="s">
        <v>96</v>
      </c>
    </row>
    <row r="12988" spans="1:41" x14ac:dyDescent="0.3">
      <c r="A12988">
        <v>9522</v>
      </c>
      <c r="B12988">
        <v>3117</v>
      </c>
      <c r="C12988">
        <v>3117</v>
      </c>
      <c r="D12988">
        <v>4</v>
      </c>
      <c r="E12988" t="s">
        <v>65</v>
      </c>
      <c r="F12988" t="s">
        <v>30</v>
      </c>
      <c r="G12988">
        <v>31</v>
      </c>
      <c r="H12988">
        <v>3</v>
      </c>
      <c r="I12988">
        <v>3</v>
      </c>
      <c r="J12988">
        <v>80</v>
      </c>
      <c r="K12988">
        <v>3</v>
      </c>
      <c r="L12988">
        <v>22</v>
      </c>
      <c r="M12988">
        <v>6</v>
      </c>
      <c r="N12988">
        <v>2</v>
      </c>
      <c r="O12988">
        <v>13</v>
      </c>
      <c r="P12988">
        <v>11</v>
      </c>
      <c r="Q12988">
        <v>2</v>
      </c>
      <c r="R12988">
        <v>6</v>
      </c>
      <c r="S12988">
        <v>48</v>
      </c>
      <c r="T12988" t="s">
        <v>30</v>
      </c>
      <c r="U12988" t="s">
        <v>41</v>
      </c>
      <c r="V12988">
        <v>998</v>
      </c>
      <c r="W12988" t="s">
        <v>25</v>
      </c>
      <c r="X12988">
        <v>18</v>
      </c>
      <c r="Y12988">
        <v>5</v>
      </c>
      <c r="Z12988" t="s">
        <v>32</v>
      </c>
      <c r="AA12988">
        <v>1</v>
      </c>
      <c r="AB12988">
        <v>1</v>
      </c>
      <c r="AC12988" t="s">
        <v>21</v>
      </c>
      <c r="AD12988">
        <v>158</v>
      </c>
      <c r="AE12988">
        <v>4</v>
      </c>
      <c r="AF12988">
        <v>4</v>
      </c>
      <c r="AG12988" t="s">
        <v>36</v>
      </c>
      <c r="AH12988">
        <v>1</v>
      </c>
      <c r="AI12988" t="s">
        <v>37</v>
      </c>
      <c r="AJ12988" t="s">
        <v>70</v>
      </c>
      <c r="AK12988">
        <v>1</v>
      </c>
      <c r="AL12988">
        <v>2.6703695791497543E-3</v>
      </c>
      <c r="AM12988" t="s">
        <v>83</v>
      </c>
      <c r="AN12988" t="s">
        <v>97</v>
      </c>
      <c r="AO12988" t="s">
        <v>96</v>
      </c>
    </row>
    <row r="12989" spans="1:41" x14ac:dyDescent="0.3">
      <c r="A12989">
        <v>38525</v>
      </c>
      <c r="B12989">
        <v>41513</v>
      </c>
      <c r="C12989">
        <v>207565</v>
      </c>
      <c r="D12989">
        <v>1</v>
      </c>
      <c r="E12989" t="s">
        <v>65</v>
      </c>
      <c r="F12989" t="s">
        <v>17</v>
      </c>
      <c r="G12989">
        <v>29</v>
      </c>
      <c r="H12989">
        <v>1</v>
      </c>
      <c r="I12989">
        <v>1</v>
      </c>
      <c r="J12989">
        <v>80</v>
      </c>
      <c r="K12989">
        <v>1</v>
      </c>
      <c r="L12989">
        <v>32</v>
      </c>
      <c r="M12989">
        <v>6</v>
      </c>
      <c r="N12989">
        <v>4</v>
      </c>
      <c r="O12989">
        <v>8</v>
      </c>
      <c r="P12989">
        <v>8</v>
      </c>
      <c r="Q12989">
        <v>2</v>
      </c>
      <c r="R12989">
        <v>3</v>
      </c>
      <c r="S12989">
        <v>56</v>
      </c>
      <c r="T12989" t="s">
        <v>30</v>
      </c>
      <c r="U12989" t="s">
        <v>18</v>
      </c>
      <c r="V12989">
        <v>1205</v>
      </c>
      <c r="W12989" t="s">
        <v>34</v>
      </c>
      <c r="X12989">
        <v>24</v>
      </c>
      <c r="Y12989">
        <v>1</v>
      </c>
      <c r="Z12989" t="s">
        <v>32</v>
      </c>
      <c r="AA12989">
        <v>1</v>
      </c>
      <c r="AB12989">
        <v>1</v>
      </c>
      <c r="AC12989" t="s">
        <v>21</v>
      </c>
      <c r="AD12989">
        <v>141</v>
      </c>
      <c r="AE12989">
        <v>2</v>
      </c>
      <c r="AF12989">
        <v>5</v>
      </c>
      <c r="AG12989" t="s">
        <v>46</v>
      </c>
      <c r="AH12989">
        <v>3</v>
      </c>
      <c r="AI12989" t="s">
        <v>37</v>
      </c>
      <c r="AJ12989" t="s">
        <v>69</v>
      </c>
      <c r="AK12989">
        <v>1</v>
      </c>
      <c r="AL12989">
        <v>2.6703695791497543E-3</v>
      </c>
      <c r="AM12989" t="s">
        <v>83</v>
      </c>
      <c r="AN12989" t="s">
        <v>97</v>
      </c>
      <c r="AO12989" t="s">
        <v>95</v>
      </c>
    </row>
    <row r="12990" spans="1:41" x14ac:dyDescent="0.3">
      <c r="A12990">
        <v>9727</v>
      </c>
      <c r="B12990">
        <v>14622</v>
      </c>
      <c r="C12990">
        <v>116976</v>
      </c>
      <c r="D12990">
        <v>3</v>
      </c>
      <c r="E12990" t="s">
        <v>65</v>
      </c>
      <c r="F12990" t="s">
        <v>17</v>
      </c>
      <c r="G12990">
        <v>25</v>
      </c>
      <c r="H12990">
        <v>2</v>
      </c>
      <c r="I12990">
        <v>2</v>
      </c>
      <c r="J12990">
        <v>80</v>
      </c>
      <c r="K12990">
        <v>4</v>
      </c>
      <c r="L12990">
        <v>12</v>
      </c>
      <c r="M12990">
        <v>6</v>
      </c>
      <c r="N12990">
        <v>4</v>
      </c>
      <c r="O12990">
        <v>9</v>
      </c>
      <c r="P12990">
        <v>1</v>
      </c>
      <c r="Q12990">
        <v>2</v>
      </c>
      <c r="R12990">
        <v>8</v>
      </c>
      <c r="S12990">
        <v>59</v>
      </c>
      <c r="T12990" t="s">
        <v>30</v>
      </c>
      <c r="U12990" t="s">
        <v>24</v>
      </c>
      <c r="V12990">
        <v>1019</v>
      </c>
      <c r="W12990" t="s">
        <v>34</v>
      </c>
      <c r="X12990">
        <v>13</v>
      </c>
      <c r="Y12990">
        <v>3</v>
      </c>
      <c r="Z12990" t="s">
        <v>26</v>
      </c>
      <c r="AA12990">
        <v>1</v>
      </c>
      <c r="AB12990">
        <v>2</v>
      </c>
      <c r="AC12990" t="s">
        <v>27</v>
      </c>
      <c r="AD12990">
        <v>81</v>
      </c>
      <c r="AE12990">
        <v>3</v>
      </c>
      <c r="AF12990">
        <v>2</v>
      </c>
      <c r="AG12990" t="s">
        <v>40</v>
      </c>
      <c r="AH12990">
        <v>3</v>
      </c>
      <c r="AI12990" t="s">
        <v>37</v>
      </c>
      <c r="AJ12990" t="s">
        <v>69</v>
      </c>
      <c r="AK12990">
        <v>1</v>
      </c>
      <c r="AL12990">
        <v>2.6703695791497543E-3</v>
      </c>
      <c r="AM12990" t="s">
        <v>83</v>
      </c>
      <c r="AN12990" t="s">
        <v>97</v>
      </c>
      <c r="AO12990" t="s">
        <v>95</v>
      </c>
    </row>
    <row r="12991" spans="1:41" x14ac:dyDescent="0.3">
      <c r="A12991">
        <v>10114</v>
      </c>
      <c r="B12991">
        <v>48997</v>
      </c>
      <c r="C12991">
        <v>195988</v>
      </c>
      <c r="D12991">
        <v>6</v>
      </c>
      <c r="E12991" t="s">
        <v>65</v>
      </c>
      <c r="F12991" t="s">
        <v>30</v>
      </c>
      <c r="G12991">
        <v>26</v>
      </c>
      <c r="H12991">
        <v>3</v>
      </c>
      <c r="I12991">
        <v>1</v>
      </c>
      <c r="J12991">
        <v>80</v>
      </c>
      <c r="K12991">
        <v>3</v>
      </c>
      <c r="L12991">
        <v>14</v>
      </c>
      <c r="M12991">
        <v>4</v>
      </c>
      <c r="N12991">
        <v>1</v>
      </c>
      <c r="O12991">
        <v>7</v>
      </c>
      <c r="P12991">
        <v>7</v>
      </c>
      <c r="Q12991">
        <v>2</v>
      </c>
      <c r="R12991">
        <v>6</v>
      </c>
      <c r="S12991">
        <v>52</v>
      </c>
      <c r="T12991" t="s">
        <v>30</v>
      </c>
      <c r="U12991" t="s">
        <v>18</v>
      </c>
      <c r="V12991">
        <v>499</v>
      </c>
      <c r="W12991" t="s">
        <v>25</v>
      </c>
      <c r="X12991">
        <v>22</v>
      </c>
      <c r="Y12991">
        <v>2</v>
      </c>
      <c r="Z12991" t="s">
        <v>26</v>
      </c>
      <c r="AA12991">
        <v>1</v>
      </c>
      <c r="AB12991">
        <v>2</v>
      </c>
      <c r="AC12991" t="s">
        <v>21</v>
      </c>
      <c r="AD12991">
        <v>117</v>
      </c>
      <c r="AE12991">
        <v>1</v>
      </c>
      <c r="AF12991">
        <v>4</v>
      </c>
      <c r="AG12991" t="s">
        <v>36</v>
      </c>
      <c r="AH12991">
        <v>2</v>
      </c>
      <c r="AI12991" t="s">
        <v>37</v>
      </c>
      <c r="AJ12991" t="s">
        <v>70</v>
      </c>
      <c r="AK12991">
        <v>1</v>
      </c>
      <c r="AL12991">
        <v>2.6703695791497543E-3</v>
      </c>
      <c r="AM12991" t="s">
        <v>83</v>
      </c>
      <c r="AN12991" t="s">
        <v>97</v>
      </c>
      <c r="AO12991" t="s">
        <v>96</v>
      </c>
    </row>
    <row r="12992" spans="1:41" x14ac:dyDescent="0.3">
      <c r="A12992">
        <v>10227</v>
      </c>
      <c r="B12992">
        <v>20877</v>
      </c>
      <c r="C12992">
        <v>521925</v>
      </c>
      <c r="D12992">
        <v>4</v>
      </c>
      <c r="E12992" t="s">
        <v>65</v>
      </c>
      <c r="F12992" t="s">
        <v>30</v>
      </c>
      <c r="G12992">
        <v>11</v>
      </c>
      <c r="H12992">
        <v>2</v>
      </c>
      <c r="I12992">
        <v>3</v>
      </c>
      <c r="J12992">
        <v>80</v>
      </c>
      <c r="K12992">
        <v>3</v>
      </c>
      <c r="L12992">
        <v>18</v>
      </c>
      <c r="M12992">
        <v>2</v>
      </c>
      <c r="N12992">
        <v>4</v>
      </c>
      <c r="O12992">
        <v>7</v>
      </c>
      <c r="P12992">
        <v>5</v>
      </c>
      <c r="Q12992">
        <v>2</v>
      </c>
      <c r="R12992">
        <v>5</v>
      </c>
      <c r="S12992">
        <v>53</v>
      </c>
      <c r="T12992" t="s">
        <v>30</v>
      </c>
      <c r="U12992" t="s">
        <v>24</v>
      </c>
      <c r="V12992">
        <v>100</v>
      </c>
      <c r="W12992" t="s">
        <v>43</v>
      </c>
      <c r="X12992">
        <v>19</v>
      </c>
      <c r="Y12992">
        <v>2</v>
      </c>
      <c r="Z12992" t="s">
        <v>20</v>
      </c>
      <c r="AA12992">
        <v>1</v>
      </c>
      <c r="AB12992">
        <v>4</v>
      </c>
      <c r="AC12992" t="s">
        <v>21</v>
      </c>
      <c r="AD12992">
        <v>173</v>
      </c>
      <c r="AE12992">
        <v>4</v>
      </c>
      <c r="AF12992">
        <v>2</v>
      </c>
      <c r="AG12992" t="s">
        <v>25</v>
      </c>
      <c r="AH12992">
        <v>3</v>
      </c>
      <c r="AI12992" t="s">
        <v>37</v>
      </c>
      <c r="AJ12992" t="s">
        <v>70</v>
      </c>
      <c r="AK12992">
        <v>1</v>
      </c>
      <c r="AL12992">
        <v>2.6703695791497543E-3</v>
      </c>
      <c r="AM12992" t="s">
        <v>83</v>
      </c>
      <c r="AN12992" t="s">
        <v>97</v>
      </c>
      <c r="AO12992" t="s">
        <v>95</v>
      </c>
    </row>
    <row r="12993" spans="1:41" x14ac:dyDescent="0.3">
      <c r="A12993">
        <v>42678</v>
      </c>
      <c r="B12993">
        <v>12773</v>
      </c>
      <c r="C12993">
        <v>229914</v>
      </c>
      <c r="D12993">
        <v>0</v>
      </c>
      <c r="E12993" t="s">
        <v>65</v>
      </c>
      <c r="F12993" t="s">
        <v>30</v>
      </c>
      <c r="G12993">
        <v>25</v>
      </c>
      <c r="H12993">
        <v>4</v>
      </c>
      <c r="I12993">
        <v>3</v>
      </c>
      <c r="J12993">
        <v>80</v>
      </c>
      <c r="K12993">
        <v>1</v>
      </c>
      <c r="L12993">
        <v>28</v>
      </c>
      <c r="M12993">
        <v>4</v>
      </c>
      <c r="N12993">
        <v>2</v>
      </c>
      <c r="O12993">
        <v>17</v>
      </c>
      <c r="P12993">
        <v>10</v>
      </c>
      <c r="Q12993">
        <v>2</v>
      </c>
      <c r="R12993">
        <v>7</v>
      </c>
      <c r="S12993">
        <v>40</v>
      </c>
      <c r="T12993" t="s">
        <v>30</v>
      </c>
      <c r="U12993" t="s">
        <v>41</v>
      </c>
      <c r="V12993">
        <v>1281</v>
      </c>
      <c r="W12993" t="s">
        <v>43</v>
      </c>
      <c r="X12993">
        <v>11</v>
      </c>
      <c r="Y12993">
        <v>5</v>
      </c>
      <c r="Z12993" t="s">
        <v>42</v>
      </c>
      <c r="AA12993">
        <v>1</v>
      </c>
      <c r="AB12993">
        <v>1</v>
      </c>
      <c r="AC12993" t="s">
        <v>21</v>
      </c>
      <c r="AD12993">
        <v>139</v>
      </c>
      <c r="AE12993">
        <v>3</v>
      </c>
      <c r="AF12993">
        <v>4</v>
      </c>
      <c r="AG12993" t="s">
        <v>44</v>
      </c>
      <c r="AH12993">
        <v>4</v>
      </c>
      <c r="AI12993" t="s">
        <v>37</v>
      </c>
      <c r="AJ12993" t="s">
        <v>67</v>
      </c>
      <c r="AK12993">
        <v>1</v>
      </c>
      <c r="AL12993">
        <v>2.6703695791497543E-3</v>
      </c>
      <c r="AM12993" t="s">
        <v>83</v>
      </c>
      <c r="AN12993" t="s">
        <v>97</v>
      </c>
      <c r="AO12993" t="s">
        <v>96</v>
      </c>
    </row>
    <row r="12994" spans="1:41" x14ac:dyDescent="0.3">
      <c r="A12994">
        <v>10718</v>
      </c>
      <c r="B12994">
        <v>42390</v>
      </c>
      <c r="C12994">
        <v>635850</v>
      </c>
      <c r="D12994">
        <v>7</v>
      </c>
      <c r="E12994" t="s">
        <v>65</v>
      </c>
      <c r="F12994" t="s">
        <v>30</v>
      </c>
      <c r="G12994">
        <v>38</v>
      </c>
      <c r="H12994">
        <v>3</v>
      </c>
      <c r="I12994">
        <v>1</v>
      </c>
      <c r="J12994">
        <v>80</v>
      </c>
      <c r="K12994">
        <v>2</v>
      </c>
      <c r="L12994">
        <v>11</v>
      </c>
      <c r="M12994">
        <v>4</v>
      </c>
      <c r="N12994">
        <v>3</v>
      </c>
      <c r="O12994">
        <v>10</v>
      </c>
      <c r="P12994">
        <v>4</v>
      </c>
      <c r="Q12994">
        <v>2</v>
      </c>
      <c r="R12994">
        <v>9</v>
      </c>
      <c r="S12994">
        <v>54</v>
      </c>
      <c r="T12994" t="s">
        <v>30</v>
      </c>
      <c r="U12994" t="s">
        <v>24</v>
      </c>
      <c r="V12994">
        <v>818</v>
      </c>
      <c r="W12994" t="s">
        <v>34</v>
      </c>
      <c r="X12994">
        <v>20</v>
      </c>
      <c r="Y12994">
        <v>5</v>
      </c>
      <c r="Z12994" t="s">
        <v>25</v>
      </c>
      <c r="AA12994">
        <v>1</v>
      </c>
      <c r="AB12994">
        <v>2</v>
      </c>
      <c r="AC12994" t="s">
        <v>21</v>
      </c>
      <c r="AD12994">
        <v>111</v>
      </c>
      <c r="AE12994">
        <v>3</v>
      </c>
      <c r="AF12994">
        <v>2</v>
      </c>
      <c r="AG12994" t="s">
        <v>40</v>
      </c>
      <c r="AH12994">
        <v>4</v>
      </c>
      <c r="AI12994" t="s">
        <v>37</v>
      </c>
      <c r="AJ12994" t="s">
        <v>70</v>
      </c>
      <c r="AK12994">
        <v>1</v>
      </c>
      <c r="AL12994">
        <v>2.6703695791497543E-3</v>
      </c>
      <c r="AM12994" t="s">
        <v>83</v>
      </c>
      <c r="AN12994" t="s">
        <v>97</v>
      </c>
      <c r="AO12994" t="s">
        <v>96</v>
      </c>
    </row>
    <row r="12995" spans="1:41" x14ac:dyDescent="0.3">
      <c r="A12995">
        <v>10785</v>
      </c>
      <c r="B12995">
        <v>48655</v>
      </c>
      <c r="C12995">
        <v>632515</v>
      </c>
      <c r="D12995">
        <v>0</v>
      </c>
      <c r="E12995" t="s">
        <v>65</v>
      </c>
      <c r="F12995" t="s">
        <v>30</v>
      </c>
      <c r="G12995">
        <v>19</v>
      </c>
      <c r="H12995">
        <v>4</v>
      </c>
      <c r="I12995">
        <v>2</v>
      </c>
      <c r="J12995">
        <v>80</v>
      </c>
      <c r="K12995">
        <v>4</v>
      </c>
      <c r="L12995">
        <v>22</v>
      </c>
      <c r="M12995">
        <v>1</v>
      </c>
      <c r="N12995">
        <v>1</v>
      </c>
      <c r="O12995">
        <v>9</v>
      </c>
      <c r="P12995">
        <v>6</v>
      </c>
      <c r="Q12995">
        <v>2</v>
      </c>
      <c r="R12995">
        <v>7</v>
      </c>
      <c r="S12995">
        <v>45</v>
      </c>
      <c r="T12995" t="s">
        <v>30</v>
      </c>
      <c r="U12995" t="s">
        <v>18</v>
      </c>
      <c r="V12995">
        <v>830</v>
      </c>
      <c r="W12995" t="s">
        <v>31</v>
      </c>
      <c r="X12995">
        <v>13</v>
      </c>
      <c r="Y12995">
        <v>3</v>
      </c>
      <c r="Z12995" t="s">
        <v>35</v>
      </c>
      <c r="AA12995">
        <v>1</v>
      </c>
      <c r="AB12995">
        <v>4</v>
      </c>
      <c r="AC12995" t="s">
        <v>27</v>
      </c>
      <c r="AD12995">
        <v>65</v>
      </c>
      <c r="AE12995">
        <v>2</v>
      </c>
      <c r="AF12995">
        <v>3</v>
      </c>
      <c r="AG12995" t="s">
        <v>25</v>
      </c>
      <c r="AH12995">
        <v>4</v>
      </c>
      <c r="AI12995" t="s">
        <v>37</v>
      </c>
      <c r="AJ12995" t="s">
        <v>67</v>
      </c>
      <c r="AK12995">
        <v>1</v>
      </c>
      <c r="AL12995">
        <v>2.6703695791497543E-3</v>
      </c>
      <c r="AM12995" t="s">
        <v>83</v>
      </c>
      <c r="AN12995" t="s">
        <v>97</v>
      </c>
      <c r="AO12995" t="s">
        <v>96</v>
      </c>
    </row>
    <row r="12996" spans="1:41" x14ac:dyDescent="0.3">
      <c r="A12996">
        <v>44228</v>
      </c>
      <c r="B12996">
        <v>6614</v>
      </c>
      <c r="C12996">
        <v>145508</v>
      </c>
      <c r="D12996">
        <v>8</v>
      </c>
      <c r="E12996" t="s">
        <v>65</v>
      </c>
      <c r="F12996" t="s">
        <v>17</v>
      </c>
      <c r="G12996">
        <v>15</v>
      </c>
      <c r="H12996">
        <v>2</v>
      </c>
      <c r="I12996">
        <v>1</v>
      </c>
      <c r="J12996">
        <v>80</v>
      </c>
      <c r="K12996">
        <v>1</v>
      </c>
      <c r="L12996">
        <v>35</v>
      </c>
      <c r="M12996">
        <v>2</v>
      </c>
      <c r="N12996">
        <v>1</v>
      </c>
      <c r="O12996">
        <v>15</v>
      </c>
      <c r="P12996">
        <v>7</v>
      </c>
      <c r="Q12996">
        <v>2</v>
      </c>
      <c r="R12996">
        <v>11</v>
      </c>
      <c r="S12996">
        <v>53</v>
      </c>
      <c r="T12996" t="s">
        <v>30</v>
      </c>
      <c r="U12996" t="s">
        <v>41</v>
      </c>
      <c r="V12996">
        <v>896</v>
      </c>
      <c r="W12996" t="s">
        <v>38</v>
      </c>
      <c r="X12996">
        <v>16</v>
      </c>
      <c r="Y12996">
        <v>1</v>
      </c>
      <c r="Z12996" t="s">
        <v>20</v>
      </c>
      <c r="AA12996">
        <v>1</v>
      </c>
      <c r="AB12996">
        <v>4</v>
      </c>
      <c r="AC12996" t="s">
        <v>27</v>
      </c>
      <c r="AD12996">
        <v>167</v>
      </c>
      <c r="AE12996">
        <v>1</v>
      </c>
      <c r="AF12996">
        <v>1</v>
      </c>
      <c r="AG12996" t="s">
        <v>22</v>
      </c>
      <c r="AH12996">
        <v>3</v>
      </c>
      <c r="AI12996" t="s">
        <v>37</v>
      </c>
      <c r="AJ12996" t="s">
        <v>70</v>
      </c>
      <c r="AK12996">
        <v>1</v>
      </c>
      <c r="AL12996">
        <v>2.6703695791497543E-3</v>
      </c>
      <c r="AM12996" t="s">
        <v>83</v>
      </c>
      <c r="AN12996" t="s">
        <v>97</v>
      </c>
      <c r="AO12996" t="s">
        <v>95</v>
      </c>
    </row>
    <row r="12997" spans="1:41" x14ac:dyDescent="0.3">
      <c r="A12997">
        <v>48139</v>
      </c>
      <c r="B12997">
        <v>31329</v>
      </c>
      <c r="C12997">
        <v>814554</v>
      </c>
      <c r="D12997">
        <v>8</v>
      </c>
      <c r="E12997" t="s">
        <v>65</v>
      </c>
      <c r="F12997" t="s">
        <v>30</v>
      </c>
      <c r="G12997">
        <v>40</v>
      </c>
      <c r="H12997">
        <v>1</v>
      </c>
      <c r="I12997">
        <v>1</v>
      </c>
      <c r="J12997">
        <v>80</v>
      </c>
      <c r="K12997">
        <v>1</v>
      </c>
      <c r="L12997">
        <v>13</v>
      </c>
      <c r="M12997">
        <v>1</v>
      </c>
      <c r="N12997">
        <v>2</v>
      </c>
      <c r="O12997">
        <v>9</v>
      </c>
      <c r="P12997">
        <v>5</v>
      </c>
      <c r="Q12997">
        <v>2</v>
      </c>
      <c r="R12997">
        <v>2</v>
      </c>
      <c r="S12997">
        <v>55</v>
      </c>
      <c r="T12997" t="s">
        <v>30</v>
      </c>
      <c r="U12997" t="s">
        <v>24</v>
      </c>
      <c r="V12997">
        <v>984</v>
      </c>
      <c r="W12997" t="s">
        <v>43</v>
      </c>
      <c r="X12997">
        <v>14</v>
      </c>
      <c r="Y12997">
        <v>3</v>
      </c>
      <c r="Z12997" t="s">
        <v>42</v>
      </c>
      <c r="AA12997">
        <v>1</v>
      </c>
      <c r="AB12997">
        <v>2</v>
      </c>
      <c r="AC12997" t="s">
        <v>27</v>
      </c>
      <c r="AD12997">
        <v>172</v>
      </c>
      <c r="AE12997">
        <v>4</v>
      </c>
      <c r="AF12997">
        <v>5</v>
      </c>
      <c r="AG12997" t="s">
        <v>46</v>
      </c>
      <c r="AH12997">
        <v>1</v>
      </c>
      <c r="AI12997" t="s">
        <v>37</v>
      </c>
      <c r="AJ12997" t="s">
        <v>70</v>
      </c>
      <c r="AK12997">
        <v>1</v>
      </c>
      <c r="AL12997">
        <v>2.6703695791497543E-3</v>
      </c>
      <c r="AM12997" t="s">
        <v>83</v>
      </c>
      <c r="AN12997" t="s">
        <v>97</v>
      </c>
      <c r="AO12997" t="s">
        <v>95</v>
      </c>
    </row>
    <row r="12998" spans="1:41" x14ac:dyDescent="0.3">
      <c r="A12998">
        <v>49269</v>
      </c>
      <c r="B12998">
        <v>50915</v>
      </c>
      <c r="C12998">
        <v>712810</v>
      </c>
      <c r="D12998">
        <v>0</v>
      </c>
      <c r="E12998" t="s">
        <v>65</v>
      </c>
      <c r="F12998" t="s">
        <v>17</v>
      </c>
      <c r="G12998">
        <v>44</v>
      </c>
      <c r="H12998">
        <v>3</v>
      </c>
      <c r="I12998">
        <v>4</v>
      </c>
      <c r="J12998">
        <v>80</v>
      </c>
      <c r="K12998">
        <v>1</v>
      </c>
      <c r="L12998">
        <v>19</v>
      </c>
      <c r="M12998">
        <v>4</v>
      </c>
      <c r="N12998">
        <v>3</v>
      </c>
      <c r="O12998">
        <v>19</v>
      </c>
      <c r="P12998">
        <v>10</v>
      </c>
      <c r="Q12998">
        <v>2</v>
      </c>
      <c r="R12998">
        <v>11</v>
      </c>
      <c r="S12998">
        <v>54</v>
      </c>
      <c r="T12998" t="s">
        <v>30</v>
      </c>
      <c r="U12998" t="s">
        <v>18</v>
      </c>
      <c r="V12998">
        <v>182</v>
      </c>
      <c r="W12998" t="s">
        <v>31</v>
      </c>
      <c r="X12998">
        <v>11</v>
      </c>
      <c r="Y12998">
        <v>3</v>
      </c>
      <c r="Z12998" t="s">
        <v>42</v>
      </c>
      <c r="AA12998">
        <v>1</v>
      </c>
      <c r="AB12998">
        <v>2</v>
      </c>
      <c r="AC12998" t="s">
        <v>27</v>
      </c>
      <c r="AD12998">
        <v>111</v>
      </c>
      <c r="AE12998">
        <v>2</v>
      </c>
      <c r="AF12998">
        <v>1</v>
      </c>
      <c r="AG12998" t="s">
        <v>46</v>
      </c>
      <c r="AH12998">
        <v>2</v>
      </c>
      <c r="AI12998" t="s">
        <v>37</v>
      </c>
      <c r="AJ12998" t="s">
        <v>70</v>
      </c>
      <c r="AK12998">
        <v>1</v>
      </c>
      <c r="AL12998">
        <v>2.6703695791497543E-3</v>
      </c>
      <c r="AM12998" t="s">
        <v>83</v>
      </c>
      <c r="AN12998" t="s">
        <v>97</v>
      </c>
      <c r="AO12998" t="s">
        <v>96</v>
      </c>
    </row>
    <row r="12999" spans="1:41" x14ac:dyDescent="0.3">
      <c r="A12999">
        <v>49603</v>
      </c>
      <c r="B12999">
        <v>30412</v>
      </c>
      <c r="C12999">
        <v>517004</v>
      </c>
      <c r="D12999">
        <v>3</v>
      </c>
      <c r="E12999" t="s">
        <v>65</v>
      </c>
      <c r="F12999" t="s">
        <v>17</v>
      </c>
      <c r="G12999">
        <v>9</v>
      </c>
      <c r="H12999">
        <v>2</v>
      </c>
      <c r="I12999">
        <v>4</v>
      </c>
      <c r="J12999">
        <v>80</v>
      </c>
      <c r="K12999">
        <v>1</v>
      </c>
      <c r="L12999">
        <v>20</v>
      </c>
      <c r="M12999">
        <v>2</v>
      </c>
      <c r="N12999">
        <v>2</v>
      </c>
      <c r="O12999">
        <v>9</v>
      </c>
      <c r="P12999">
        <v>9</v>
      </c>
      <c r="Q12999">
        <v>2</v>
      </c>
      <c r="R12999">
        <v>5</v>
      </c>
      <c r="S12999">
        <v>57</v>
      </c>
      <c r="T12999" t="s">
        <v>30</v>
      </c>
      <c r="U12999" t="s">
        <v>41</v>
      </c>
      <c r="V12999">
        <v>486</v>
      </c>
      <c r="W12999" t="s">
        <v>43</v>
      </c>
      <c r="X12999">
        <v>11</v>
      </c>
      <c r="Y12999">
        <v>2</v>
      </c>
      <c r="Z12999" t="s">
        <v>26</v>
      </c>
      <c r="AA12999">
        <v>1</v>
      </c>
      <c r="AB12999">
        <v>4</v>
      </c>
      <c r="AC12999" t="s">
        <v>27</v>
      </c>
      <c r="AD12999">
        <v>52</v>
      </c>
      <c r="AE12999">
        <v>1</v>
      </c>
      <c r="AF12999">
        <v>2</v>
      </c>
      <c r="AG12999" t="s">
        <v>28</v>
      </c>
      <c r="AH12999">
        <v>1</v>
      </c>
      <c r="AI12999" t="s">
        <v>37</v>
      </c>
      <c r="AJ12999" t="s">
        <v>69</v>
      </c>
      <c r="AK12999">
        <v>1</v>
      </c>
      <c r="AL12999">
        <v>2.6703695791497543E-3</v>
      </c>
      <c r="AM12999" t="s">
        <v>83</v>
      </c>
      <c r="AN12999" t="s">
        <v>97</v>
      </c>
      <c r="AO12999" t="s">
        <v>95</v>
      </c>
    </row>
    <row r="13000" spans="1:41" x14ac:dyDescent="0.3">
      <c r="A13000">
        <v>12790</v>
      </c>
      <c r="B13000">
        <v>22714</v>
      </c>
      <c r="C13000">
        <v>45428</v>
      </c>
      <c r="D13000">
        <v>4</v>
      </c>
      <c r="E13000" t="s">
        <v>65</v>
      </c>
      <c r="F13000" t="s">
        <v>30</v>
      </c>
      <c r="G13000">
        <v>48</v>
      </c>
      <c r="H13000">
        <v>1</v>
      </c>
      <c r="I13000">
        <v>4</v>
      </c>
      <c r="J13000">
        <v>80</v>
      </c>
      <c r="K13000">
        <v>3</v>
      </c>
      <c r="L13000">
        <v>18</v>
      </c>
      <c r="M13000">
        <v>2</v>
      </c>
      <c r="N13000">
        <v>4</v>
      </c>
      <c r="O13000">
        <v>9</v>
      </c>
      <c r="P13000">
        <v>7</v>
      </c>
      <c r="Q13000">
        <v>2</v>
      </c>
      <c r="R13000">
        <v>1</v>
      </c>
      <c r="S13000">
        <v>42</v>
      </c>
      <c r="T13000" t="s">
        <v>30</v>
      </c>
      <c r="U13000" t="s">
        <v>24</v>
      </c>
      <c r="V13000">
        <v>1084</v>
      </c>
      <c r="W13000" t="s">
        <v>19</v>
      </c>
      <c r="X13000">
        <v>21</v>
      </c>
      <c r="Y13000">
        <v>1</v>
      </c>
      <c r="Z13000" t="s">
        <v>26</v>
      </c>
      <c r="AA13000">
        <v>1</v>
      </c>
      <c r="AB13000">
        <v>3</v>
      </c>
      <c r="AC13000" t="s">
        <v>27</v>
      </c>
      <c r="AD13000">
        <v>178</v>
      </c>
      <c r="AE13000">
        <v>2</v>
      </c>
      <c r="AF13000">
        <v>3</v>
      </c>
      <c r="AG13000" t="s">
        <v>33</v>
      </c>
      <c r="AH13000">
        <v>1</v>
      </c>
      <c r="AI13000" t="s">
        <v>37</v>
      </c>
      <c r="AJ13000" t="s">
        <v>67</v>
      </c>
      <c r="AK13000">
        <v>1</v>
      </c>
      <c r="AL13000">
        <v>2.6703695791497543E-3</v>
      </c>
      <c r="AM13000" t="s">
        <v>83</v>
      </c>
      <c r="AN13000" t="s">
        <v>97</v>
      </c>
      <c r="AO13000" t="s">
        <v>95</v>
      </c>
    </row>
    <row r="13001" spans="1:41" x14ac:dyDescent="0.3">
      <c r="A13001">
        <v>14604</v>
      </c>
      <c r="B13001">
        <v>12383</v>
      </c>
      <c r="C13001">
        <v>74298</v>
      </c>
      <c r="D13001">
        <v>6</v>
      </c>
      <c r="E13001" t="s">
        <v>65</v>
      </c>
      <c r="F13001" t="s">
        <v>17</v>
      </c>
      <c r="G13001">
        <v>3</v>
      </c>
      <c r="H13001">
        <v>1</v>
      </c>
      <c r="I13001">
        <v>2</v>
      </c>
      <c r="J13001">
        <v>80</v>
      </c>
      <c r="K13001">
        <v>2</v>
      </c>
      <c r="L13001">
        <v>24</v>
      </c>
      <c r="M13001">
        <v>3</v>
      </c>
      <c r="N13001">
        <v>2</v>
      </c>
      <c r="O13001">
        <v>8</v>
      </c>
      <c r="P13001">
        <v>7</v>
      </c>
      <c r="Q13001">
        <v>2</v>
      </c>
      <c r="R13001">
        <v>6</v>
      </c>
      <c r="S13001">
        <v>38</v>
      </c>
      <c r="T13001" t="s">
        <v>30</v>
      </c>
      <c r="U13001" t="s">
        <v>24</v>
      </c>
      <c r="V13001">
        <v>243</v>
      </c>
      <c r="W13001" t="s">
        <v>34</v>
      </c>
      <c r="X13001">
        <v>16</v>
      </c>
      <c r="Y13001">
        <v>1</v>
      </c>
      <c r="Z13001" t="s">
        <v>42</v>
      </c>
      <c r="AA13001">
        <v>1</v>
      </c>
      <c r="AB13001">
        <v>2</v>
      </c>
      <c r="AC13001" t="s">
        <v>21</v>
      </c>
      <c r="AD13001">
        <v>158</v>
      </c>
      <c r="AE13001">
        <v>4</v>
      </c>
      <c r="AF13001">
        <v>3</v>
      </c>
      <c r="AG13001" t="s">
        <v>44</v>
      </c>
      <c r="AH13001">
        <v>1</v>
      </c>
      <c r="AI13001" t="s">
        <v>37</v>
      </c>
      <c r="AJ13001" t="s">
        <v>67</v>
      </c>
      <c r="AK13001">
        <v>1</v>
      </c>
      <c r="AL13001">
        <v>2.6703695791497543E-3</v>
      </c>
      <c r="AM13001" t="s">
        <v>83</v>
      </c>
      <c r="AN13001" t="s">
        <v>97</v>
      </c>
      <c r="AO13001" t="s">
        <v>95</v>
      </c>
    </row>
    <row r="13002" spans="1:41" x14ac:dyDescent="0.3">
      <c r="A13002">
        <v>16268</v>
      </c>
      <c r="B13002">
        <v>4419</v>
      </c>
      <c r="C13002">
        <v>57447</v>
      </c>
      <c r="D13002">
        <v>5</v>
      </c>
      <c r="E13002" t="s">
        <v>65</v>
      </c>
      <c r="F13002" t="s">
        <v>17</v>
      </c>
      <c r="G13002">
        <v>32</v>
      </c>
      <c r="H13002">
        <v>1</v>
      </c>
      <c r="I13002">
        <v>2</v>
      </c>
      <c r="J13002">
        <v>80</v>
      </c>
      <c r="K13002">
        <v>3</v>
      </c>
      <c r="L13002">
        <v>20</v>
      </c>
      <c r="M13002">
        <v>2</v>
      </c>
      <c r="N13002">
        <v>2</v>
      </c>
      <c r="O13002">
        <v>15</v>
      </c>
      <c r="P13002">
        <v>12</v>
      </c>
      <c r="Q13002">
        <v>2</v>
      </c>
      <c r="R13002">
        <v>5</v>
      </c>
      <c r="S13002">
        <v>47</v>
      </c>
      <c r="T13002" t="s">
        <v>30</v>
      </c>
      <c r="U13002" t="s">
        <v>41</v>
      </c>
      <c r="V13002">
        <v>1155</v>
      </c>
      <c r="W13002" t="s">
        <v>38</v>
      </c>
      <c r="X13002">
        <v>23</v>
      </c>
      <c r="Y13002">
        <v>2</v>
      </c>
      <c r="Z13002" t="s">
        <v>42</v>
      </c>
      <c r="AA13002">
        <v>1</v>
      </c>
      <c r="AB13002">
        <v>1</v>
      </c>
      <c r="AC13002" t="s">
        <v>27</v>
      </c>
      <c r="AD13002">
        <v>87</v>
      </c>
      <c r="AE13002">
        <v>1</v>
      </c>
      <c r="AF13002">
        <v>4</v>
      </c>
      <c r="AG13002" t="s">
        <v>36</v>
      </c>
      <c r="AH13002">
        <v>4</v>
      </c>
      <c r="AI13002" t="s">
        <v>37</v>
      </c>
      <c r="AJ13002" t="s">
        <v>70</v>
      </c>
      <c r="AK13002">
        <v>1</v>
      </c>
      <c r="AL13002">
        <v>2.6703695791497543E-3</v>
      </c>
      <c r="AM13002" t="s">
        <v>83</v>
      </c>
      <c r="AN13002" t="s">
        <v>97</v>
      </c>
      <c r="AO13002" t="s">
        <v>95</v>
      </c>
    </row>
    <row r="13003" spans="1:41" x14ac:dyDescent="0.3">
      <c r="A13003">
        <v>17396</v>
      </c>
      <c r="B13003">
        <v>33370</v>
      </c>
      <c r="C13003">
        <v>867620</v>
      </c>
      <c r="D13003">
        <v>4</v>
      </c>
      <c r="E13003" t="s">
        <v>65</v>
      </c>
      <c r="F13003" t="s">
        <v>17</v>
      </c>
      <c r="G13003">
        <v>17</v>
      </c>
      <c r="H13003">
        <v>1</v>
      </c>
      <c r="I13003">
        <v>3</v>
      </c>
      <c r="J13003">
        <v>80</v>
      </c>
      <c r="K13003">
        <v>4</v>
      </c>
      <c r="L13003">
        <v>29</v>
      </c>
      <c r="M13003">
        <v>1</v>
      </c>
      <c r="N13003">
        <v>3</v>
      </c>
      <c r="O13003">
        <v>27</v>
      </c>
      <c r="P13003">
        <v>9</v>
      </c>
      <c r="Q13003">
        <v>2</v>
      </c>
      <c r="R13003">
        <v>17</v>
      </c>
      <c r="S13003">
        <v>59</v>
      </c>
      <c r="T13003" t="s">
        <v>30</v>
      </c>
      <c r="U13003" t="s">
        <v>24</v>
      </c>
      <c r="V13003">
        <v>771</v>
      </c>
      <c r="W13003" t="s">
        <v>19</v>
      </c>
      <c r="X13003">
        <v>17</v>
      </c>
      <c r="Y13003">
        <v>5</v>
      </c>
      <c r="Z13003" t="s">
        <v>42</v>
      </c>
      <c r="AA13003">
        <v>1</v>
      </c>
      <c r="AB13003">
        <v>1</v>
      </c>
      <c r="AC13003" t="s">
        <v>21</v>
      </c>
      <c r="AD13003">
        <v>120</v>
      </c>
      <c r="AE13003">
        <v>2</v>
      </c>
      <c r="AF13003">
        <v>1</v>
      </c>
      <c r="AG13003" t="s">
        <v>28</v>
      </c>
      <c r="AH13003">
        <v>4</v>
      </c>
      <c r="AI13003" t="s">
        <v>37</v>
      </c>
      <c r="AJ13003" t="s">
        <v>69</v>
      </c>
      <c r="AK13003">
        <v>1</v>
      </c>
      <c r="AL13003">
        <v>2.6703695791497543E-3</v>
      </c>
      <c r="AM13003" t="s">
        <v>83</v>
      </c>
      <c r="AN13003" t="s">
        <v>97</v>
      </c>
      <c r="AO13003" t="s">
        <v>95</v>
      </c>
    </row>
    <row r="13004" spans="1:41" x14ac:dyDescent="0.3">
      <c r="A13004">
        <v>17643</v>
      </c>
      <c r="B13004">
        <v>49227</v>
      </c>
      <c r="C13004">
        <v>147681</v>
      </c>
      <c r="D13004">
        <v>2</v>
      </c>
      <c r="E13004" t="s">
        <v>65</v>
      </c>
      <c r="F13004" t="s">
        <v>30</v>
      </c>
      <c r="G13004">
        <v>49</v>
      </c>
      <c r="H13004">
        <v>3</v>
      </c>
      <c r="I13004">
        <v>2</v>
      </c>
      <c r="J13004">
        <v>80</v>
      </c>
      <c r="K13004">
        <v>4</v>
      </c>
      <c r="L13004">
        <v>19</v>
      </c>
      <c r="M13004">
        <v>1</v>
      </c>
      <c r="N13004">
        <v>2</v>
      </c>
      <c r="O13004">
        <v>8</v>
      </c>
      <c r="P13004">
        <v>7</v>
      </c>
      <c r="Q13004">
        <v>2</v>
      </c>
      <c r="R13004">
        <v>3</v>
      </c>
      <c r="S13004">
        <v>58</v>
      </c>
      <c r="T13004" t="s">
        <v>30</v>
      </c>
      <c r="U13004" t="s">
        <v>41</v>
      </c>
      <c r="V13004">
        <v>389</v>
      </c>
      <c r="W13004" t="s">
        <v>31</v>
      </c>
      <c r="X13004">
        <v>20</v>
      </c>
      <c r="Y13004">
        <v>1</v>
      </c>
      <c r="Z13004" t="s">
        <v>26</v>
      </c>
      <c r="AA13004">
        <v>1</v>
      </c>
      <c r="AB13004">
        <v>3</v>
      </c>
      <c r="AC13004" t="s">
        <v>27</v>
      </c>
      <c r="AD13004">
        <v>187</v>
      </c>
      <c r="AE13004">
        <v>4</v>
      </c>
      <c r="AF13004">
        <v>4</v>
      </c>
      <c r="AG13004" t="s">
        <v>22</v>
      </c>
      <c r="AH13004">
        <v>4</v>
      </c>
      <c r="AI13004" t="s">
        <v>37</v>
      </c>
      <c r="AJ13004" t="s">
        <v>69</v>
      </c>
      <c r="AK13004">
        <v>1</v>
      </c>
      <c r="AL13004">
        <v>2.6703695791497543E-3</v>
      </c>
      <c r="AM13004" t="s">
        <v>83</v>
      </c>
      <c r="AN13004" t="s">
        <v>97</v>
      </c>
      <c r="AO13004" t="s">
        <v>96</v>
      </c>
    </row>
    <row r="13005" spans="1:41" x14ac:dyDescent="0.3">
      <c r="A13005">
        <v>23512</v>
      </c>
      <c r="B13005">
        <v>28571</v>
      </c>
      <c r="C13005">
        <v>628562</v>
      </c>
      <c r="D13005">
        <v>7</v>
      </c>
      <c r="E13005" t="s">
        <v>65</v>
      </c>
      <c r="F13005" t="s">
        <v>30</v>
      </c>
      <c r="G13005">
        <v>33</v>
      </c>
      <c r="H13005">
        <v>1</v>
      </c>
      <c r="I13005">
        <v>2</v>
      </c>
      <c r="J13005">
        <v>80</v>
      </c>
      <c r="K13005">
        <v>2</v>
      </c>
      <c r="L13005">
        <v>17</v>
      </c>
      <c r="M13005">
        <v>3</v>
      </c>
      <c r="N13005">
        <v>4</v>
      </c>
      <c r="O13005">
        <v>17</v>
      </c>
      <c r="P13005">
        <v>14</v>
      </c>
      <c r="Q13005">
        <v>2</v>
      </c>
      <c r="R13005">
        <v>8</v>
      </c>
      <c r="S13005">
        <v>56</v>
      </c>
      <c r="T13005" t="s">
        <v>30</v>
      </c>
      <c r="U13005" t="s">
        <v>24</v>
      </c>
      <c r="V13005">
        <v>717</v>
      </c>
      <c r="W13005" t="s">
        <v>43</v>
      </c>
      <c r="X13005">
        <v>14</v>
      </c>
      <c r="Y13005">
        <v>2</v>
      </c>
      <c r="Z13005" t="s">
        <v>26</v>
      </c>
      <c r="AA13005">
        <v>1</v>
      </c>
      <c r="AB13005">
        <v>1</v>
      </c>
      <c r="AC13005" t="s">
        <v>21</v>
      </c>
      <c r="AD13005">
        <v>181</v>
      </c>
      <c r="AE13005">
        <v>3</v>
      </c>
      <c r="AF13005">
        <v>5</v>
      </c>
      <c r="AG13005" t="s">
        <v>22</v>
      </c>
      <c r="AH13005">
        <v>4</v>
      </c>
      <c r="AI13005" t="s">
        <v>37</v>
      </c>
      <c r="AJ13005" t="s">
        <v>69</v>
      </c>
      <c r="AK13005">
        <v>1</v>
      </c>
      <c r="AL13005">
        <v>2.6703695791497543E-3</v>
      </c>
      <c r="AM13005" t="s">
        <v>83</v>
      </c>
      <c r="AN13005" t="s">
        <v>97</v>
      </c>
      <c r="AO13005" t="s">
        <v>95</v>
      </c>
    </row>
    <row r="13006" spans="1:41" x14ac:dyDescent="0.3">
      <c r="A13006">
        <v>24833</v>
      </c>
      <c r="B13006">
        <v>5007</v>
      </c>
      <c r="C13006">
        <v>100140</v>
      </c>
      <c r="D13006">
        <v>4</v>
      </c>
      <c r="E13006" t="s">
        <v>65</v>
      </c>
      <c r="F13006" t="s">
        <v>17</v>
      </c>
      <c r="G13006">
        <v>40</v>
      </c>
      <c r="H13006">
        <v>3</v>
      </c>
      <c r="I13006">
        <v>2</v>
      </c>
      <c r="J13006">
        <v>80</v>
      </c>
      <c r="K13006">
        <v>2</v>
      </c>
      <c r="L13006">
        <v>23</v>
      </c>
      <c r="M13006">
        <v>2</v>
      </c>
      <c r="N13006">
        <v>1</v>
      </c>
      <c r="O13006">
        <v>23</v>
      </c>
      <c r="P13006">
        <v>17</v>
      </c>
      <c r="Q13006">
        <v>2</v>
      </c>
      <c r="R13006">
        <v>6</v>
      </c>
      <c r="S13006">
        <v>41</v>
      </c>
      <c r="T13006" t="s">
        <v>30</v>
      </c>
      <c r="U13006" t="s">
        <v>18</v>
      </c>
      <c r="V13006">
        <v>691</v>
      </c>
      <c r="W13006" t="s">
        <v>34</v>
      </c>
      <c r="X13006">
        <v>21</v>
      </c>
      <c r="Y13006">
        <v>5</v>
      </c>
      <c r="Z13006" t="s">
        <v>20</v>
      </c>
      <c r="AA13006">
        <v>1</v>
      </c>
      <c r="AB13006">
        <v>3</v>
      </c>
      <c r="AC13006" t="s">
        <v>27</v>
      </c>
      <c r="AD13006">
        <v>176</v>
      </c>
      <c r="AE13006">
        <v>4</v>
      </c>
      <c r="AF13006">
        <v>2</v>
      </c>
      <c r="AG13006" t="s">
        <v>22</v>
      </c>
      <c r="AH13006">
        <v>3</v>
      </c>
      <c r="AI13006" t="s">
        <v>37</v>
      </c>
      <c r="AJ13006" t="s">
        <v>67</v>
      </c>
      <c r="AK13006">
        <v>1</v>
      </c>
      <c r="AL13006">
        <v>2.6703695791497543E-3</v>
      </c>
      <c r="AM13006" t="s">
        <v>83</v>
      </c>
      <c r="AN13006" t="s">
        <v>97</v>
      </c>
      <c r="AO13006" t="s">
        <v>96</v>
      </c>
    </row>
    <row r="13007" spans="1:41" x14ac:dyDescent="0.3">
      <c r="A13007">
        <v>25082</v>
      </c>
      <c r="B13007">
        <v>42470</v>
      </c>
      <c r="C13007">
        <v>424700</v>
      </c>
      <c r="D13007">
        <v>1</v>
      </c>
      <c r="E13007" t="s">
        <v>65</v>
      </c>
      <c r="F13007" t="s">
        <v>30</v>
      </c>
      <c r="G13007">
        <v>28</v>
      </c>
      <c r="H13007">
        <v>4</v>
      </c>
      <c r="I13007">
        <v>4</v>
      </c>
      <c r="J13007">
        <v>80</v>
      </c>
      <c r="K13007">
        <v>2</v>
      </c>
      <c r="L13007">
        <v>8</v>
      </c>
      <c r="M13007">
        <v>3</v>
      </c>
      <c r="N13007">
        <v>1</v>
      </c>
      <c r="O13007">
        <v>7</v>
      </c>
      <c r="P13007">
        <v>7</v>
      </c>
      <c r="Q13007">
        <v>2</v>
      </c>
      <c r="R13007">
        <v>6</v>
      </c>
      <c r="S13007">
        <v>40</v>
      </c>
      <c r="T13007" t="s">
        <v>30</v>
      </c>
      <c r="U13007" t="s">
        <v>24</v>
      </c>
      <c r="V13007">
        <v>764</v>
      </c>
      <c r="W13007" t="s">
        <v>43</v>
      </c>
      <c r="X13007">
        <v>20</v>
      </c>
      <c r="Y13007">
        <v>4</v>
      </c>
      <c r="Z13007" t="s">
        <v>26</v>
      </c>
      <c r="AA13007">
        <v>1</v>
      </c>
      <c r="AB13007">
        <v>3</v>
      </c>
      <c r="AC13007" t="s">
        <v>21</v>
      </c>
      <c r="AD13007">
        <v>95</v>
      </c>
      <c r="AE13007">
        <v>1</v>
      </c>
      <c r="AF13007">
        <v>3</v>
      </c>
      <c r="AG13007" t="s">
        <v>45</v>
      </c>
      <c r="AH13007">
        <v>2</v>
      </c>
      <c r="AI13007" t="s">
        <v>37</v>
      </c>
      <c r="AJ13007" t="s">
        <v>67</v>
      </c>
      <c r="AK13007">
        <v>1</v>
      </c>
      <c r="AL13007">
        <v>2.6703695791497543E-3</v>
      </c>
      <c r="AM13007" t="s">
        <v>83</v>
      </c>
      <c r="AN13007" t="s">
        <v>97</v>
      </c>
      <c r="AO13007" t="s">
        <v>96</v>
      </c>
    </row>
    <row r="13008" spans="1:41" x14ac:dyDescent="0.3">
      <c r="A13008">
        <v>19581</v>
      </c>
      <c r="B13008">
        <v>50706</v>
      </c>
      <c r="C13008">
        <v>608472</v>
      </c>
      <c r="D13008">
        <v>0</v>
      </c>
      <c r="E13008" t="s">
        <v>65</v>
      </c>
      <c r="F13008" t="s">
        <v>17</v>
      </c>
      <c r="G13008">
        <v>5</v>
      </c>
      <c r="H13008">
        <v>4</v>
      </c>
      <c r="I13008">
        <v>1</v>
      </c>
      <c r="J13008">
        <v>80</v>
      </c>
      <c r="K13008">
        <v>4</v>
      </c>
      <c r="L13008">
        <v>16</v>
      </c>
      <c r="M13008">
        <v>6</v>
      </c>
      <c r="N13008">
        <v>3</v>
      </c>
      <c r="O13008">
        <v>11</v>
      </c>
      <c r="P13008">
        <v>10</v>
      </c>
      <c r="Q13008">
        <v>2</v>
      </c>
      <c r="R13008">
        <v>4</v>
      </c>
      <c r="S13008">
        <v>52</v>
      </c>
      <c r="T13008" t="s">
        <v>30</v>
      </c>
      <c r="U13008" t="s">
        <v>41</v>
      </c>
      <c r="V13008">
        <v>1406</v>
      </c>
      <c r="W13008" t="s">
        <v>25</v>
      </c>
      <c r="X13008">
        <v>16</v>
      </c>
      <c r="Y13008">
        <v>4</v>
      </c>
      <c r="Z13008" t="s">
        <v>20</v>
      </c>
      <c r="AA13008">
        <v>1</v>
      </c>
      <c r="AB13008">
        <v>2</v>
      </c>
      <c r="AC13008" t="s">
        <v>21</v>
      </c>
      <c r="AD13008">
        <v>125</v>
      </c>
      <c r="AE13008">
        <v>3</v>
      </c>
      <c r="AF13008">
        <v>5</v>
      </c>
      <c r="AG13008" t="s">
        <v>36</v>
      </c>
      <c r="AH13008">
        <v>3</v>
      </c>
      <c r="AI13008" t="s">
        <v>37</v>
      </c>
      <c r="AJ13008" t="s">
        <v>70</v>
      </c>
      <c r="AK13008">
        <v>1</v>
      </c>
      <c r="AL13008">
        <v>2.6703695791497543E-3</v>
      </c>
      <c r="AM13008" t="s">
        <v>83</v>
      </c>
      <c r="AN13008" t="s">
        <v>97</v>
      </c>
      <c r="AO13008" t="s">
        <v>96</v>
      </c>
    </row>
    <row r="13009" spans="1:41" x14ac:dyDescent="0.3">
      <c r="A13009">
        <v>19601</v>
      </c>
      <c r="B13009">
        <v>16549</v>
      </c>
      <c r="C13009">
        <v>413725</v>
      </c>
      <c r="D13009">
        <v>3</v>
      </c>
      <c r="E13009" t="s">
        <v>65</v>
      </c>
      <c r="F13009" t="s">
        <v>17</v>
      </c>
      <c r="G13009">
        <v>18</v>
      </c>
      <c r="H13009">
        <v>4</v>
      </c>
      <c r="I13009">
        <v>2</v>
      </c>
      <c r="J13009">
        <v>80</v>
      </c>
      <c r="K13009">
        <v>4</v>
      </c>
      <c r="L13009">
        <v>9</v>
      </c>
      <c r="M13009">
        <v>6</v>
      </c>
      <c r="N13009">
        <v>2</v>
      </c>
      <c r="O13009">
        <v>7</v>
      </c>
      <c r="P13009">
        <v>3</v>
      </c>
      <c r="Q13009">
        <v>2</v>
      </c>
      <c r="R13009">
        <v>6</v>
      </c>
      <c r="S13009">
        <v>20</v>
      </c>
      <c r="T13009" t="s">
        <v>30</v>
      </c>
      <c r="U13009" t="s">
        <v>18</v>
      </c>
      <c r="V13009">
        <v>1497</v>
      </c>
      <c r="W13009" t="s">
        <v>19</v>
      </c>
      <c r="X13009">
        <v>21</v>
      </c>
      <c r="Y13009">
        <v>4</v>
      </c>
      <c r="Z13009" t="s">
        <v>32</v>
      </c>
      <c r="AA13009">
        <v>1</v>
      </c>
      <c r="AB13009">
        <v>2</v>
      </c>
      <c r="AC13009" t="s">
        <v>21</v>
      </c>
      <c r="AD13009">
        <v>131</v>
      </c>
      <c r="AE13009">
        <v>1</v>
      </c>
      <c r="AF13009">
        <v>2</v>
      </c>
      <c r="AG13009" t="s">
        <v>40</v>
      </c>
      <c r="AH13009">
        <v>3</v>
      </c>
      <c r="AI13009" t="s">
        <v>37</v>
      </c>
      <c r="AJ13009" t="s">
        <v>68</v>
      </c>
      <c r="AK13009">
        <v>1</v>
      </c>
      <c r="AL13009">
        <v>2.6703695791497543E-3</v>
      </c>
      <c r="AM13009" t="s">
        <v>83</v>
      </c>
      <c r="AN13009" t="s">
        <v>97</v>
      </c>
      <c r="AO13009" t="s">
        <v>96</v>
      </c>
    </row>
    <row r="13010" spans="1:41" x14ac:dyDescent="0.3">
      <c r="A13010">
        <v>29678</v>
      </c>
      <c r="B13010">
        <v>47316</v>
      </c>
      <c r="C13010">
        <v>1277532</v>
      </c>
      <c r="D13010">
        <v>5</v>
      </c>
      <c r="E13010" t="s">
        <v>65</v>
      </c>
      <c r="F13010" t="s">
        <v>17</v>
      </c>
      <c r="G13010">
        <v>22</v>
      </c>
      <c r="H13010">
        <v>3</v>
      </c>
      <c r="I13010">
        <v>2</v>
      </c>
      <c r="J13010">
        <v>80</v>
      </c>
      <c r="K13010">
        <v>2</v>
      </c>
      <c r="L13010">
        <v>37</v>
      </c>
      <c r="M13010">
        <v>5</v>
      </c>
      <c r="N13010">
        <v>1</v>
      </c>
      <c r="O13010">
        <v>26</v>
      </c>
      <c r="P13010">
        <v>12</v>
      </c>
      <c r="Q13010">
        <v>2</v>
      </c>
      <c r="R13010">
        <v>14</v>
      </c>
      <c r="S13010">
        <v>36</v>
      </c>
      <c r="T13010" t="s">
        <v>30</v>
      </c>
      <c r="U13010" t="s">
        <v>41</v>
      </c>
      <c r="V13010">
        <v>434</v>
      </c>
      <c r="W13010" t="s">
        <v>34</v>
      </c>
      <c r="X13010">
        <v>25</v>
      </c>
      <c r="Y13010">
        <v>4</v>
      </c>
      <c r="Z13010" t="s">
        <v>42</v>
      </c>
      <c r="AA13010">
        <v>1</v>
      </c>
      <c r="AB13010">
        <v>1</v>
      </c>
      <c r="AC13010" t="s">
        <v>27</v>
      </c>
      <c r="AD13010">
        <v>197</v>
      </c>
      <c r="AE13010">
        <v>1</v>
      </c>
      <c r="AF13010">
        <v>4</v>
      </c>
      <c r="AG13010" t="s">
        <v>25</v>
      </c>
      <c r="AH13010">
        <v>4</v>
      </c>
      <c r="AI13010" t="s">
        <v>37</v>
      </c>
      <c r="AJ13010" t="s">
        <v>67</v>
      </c>
      <c r="AK13010">
        <v>1</v>
      </c>
      <c r="AL13010">
        <v>2.6703695791497543E-3</v>
      </c>
      <c r="AM13010" t="s">
        <v>83</v>
      </c>
      <c r="AN13010" t="s">
        <v>97</v>
      </c>
      <c r="AO13010" t="s">
        <v>96</v>
      </c>
    </row>
    <row r="13011" spans="1:41" x14ac:dyDescent="0.3">
      <c r="A13011">
        <v>31773</v>
      </c>
      <c r="B13011">
        <v>39146</v>
      </c>
      <c r="C13011">
        <v>822066</v>
      </c>
      <c r="D13011">
        <v>4</v>
      </c>
      <c r="E13011" t="s">
        <v>65</v>
      </c>
      <c r="F13011" t="s">
        <v>17</v>
      </c>
      <c r="G13011">
        <v>23</v>
      </c>
      <c r="H13011">
        <v>4</v>
      </c>
      <c r="I13011">
        <v>4</v>
      </c>
      <c r="J13011">
        <v>80</v>
      </c>
      <c r="K13011">
        <v>2</v>
      </c>
      <c r="L13011">
        <v>16</v>
      </c>
      <c r="M13011">
        <v>5</v>
      </c>
      <c r="N13011">
        <v>1</v>
      </c>
      <c r="O13011">
        <v>9</v>
      </c>
      <c r="P13011">
        <v>2</v>
      </c>
      <c r="Q13011">
        <v>2</v>
      </c>
      <c r="R13011">
        <v>6</v>
      </c>
      <c r="S13011">
        <v>55</v>
      </c>
      <c r="T13011" t="s">
        <v>30</v>
      </c>
      <c r="U13011" t="s">
        <v>18</v>
      </c>
      <c r="V13011">
        <v>1384</v>
      </c>
      <c r="W13011" t="s">
        <v>38</v>
      </c>
      <c r="X13011">
        <v>15</v>
      </c>
      <c r="Y13011">
        <v>5</v>
      </c>
      <c r="Z13011" t="s">
        <v>20</v>
      </c>
      <c r="AA13011">
        <v>1</v>
      </c>
      <c r="AB13011">
        <v>2</v>
      </c>
      <c r="AC13011" t="s">
        <v>21</v>
      </c>
      <c r="AD13011">
        <v>86</v>
      </c>
      <c r="AE13011">
        <v>1</v>
      </c>
      <c r="AF13011">
        <v>5</v>
      </c>
      <c r="AG13011" t="s">
        <v>40</v>
      </c>
      <c r="AH13011">
        <v>4</v>
      </c>
      <c r="AI13011" t="s">
        <v>37</v>
      </c>
      <c r="AJ13011" t="s">
        <v>70</v>
      </c>
      <c r="AK13011">
        <v>1</v>
      </c>
      <c r="AL13011">
        <v>2.6703695791497543E-3</v>
      </c>
      <c r="AM13011" t="s">
        <v>83</v>
      </c>
      <c r="AN13011" t="s">
        <v>97</v>
      </c>
      <c r="AO13011" t="s">
        <v>96</v>
      </c>
    </row>
    <row r="13012" spans="1:41" x14ac:dyDescent="0.3">
      <c r="A13012">
        <v>32592</v>
      </c>
      <c r="B13012">
        <v>8502</v>
      </c>
      <c r="C13012">
        <v>51012</v>
      </c>
      <c r="D13012">
        <v>0</v>
      </c>
      <c r="E13012" t="s">
        <v>65</v>
      </c>
      <c r="F13012" t="s">
        <v>30</v>
      </c>
      <c r="G13012">
        <v>36</v>
      </c>
      <c r="H13012">
        <v>3</v>
      </c>
      <c r="I13012">
        <v>2</v>
      </c>
      <c r="J13012">
        <v>80</v>
      </c>
      <c r="K13012">
        <v>2</v>
      </c>
      <c r="L13012">
        <v>29</v>
      </c>
      <c r="M13012">
        <v>1</v>
      </c>
      <c r="N13012">
        <v>1</v>
      </c>
      <c r="O13012">
        <v>7</v>
      </c>
      <c r="P13012">
        <v>5</v>
      </c>
      <c r="Q13012">
        <v>2</v>
      </c>
      <c r="R13012">
        <v>4</v>
      </c>
      <c r="S13012">
        <v>46</v>
      </c>
      <c r="T13012" t="s">
        <v>30</v>
      </c>
      <c r="U13012" t="s">
        <v>24</v>
      </c>
      <c r="V13012">
        <v>1165</v>
      </c>
      <c r="W13012" t="s">
        <v>19</v>
      </c>
      <c r="X13012">
        <v>24</v>
      </c>
      <c r="Y13012">
        <v>5</v>
      </c>
      <c r="Z13012" t="s">
        <v>25</v>
      </c>
      <c r="AA13012">
        <v>1</v>
      </c>
      <c r="AB13012">
        <v>1</v>
      </c>
      <c r="AC13012" t="s">
        <v>27</v>
      </c>
      <c r="AD13012">
        <v>188</v>
      </c>
      <c r="AE13012">
        <v>3</v>
      </c>
      <c r="AF13012">
        <v>3</v>
      </c>
      <c r="AG13012" t="s">
        <v>40</v>
      </c>
      <c r="AH13012">
        <v>2</v>
      </c>
      <c r="AI13012" t="s">
        <v>37</v>
      </c>
      <c r="AJ13012" t="s">
        <v>70</v>
      </c>
      <c r="AK13012">
        <v>1</v>
      </c>
      <c r="AL13012">
        <v>2.6703695791497543E-3</v>
      </c>
      <c r="AM13012" t="s">
        <v>83</v>
      </c>
      <c r="AN13012" t="s">
        <v>97</v>
      </c>
      <c r="AO13012" t="s">
        <v>96</v>
      </c>
    </row>
    <row r="13013" spans="1:41" x14ac:dyDescent="0.3">
      <c r="A13013">
        <v>20880</v>
      </c>
      <c r="B13013">
        <v>35628</v>
      </c>
      <c r="C13013">
        <v>320652</v>
      </c>
      <c r="D13013">
        <v>5</v>
      </c>
      <c r="E13013" t="s">
        <v>65</v>
      </c>
      <c r="F13013" t="s">
        <v>17</v>
      </c>
      <c r="G13013">
        <v>23</v>
      </c>
      <c r="H13013">
        <v>2</v>
      </c>
      <c r="I13013">
        <v>3</v>
      </c>
      <c r="J13013">
        <v>80</v>
      </c>
      <c r="K13013">
        <v>4</v>
      </c>
      <c r="L13013">
        <v>8</v>
      </c>
      <c r="M13013">
        <v>5</v>
      </c>
      <c r="N13013">
        <v>4</v>
      </c>
      <c r="O13013">
        <v>7</v>
      </c>
      <c r="P13013">
        <v>2</v>
      </c>
      <c r="Q13013">
        <v>2</v>
      </c>
      <c r="R13013">
        <v>1</v>
      </c>
      <c r="S13013">
        <v>47</v>
      </c>
      <c r="T13013" t="s">
        <v>30</v>
      </c>
      <c r="U13013" t="s">
        <v>41</v>
      </c>
      <c r="V13013">
        <v>321</v>
      </c>
      <c r="W13013" t="s">
        <v>25</v>
      </c>
      <c r="X13013">
        <v>18</v>
      </c>
      <c r="Y13013">
        <v>4</v>
      </c>
      <c r="Z13013" t="s">
        <v>35</v>
      </c>
      <c r="AA13013">
        <v>1</v>
      </c>
      <c r="AB13013">
        <v>4</v>
      </c>
      <c r="AC13013" t="s">
        <v>21</v>
      </c>
      <c r="AD13013">
        <v>118</v>
      </c>
      <c r="AE13013">
        <v>4</v>
      </c>
      <c r="AF13013">
        <v>3</v>
      </c>
      <c r="AG13013" t="s">
        <v>44</v>
      </c>
      <c r="AH13013">
        <v>1</v>
      </c>
      <c r="AI13013" t="s">
        <v>37</v>
      </c>
      <c r="AJ13013" t="s">
        <v>70</v>
      </c>
      <c r="AK13013">
        <v>1</v>
      </c>
      <c r="AL13013">
        <v>2.6703695791497543E-3</v>
      </c>
      <c r="AM13013" t="s">
        <v>83</v>
      </c>
      <c r="AN13013" t="s">
        <v>97</v>
      </c>
      <c r="AO13013" t="s">
        <v>95</v>
      </c>
    </row>
    <row r="13014" spans="1:41" x14ac:dyDescent="0.3">
      <c r="A13014">
        <v>34714</v>
      </c>
      <c r="B13014">
        <v>41174</v>
      </c>
      <c r="C13014">
        <v>82348</v>
      </c>
      <c r="D13014">
        <v>7</v>
      </c>
      <c r="E13014" t="s">
        <v>65</v>
      </c>
      <c r="F13014" t="s">
        <v>30</v>
      </c>
      <c r="G13014">
        <v>13</v>
      </c>
      <c r="H13014">
        <v>3</v>
      </c>
      <c r="I13014">
        <v>4</v>
      </c>
      <c r="J13014">
        <v>80</v>
      </c>
      <c r="K13014">
        <v>2</v>
      </c>
      <c r="L13014">
        <v>20</v>
      </c>
      <c r="M13014">
        <v>1</v>
      </c>
      <c r="N13014">
        <v>1</v>
      </c>
      <c r="O13014">
        <v>9</v>
      </c>
      <c r="P13014">
        <v>6</v>
      </c>
      <c r="Q13014">
        <v>2</v>
      </c>
      <c r="R13014">
        <v>4</v>
      </c>
      <c r="S13014">
        <v>41</v>
      </c>
      <c r="T13014" t="s">
        <v>30</v>
      </c>
      <c r="U13014" t="s">
        <v>41</v>
      </c>
      <c r="V13014">
        <v>1059</v>
      </c>
      <c r="W13014" t="s">
        <v>34</v>
      </c>
      <c r="X13014">
        <v>17</v>
      </c>
      <c r="Y13014">
        <v>5</v>
      </c>
      <c r="Z13014" t="s">
        <v>32</v>
      </c>
      <c r="AA13014">
        <v>1</v>
      </c>
      <c r="AB13014">
        <v>3</v>
      </c>
      <c r="AC13014" t="s">
        <v>27</v>
      </c>
      <c r="AD13014">
        <v>56</v>
      </c>
      <c r="AE13014">
        <v>2</v>
      </c>
      <c r="AF13014">
        <v>3</v>
      </c>
      <c r="AG13014" t="s">
        <v>45</v>
      </c>
      <c r="AH13014">
        <v>3</v>
      </c>
      <c r="AI13014" t="s">
        <v>37</v>
      </c>
      <c r="AJ13014" t="s">
        <v>67</v>
      </c>
      <c r="AK13014">
        <v>1</v>
      </c>
      <c r="AL13014">
        <v>2.6703695791497543E-3</v>
      </c>
      <c r="AM13014" t="s">
        <v>83</v>
      </c>
      <c r="AN13014" t="s">
        <v>97</v>
      </c>
      <c r="AO13014" t="s">
        <v>96</v>
      </c>
    </row>
    <row r="13015" spans="1:41" x14ac:dyDescent="0.3">
      <c r="A13015">
        <v>35087</v>
      </c>
      <c r="B13015">
        <v>6230</v>
      </c>
      <c r="C13015">
        <v>68530</v>
      </c>
      <c r="D13015">
        <v>1</v>
      </c>
      <c r="E13015" t="s">
        <v>65</v>
      </c>
      <c r="F13015" t="s">
        <v>17</v>
      </c>
      <c r="G13015">
        <v>39</v>
      </c>
      <c r="H13015">
        <v>1</v>
      </c>
      <c r="I13015">
        <v>2</v>
      </c>
      <c r="J13015">
        <v>80</v>
      </c>
      <c r="K13015">
        <v>2</v>
      </c>
      <c r="L13015">
        <v>7</v>
      </c>
      <c r="M13015">
        <v>4</v>
      </c>
      <c r="N13015">
        <v>4</v>
      </c>
      <c r="O13015">
        <v>7</v>
      </c>
      <c r="P13015">
        <v>3</v>
      </c>
      <c r="Q13015">
        <v>2</v>
      </c>
      <c r="R13015">
        <v>6</v>
      </c>
      <c r="S13015">
        <v>19</v>
      </c>
      <c r="T13015" t="s">
        <v>30</v>
      </c>
      <c r="U13015" t="s">
        <v>18</v>
      </c>
      <c r="V13015">
        <v>817</v>
      </c>
      <c r="W13015" t="s">
        <v>38</v>
      </c>
      <c r="X13015">
        <v>14</v>
      </c>
      <c r="Y13015">
        <v>5</v>
      </c>
      <c r="Z13015" t="s">
        <v>26</v>
      </c>
      <c r="AA13015">
        <v>1</v>
      </c>
      <c r="AB13015">
        <v>4</v>
      </c>
      <c r="AC13015" t="s">
        <v>21</v>
      </c>
      <c r="AD13015">
        <v>177</v>
      </c>
      <c r="AE13015">
        <v>1</v>
      </c>
      <c r="AF13015">
        <v>1</v>
      </c>
      <c r="AG13015" t="s">
        <v>40</v>
      </c>
      <c r="AH13015">
        <v>2</v>
      </c>
      <c r="AI13015" t="s">
        <v>37</v>
      </c>
      <c r="AJ13015" t="s">
        <v>68</v>
      </c>
      <c r="AK13015">
        <v>1</v>
      </c>
      <c r="AL13015">
        <v>2.6703695791497543E-3</v>
      </c>
      <c r="AM13015" t="s">
        <v>83</v>
      </c>
      <c r="AN13015" t="s">
        <v>97</v>
      </c>
      <c r="AO13015" t="s">
        <v>95</v>
      </c>
    </row>
    <row r="13016" spans="1:41" x14ac:dyDescent="0.3">
      <c r="A13016">
        <v>36311</v>
      </c>
      <c r="B13016">
        <v>37944</v>
      </c>
      <c r="C13016">
        <v>872712</v>
      </c>
      <c r="D13016">
        <v>5</v>
      </c>
      <c r="E13016" t="s">
        <v>65</v>
      </c>
      <c r="F13016" t="s">
        <v>30</v>
      </c>
      <c r="G13016">
        <v>17</v>
      </c>
      <c r="H13016">
        <v>1</v>
      </c>
      <c r="I13016">
        <v>4</v>
      </c>
      <c r="J13016">
        <v>80</v>
      </c>
      <c r="K13016">
        <v>2</v>
      </c>
      <c r="L13016">
        <v>8</v>
      </c>
      <c r="M13016">
        <v>2</v>
      </c>
      <c r="N13016">
        <v>4</v>
      </c>
      <c r="O13016">
        <v>7</v>
      </c>
      <c r="P13016">
        <v>1</v>
      </c>
      <c r="Q13016">
        <v>2</v>
      </c>
      <c r="R13016">
        <v>7</v>
      </c>
      <c r="S13016">
        <v>59</v>
      </c>
      <c r="T13016" t="s">
        <v>30</v>
      </c>
      <c r="U13016" t="s">
        <v>41</v>
      </c>
      <c r="V13016">
        <v>809</v>
      </c>
      <c r="W13016" t="s">
        <v>34</v>
      </c>
      <c r="X13016">
        <v>25</v>
      </c>
      <c r="Y13016">
        <v>2</v>
      </c>
      <c r="Z13016" t="s">
        <v>20</v>
      </c>
      <c r="AA13016">
        <v>1</v>
      </c>
      <c r="AB13016">
        <v>4</v>
      </c>
      <c r="AC13016" t="s">
        <v>21</v>
      </c>
      <c r="AD13016">
        <v>70</v>
      </c>
      <c r="AE13016">
        <v>3</v>
      </c>
      <c r="AF13016">
        <v>1</v>
      </c>
      <c r="AG13016" t="s">
        <v>39</v>
      </c>
      <c r="AH13016">
        <v>3</v>
      </c>
      <c r="AI13016" t="s">
        <v>37</v>
      </c>
      <c r="AJ13016" t="s">
        <v>69</v>
      </c>
      <c r="AK13016">
        <v>1</v>
      </c>
      <c r="AL13016">
        <v>2.6703695791497543E-3</v>
      </c>
      <c r="AM13016" t="s">
        <v>83</v>
      </c>
      <c r="AN13016" t="s">
        <v>97</v>
      </c>
      <c r="AO13016" t="s">
        <v>95</v>
      </c>
    </row>
    <row r="13017" spans="1:41" x14ac:dyDescent="0.3">
      <c r="A13017">
        <v>21896</v>
      </c>
      <c r="B13017">
        <v>22636</v>
      </c>
      <c r="C13017">
        <v>633808</v>
      </c>
      <c r="D13017">
        <v>6</v>
      </c>
      <c r="E13017" t="s">
        <v>65</v>
      </c>
      <c r="F13017" t="s">
        <v>30</v>
      </c>
      <c r="G13017">
        <v>20</v>
      </c>
      <c r="H13017">
        <v>3</v>
      </c>
      <c r="I13017">
        <v>2</v>
      </c>
      <c r="J13017">
        <v>80</v>
      </c>
      <c r="K13017">
        <v>3</v>
      </c>
      <c r="L13017">
        <v>40</v>
      </c>
      <c r="M13017">
        <v>4</v>
      </c>
      <c r="N13017">
        <v>4</v>
      </c>
      <c r="O13017">
        <v>28</v>
      </c>
      <c r="P13017">
        <v>11</v>
      </c>
      <c r="Q13017">
        <v>2</v>
      </c>
      <c r="R13017">
        <v>12</v>
      </c>
      <c r="S13017">
        <v>22</v>
      </c>
      <c r="T13017" t="s">
        <v>30</v>
      </c>
      <c r="U13017" t="s">
        <v>24</v>
      </c>
      <c r="V13017">
        <v>192</v>
      </c>
      <c r="W13017" t="s">
        <v>43</v>
      </c>
      <c r="X13017">
        <v>13</v>
      </c>
      <c r="Y13017">
        <v>2</v>
      </c>
      <c r="Z13017" t="s">
        <v>26</v>
      </c>
      <c r="AA13017">
        <v>1</v>
      </c>
      <c r="AB13017">
        <v>4</v>
      </c>
      <c r="AC13017" t="s">
        <v>21</v>
      </c>
      <c r="AD13017">
        <v>57</v>
      </c>
      <c r="AE13017">
        <v>1</v>
      </c>
      <c r="AF13017">
        <v>2</v>
      </c>
      <c r="AG13017" t="s">
        <v>46</v>
      </c>
      <c r="AH13017">
        <v>2</v>
      </c>
      <c r="AI13017" t="s">
        <v>37</v>
      </c>
      <c r="AJ13017" t="s">
        <v>68</v>
      </c>
      <c r="AK13017">
        <v>1</v>
      </c>
      <c r="AL13017">
        <v>2.6703695791497543E-3</v>
      </c>
      <c r="AM13017" t="s">
        <v>83</v>
      </c>
      <c r="AN13017" t="s">
        <v>97</v>
      </c>
      <c r="AO13017" t="s">
        <v>96</v>
      </c>
    </row>
    <row r="13018" spans="1:41" x14ac:dyDescent="0.3">
      <c r="A13018">
        <v>22249</v>
      </c>
      <c r="B13018">
        <v>29671</v>
      </c>
      <c r="C13018">
        <v>118684</v>
      </c>
      <c r="D13018">
        <v>7</v>
      </c>
      <c r="E13018" t="s">
        <v>65</v>
      </c>
      <c r="F13018" t="s">
        <v>30</v>
      </c>
      <c r="G13018">
        <v>35</v>
      </c>
      <c r="H13018">
        <v>2</v>
      </c>
      <c r="I13018">
        <v>4</v>
      </c>
      <c r="J13018">
        <v>80</v>
      </c>
      <c r="K13018">
        <v>3</v>
      </c>
      <c r="L13018">
        <v>11</v>
      </c>
      <c r="M13018">
        <v>1</v>
      </c>
      <c r="N13018">
        <v>1</v>
      </c>
      <c r="O13018">
        <v>8</v>
      </c>
      <c r="P13018">
        <v>8</v>
      </c>
      <c r="Q13018">
        <v>2</v>
      </c>
      <c r="R13018">
        <v>4</v>
      </c>
      <c r="S13018">
        <v>42</v>
      </c>
      <c r="T13018" t="s">
        <v>30</v>
      </c>
      <c r="U13018" t="s">
        <v>41</v>
      </c>
      <c r="V13018">
        <v>917</v>
      </c>
      <c r="W13018" t="s">
        <v>38</v>
      </c>
      <c r="X13018">
        <v>12</v>
      </c>
      <c r="Y13018">
        <v>4</v>
      </c>
      <c r="Z13018" t="s">
        <v>26</v>
      </c>
      <c r="AA13018">
        <v>1</v>
      </c>
      <c r="AB13018">
        <v>4</v>
      </c>
      <c r="AC13018" t="s">
        <v>27</v>
      </c>
      <c r="AD13018">
        <v>185</v>
      </c>
      <c r="AE13018">
        <v>2</v>
      </c>
      <c r="AF13018">
        <v>5</v>
      </c>
      <c r="AG13018" t="s">
        <v>25</v>
      </c>
      <c r="AH13018">
        <v>4</v>
      </c>
      <c r="AI13018" t="s">
        <v>37</v>
      </c>
      <c r="AJ13018" t="s">
        <v>67</v>
      </c>
      <c r="AK13018">
        <v>1</v>
      </c>
      <c r="AL13018">
        <v>2.6703695791497543E-3</v>
      </c>
      <c r="AM13018" t="s">
        <v>83</v>
      </c>
      <c r="AN13018" t="s">
        <v>97</v>
      </c>
      <c r="AO13018" t="s">
        <v>95</v>
      </c>
    </row>
    <row r="13019" spans="1:41" x14ac:dyDescent="0.3">
      <c r="A13019">
        <v>22255</v>
      </c>
      <c r="B13019">
        <v>34904</v>
      </c>
      <c r="C13019">
        <v>977312</v>
      </c>
      <c r="D13019">
        <v>6</v>
      </c>
      <c r="E13019" t="s">
        <v>65</v>
      </c>
      <c r="F13019" t="s">
        <v>17</v>
      </c>
      <c r="G13019">
        <v>24</v>
      </c>
      <c r="H13019">
        <v>1</v>
      </c>
      <c r="I13019">
        <v>4</v>
      </c>
      <c r="J13019">
        <v>80</v>
      </c>
      <c r="K13019">
        <v>3</v>
      </c>
      <c r="L13019">
        <v>22</v>
      </c>
      <c r="M13019">
        <v>2</v>
      </c>
      <c r="N13019">
        <v>2</v>
      </c>
      <c r="O13019">
        <v>7</v>
      </c>
      <c r="P13019">
        <v>6</v>
      </c>
      <c r="Q13019">
        <v>2</v>
      </c>
      <c r="R13019">
        <v>3</v>
      </c>
      <c r="S13019">
        <v>52</v>
      </c>
      <c r="T13019" t="s">
        <v>30</v>
      </c>
      <c r="U13019" t="s">
        <v>18</v>
      </c>
      <c r="V13019">
        <v>325</v>
      </c>
      <c r="W13019" t="s">
        <v>38</v>
      </c>
      <c r="X13019">
        <v>24</v>
      </c>
      <c r="Y13019">
        <v>5</v>
      </c>
      <c r="Z13019" t="s">
        <v>42</v>
      </c>
      <c r="AA13019">
        <v>1</v>
      </c>
      <c r="AB13019">
        <v>3</v>
      </c>
      <c r="AC13019" t="s">
        <v>27</v>
      </c>
      <c r="AD13019">
        <v>44</v>
      </c>
      <c r="AE13019">
        <v>4</v>
      </c>
      <c r="AF13019">
        <v>3</v>
      </c>
      <c r="AG13019" t="s">
        <v>46</v>
      </c>
      <c r="AH13019">
        <v>3</v>
      </c>
      <c r="AI13019" t="s">
        <v>37</v>
      </c>
      <c r="AJ13019" t="s">
        <v>70</v>
      </c>
      <c r="AK13019">
        <v>1</v>
      </c>
      <c r="AL13019">
        <v>2.6703695791497543E-3</v>
      </c>
      <c r="AM13019" t="s">
        <v>83</v>
      </c>
      <c r="AN13019" t="s">
        <v>97</v>
      </c>
      <c r="AO13019" t="s">
        <v>95</v>
      </c>
    </row>
    <row r="13020" spans="1:41" x14ac:dyDescent="0.3">
      <c r="A13020">
        <v>43272</v>
      </c>
      <c r="B13020">
        <v>28170</v>
      </c>
      <c r="C13020">
        <v>450720</v>
      </c>
      <c r="D13020">
        <v>0</v>
      </c>
      <c r="E13020" t="s">
        <v>65</v>
      </c>
      <c r="F13020" t="s">
        <v>17</v>
      </c>
      <c r="G13020">
        <v>13</v>
      </c>
      <c r="H13020">
        <v>3</v>
      </c>
      <c r="I13020">
        <v>4</v>
      </c>
      <c r="J13020">
        <v>80</v>
      </c>
      <c r="K13020">
        <v>2</v>
      </c>
      <c r="L13020">
        <v>35</v>
      </c>
      <c r="M13020">
        <v>2</v>
      </c>
      <c r="N13020">
        <v>3</v>
      </c>
      <c r="O13020">
        <v>8</v>
      </c>
      <c r="P13020">
        <v>1</v>
      </c>
      <c r="Q13020">
        <v>2</v>
      </c>
      <c r="R13020">
        <v>6</v>
      </c>
      <c r="S13020">
        <v>21</v>
      </c>
      <c r="T13020" t="s">
        <v>30</v>
      </c>
      <c r="U13020" t="s">
        <v>24</v>
      </c>
      <c r="V13020">
        <v>1450</v>
      </c>
      <c r="W13020" t="s">
        <v>25</v>
      </c>
      <c r="X13020">
        <v>24</v>
      </c>
      <c r="Y13020">
        <v>3</v>
      </c>
      <c r="Z13020" t="s">
        <v>20</v>
      </c>
      <c r="AA13020">
        <v>1</v>
      </c>
      <c r="AB13020">
        <v>1</v>
      </c>
      <c r="AC13020" t="s">
        <v>21</v>
      </c>
      <c r="AD13020">
        <v>199</v>
      </c>
      <c r="AE13020">
        <v>4</v>
      </c>
      <c r="AF13020">
        <v>1</v>
      </c>
      <c r="AG13020" t="s">
        <v>44</v>
      </c>
      <c r="AH13020">
        <v>1</v>
      </c>
      <c r="AI13020" t="s">
        <v>37</v>
      </c>
      <c r="AJ13020" t="s">
        <v>68</v>
      </c>
      <c r="AK13020">
        <v>1</v>
      </c>
      <c r="AL13020">
        <v>2.6703695791497543E-3</v>
      </c>
      <c r="AM13020" t="s">
        <v>83</v>
      </c>
      <c r="AN13020" t="s">
        <v>97</v>
      </c>
      <c r="AO13020" t="s">
        <v>96</v>
      </c>
    </row>
    <row r="13021" spans="1:41" x14ac:dyDescent="0.3">
      <c r="A13021">
        <v>45744</v>
      </c>
      <c r="B13021">
        <v>36642</v>
      </c>
      <c r="C13021">
        <v>659556</v>
      </c>
      <c r="D13021">
        <v>6</v>
      </c>
      <c r="E13021" t="s">
        <v>65</v>
      </c>
      <c r="F13021" t="s">
        <v>17</v>
      </c>
      <c r="G13021">
        <v>25</v>
      </c>
      <c r="H13021">
        <v>1</v>
      </c>
      <c r="I13021">
        <v>2</v>
      </c>
      <c r="J13021">
        <v>80</v>
      </c>
      <c r="K13021">
        <v>2</v>
      </c>
      <c r="L13021">
        <v>31</v>
      </c>
      <c r="M13021">
        <v>1</v>
      </c>
      <c r="N13021">
        <v>4</v>
      </c>
      <c r="O13021">
        <v>13</v>
      </c>
      <c r="P13021">
        <v>10</v>
      </c>
      <c r="Q13021">
        <v>2</v>
      </c>
      <c r="R13021">
        <v>8</v>
      </c>
      <c r="S13021">
        <v>50</v>
      </c>
      <c r="T13021" t="s">
        <v>30</v>
      </c>
      <c r="U13021" t="s">
        <v>24</v>
      </c>
      <c r="V13021">
        <v>1074</v>
      </c>
      <c r="W13021" t="s">
        <v>43</v>
      </c>
      <c r="X13021">
        <v>18</v>
      </c>
      <c r="Y13021">
        <v>1</v>
      </c>
      <c r="Z13021" t="s">
        <v>25</v>
      </c>
      <c r="AA13021">
        <v>1</v>
      </c>
      <c r="AB13021">
        <v>2</v>
      </c>
      <c r="AC13021" t="s">
        <v>21</v>
      </c>
      <c r="AD13021">
        <v>151</v>
      </c>
      <c r="AE13021">
        <v>2</v>
      </c>
      <c r="AF13021">
        <v>1</v>
      </c>
      <c r="AG13021" t="s">
        <v>46</v>
      </c>
      <c r="AH13021">
        <v>2</v>
      </c>
      <c r="AI13021" t="s">
        <v>37</v>
      </c>
      <c r="AJ13021" t="s">
        <v>70</v>
      </c>
      <c r="AK13021">
        <v>1</v>
      </c>
      <c r="AL13021">
        <v>2.6703695791497543E-3</v>
      </c>
      <c r="AM13021" t="s">
        <v>83</v>
      </c>
      <c r="AN13021" t="s">
        <v>97</v>
      </c>
      <c r="AO13021" t="s">
        <v>95</v>
      </c>
    </row>
    <row r="13022" spans="1:41" x14ac:dyDescent="0.3">
      <c r="A13022">
        <v>24084</v>
      </c>
      <c r="B13022">
        <v>39792</v>
      </c>
      <c r="C13022">
        <v>994800</v>
      </c>
      <c r="D13022">
        <v>3</v>
      </c>
      <c r="E13022" t="s">
        <v>65</v>
      </c>
      <c r="F13022" t="s">
        <v>30</v>
      </c>
      <c r="G13022">
        <v>23</v>
      </c>
      <c r="H13022">
        <v>1</v>
      </c>
      <c r="I13022">
        <v>2</v>
      </c>
      <c r="J13022">
        <v>80</v>
      </c>
      <c r="K13022">
        <v>3</v>
      </c>
      <c r="L13022">
        <v>25</v>
      </c>
      <c r="M13022">
        <v>6</v>
      </c>
      <c r="N13022">
        <v>3</v>
      </c>
      <c r="O13022">
        <v>9</v>
      </c>
      <c r="P13022">
        <v>2</v>
      </c>
      <c r="Q13022">
        <v>2</v>
      </c>
      <c r="R13022">
        <v>6</v>
      </c>
      <c r="S13022">
        <v>56</v>
      </c>
      <c r="T13022" t="s">
        <v>30</v>
      </c>
      <c r="U13022" t="s">
        <v>41</v>
      </c>
      <c r="V13022">
        <v>955</v>
      </c>
      <c r="W13022" t="s">
        <v>25</v>
      </c>
      <c r="X13022">
        <v>11</v>
      </c>
      <c r="Y13022">
        <v>4</v>
      </c>
      <c r="Z13022" t="s">
        <v>42</v>
      </c>
      <c r="AA13022">
        <v>1</v>
      </c>
      <c r="AB13022">
        <v>2</v>
      </c>
      <c r="AC13022" t="s">
        <v>21</v>
      </c>
      <c r="AD13022">
        <v>143</v>
      </c>
      <c r="AE13022">
        <v>3</v>
      </c>
      <c r="AF13022">
        <v>2</v>
      </c>
      <c r="AG13022" t="s">
        <v>22</v>
      </c>
      <c r="AH13022">
        <v>2</v>
      </c>
      <c r="AI13022" t="s">
        <v>37</v>
      </c>
      <c r="AJ13022" t="s">
        <v>69</v>
      </c>
      <c r="AK13022">
        <v>1</v>
      </c>
      <c r="AL13022">
        <v>2.6703695791497543E-3</v>
      </c>
      <c r="AM13022" t="s">
        <v>83</v>
      </c>
      <c r="AN13022" t="s">
        <v>97</v>
      </c>
      <c r="AO13022" t="s">
        <v>95</v>
      </c>
    </row>
    <row r="13023" spans="1:41" x14ac:dyDescent="0.3">
      <c r="A13023">
        <v>25510</v>
      </c>
      <c r="B13023">
        <v>9866</v>
      </c>
      <c r="C13023">
        <v>59196</v>
      </c>
      <c r="D13023">
        <v>8</v>
      </c>
      <c r="E13023" t="s">
        <v>65</v>
      </c>
      <c r="F13023" t="s">
        <v>17</v>
      </c>
      <c r="G13023">
        <v>14</v>
      </c>
      <c r="H13023">
        <v>3</v>
      </c>
      <c r="I13023">
        <v>2</v>
      </c>
      <c r="J13023">
        <v>80</v>
      </c>
      <c r="K13023">
        <v>4</v>
      </c>
      <c r="L13023">
        <v>17</v>
      </c>
      <c r="M13023">
        <v>1</v>
      </c>
      <c r="N13023">
        <v>2</v>
      </c>
      <c r="O13023">
        <v>7</v>
      </c>
      <c r="P13023">
        <v>7</v>
      </c>
      <c r="Q13023">
        <v>2</v>
      </c>
      <c r="R13023">
        <v>5</v>
      </c>
      <c r="S13023">
        <v>39</v>
      </c>
      <c r="T13023" t="s">
        <v>30</v>
      </c>
      <c r="U13023" t="s">
        <v>41</v>
      </c>
      <c r="V13023">
        <v>805</v>
      </c>
      <c r="W13023" t="s">
        <v>31</v>
      </c>
      <c r="X13023">
        <v>16</v>
      </c>
      <c r="Y13023">
        <v>5</v>
      </c>
      <c r="Z13023" t="s">
        <v>42</v>
      </c>
      <c r="AA13023">
        <v>1</v>
      </c>
      <c r="AB13023">
        <v>2</v>
      </c>
      <c r="AC13023" t="s">
        <v>27</v>
      </c>
      <c r="AD13023">
        <v>192</v>
      </c>
      <c r="AE13023">
        <v>1</v>
      </c>
      <c r="AF13023">
        <v>4</v>
      </c>
      <c r="AG13023" t="s">
        <v>25</v>
      </c>
      <c r="AH13023">
        <v>3</v>
      </c>
      <c r="AI13023" t="s">
        <v>37</v>
      </c>
      <c r="AJ13023" t="s">
        <v>67</v>
      </c>
      <c r="AK13023">
        <v>1</v>
      </c>
      <c r="AL13023">
        <v>2.6703695791497543E-3</v>
      </c>
      <c r="AM13023" t="s">
        <v>83</v>
      </c>
      <c r="AN13023" t="s">
        <v>97</v>
      </c>
      <c r="AO13023" t="s">
        <v>96</v>
      </c>
    </row>
    <row r="13024" spans="1:41" x14ac:dyDescent="0.3">
      <c r="A13024">
        <v>25644</v>
      </c>
      <c r="B13024">
        <v>16031</v>
      </c>
      <c r="C13024">
        <v>128248</v>
      </c>
      <c r="D13024">
        <v>5</v>
      </c>
      <c r="E13024" t="s">
        <v>65</v>
      </c>
      <c r="F13024" t="s">
        <v>17</v>
      </c>
      <c r="G13024">
        <v>6</v>
      </c>
      <c r="H13024">
        <v>4</v>
      </c>
      <c r="I13024">
        <v>2</v>
      </c>
      <c r="J13024">
        <v>80</v>
      </c>
      <c r="K13024">
        <v>4</v>
      </c>
      <c r="L13024">
        <v>11</v>
      </c>
      <c r="M13024">
        <v>3</v>
      </c>
      <c r="N13024">
        <v>3</v>
      </c>
      <c r="O13024">
        <v>11</v>
      </c>
      <c r="P13024">
        <v>4</v>
      </c>
      <c r="Q13024">
        <v>2</v>
      </c>
      <c r="R13024">
        <v>7</v>
      </c>
      <c r="S13024">
        <v>53</v>
      </c>
      <c r="T13024" t="s">
        <v>30</v>
      </c>
      <c r="U13024" t="s">
        <v>24</v>
      </c>
      <c r="V13024">
        <v>235</v>
      </c>
      <c r="W13024" t="s">
        <v>31</v>
      </c>
      <c r="X13024">
        <v>15</v>
      </c>
      <c r="Y13024">
        <v>4</v>
      </c>
      <c r="Z13024" t="s">
        <v>42</v>
      </c>
      <c r="AA13024">
        <v>1</v>
      </c>
      <c r="AB13024">
        <v>2</v>
      </c>
      <c r="AC13024" t="s">
        <v>27</v>
      </c>
      <c r="AD13024">
        <v>98</v>
      </c>
      <c r="AE13024">
        <v>2</v>
      </c>
      <c r="AF13024">
        <v>4</v>
      </c>
      <c r="AG13024" t="s">
        <v>25</v>
      </c>
      <c r="AH13024">
        <v>4</v>
      </c>
      <c r="AI13024" t="s">
        <v>37</v>
      </c>
      <c r="AJ13024" t="s">
        <v>70</v>
      </c>
      <c r="AK13024">
        <v>1</v>
      </c>
      <c r="AL13024">
        <v>2.6703695791497543E-3</v>
      </c>
      <c r="AM13024" t="s">
        <v>83</v>
      </c>
      <c r="AN13024" t="s">
        <v>97</v>
      </c>
      <c r="AO13024" t="s">
        <v>96</v>
      </c>
    </row>
    <row r="13025" spans="1:41" x14ac:dyDescent="0.3">
      <c r="A13025">
        <v>26305</v>
      </c>
      <c r="B13025">
        <v>18535</v>
      </c>
      <c r="C13025">
        <v>537515</v>
      </c>
      <c r="D13025">
        <v>2</v>
      </c>
      <c r="E13025" t="s">
        <v>65</v>
      </c>
      <c r="F13025" t="s">
        <v>30</v>
      </c>
      <c r="G13025">
        <v>24</v>
      </c>
      <c r="H13025">
        <v>4</v>
      </c>
      <c r="I13025">
        <v>2</v>
      </c>
      <c r="J13025">
        <v>80</v>
      </c>
      <c r="K13025">
        <v>4</v>
      </c>
      <c r="L13025">
        <v>29</v>
      </c>
      <c r="M13025">
        <v>6</v>
      </c>
      <c r="N13025">
        <v>1</v>
      </c>
      <c r="O13025">
        <v>25</v>
      </c>
      <c r="P13025">
        <v>16</v>
      </c>
      <c r="Q13025">
        <v>2</v>
      </c>
      <c r="R13025">
        <v>6</v>
      </c>
      <c r="S13025">
        <v>51</v>
      </c>
      <c r="T13025" t="s">
        <v>30</v>
      </c>
      <c r="U13025" t="s">
        <v>18</v>
      </c>
      <c r="V13025">
        <v>412</v>
      </c>
      <c r="W13025" t="s">
        <v>43</v>
      </c>
      <c r="X13025">
        <v>24</v>
      </c>
      <c r="Y13025">
        <v>1</v>
      </c>
      <c r="Z13025" t="s">
        <v>35</v>
      </c>
      <c r="AA13025">
        <v>1</v>
      </c>
      <c r="AB13025">
        <v>4</v>
      </c>
      <c r="AC13025" t="s">
        <v>27</v>
      </c>
      <c r="AD13025">
        <v>198</v>
      </c>
      <c r="AE13025">
        <v>2</v>
      </c>
      <c r="AF13025">
        <v>1</v>
      </c>
      <c r="AG13025" t="s">
        <v>44</v>
      </c>
      <c r="AH13025">
        <v>2</v>
      </c>
      <c r="AI13025" t="s">
        <v>37</v>
      </c>
      <c r="AJ13025" t="s">
        <v>70</v>
      </c>
      <c r="AK13025">
        <v>1</v>
      </c>
      <c r="AL13025">
        <v>2.6703695791497543E-3</v>
      </c>
      <c r="AM13025" t="s">
        <v>83</v>
      </c>
      <c r="AN13025" t="s">
        <v>97</v>
      </c>
      <c r="AO13025" t="s">
        <v>96</v>
      </c>
    </row>
    <row r="13026" spans="1:41" x14ac:dyDescent="0.3">
      <c r="A13026">
        <v>27183</v>
      </c>
      <c r="B13026">
        <v>23855</v>
      </c>
      <c r="C13026">
        <v>357825</v>
      </c>
      <c r="D13026">
        <v>2</v>
      </c>
      <c r="E13026" t="s">
        <v>65</v>
      </c>
      <c r="F13026" t="s">
        <v>30</v>
      </c>
      <c r="G13026">
        <v>6</v>
      </c>
      <c r="H13026">
        <v>2</v>
      </c>
      <c r="I13026">
        <v>1</v>
      </c>
      <c r="J13026">
        <v>80</v>
      </c>
      <c r="K13026">
        <v>3</v>
      </c>
      <c r="L13026">
        <v>12</v>
      </c>
      <c r="M13026">
        <v>3</v>
      </c>
      <c r="N13026">
        <v>1</v>
      </c>
      <c r="O13026">
        <v>8</v>
      </c>
      <c r="P13026">
        <v>3</v>
      </c>
      <c r="Q13026">
        <v>2</v>
      </c>
      <c r="R13026">
        <v>1</v>
      </c>
      <c r="S13026">
        <v>21</v>
      </c>
      <c r="T13026" t="s">
        <v>30</v>
      </c>
      <c r="U13026" t="s">
        <v>41</v>
      </c>
      <c r="V13026">
        <v>500</v>
      </c>
      <c r="W13026" t="s">
        <v>31</v>
      </c>
      <c r="X13026">
        <v>14</v>
      </c>
      <c r="Y13026">
        <v>2</v>
      </c>
      <c r="Z13026" t="s">
        <v>35</v>
      </c>
      <c r="AA13026">
        <v>1</v>
      </c>
      <c r="AB13026">
        <v>2</v>
      </c>
      <c r="AC13026" t="s">
        <v>27</v>
      </c>
      <c r="AD13026">
        <v>157</v>
      </c>
      <c r="AE13026">
        <v>3</v>
      </c>
      <c r="AF13026">
        <v>5</v>
      </c>
      <c r="AG13026" t="s">
        <v>44</v>
      </c>
      <c r="AH13026">
        <v>2</v>
      </c>
      <c r="AI13026" t="s">
        <v>37</v>
      </c>
      <c r="AJ13026" t="s">
        <v>68</v>
      </c>
      <c r="AK13026">
        <v>1</v>
      </c>
      <c r="AL13026">
        <v>2.6703695791497543E-3</v>
      </c>
      <c r="AM13026" t="s">
        <v>83</v>
      </c>
      <c r="AN13026" t="s">
        <v>97</v>
      </c>
      <c r="AO13026" t="s">
        <v>95</v>
      </c>
    </row>
    <row r="13027" spans="1:41" x14ac:dyDescent="0.3">
      <c r="A13027">
        <v>28025</v>
      </c>
      <c r="B13027">
        <v>14006</v>
      </c>
      <c r="C13027">
        <v>196084</v>
      </c>
      <c r="D13027">
        <v>4</v>
      </c>
      <c r="E13027" t="s">
        <v>65</v>
      </c>
      <c r="F13027" t="s">
        <v>17</v>
      </c>
      <c r="G13027">
        <v>7</v>
      </c>
      <c r="H13027">
        <v>2</v>
      </c>
      <c r="I13027">
        <v>4</v>
      </c>
      <c r="J13027">
        <v>80</v>
      </c>
      <c r="K13027">
        <v>4</v>
      </c>
      <c r="L13027">
        <v>27</v>
      </c>
      <c r="M13027">
        <v>4</v>
      </c>
      <c r="N13027">
        <v>4</v>
      </c>
      <c r="O13027">
        <v>9</v>
      </c>
      <c r="P13027">
        <v>9</v>
      </c>
      <c r="Q13027">
        <v>2</v>
      </c>
      <c r="R13027">
        <v>9</v>
      </c>
      <c r="S13027">
        <v>60</v>
      </c>
      <c r="T13027" t="s">
        <v>30</v>
      </c>
      <c r="U13027" t="s">
        <v>24</v>
      </c>
      <c r="V13027">
        <v>1484</v>
      </c>
      <c r="W13027" t="s">
        <v>31</v>
      </c>
      <c r="X13027">
        <v>15</v>
      </c>
      <c r="Y13027">
        <v>2</v>
      </c>
      <c r="Z13027" t="s">
        <v>20</v>
      </c>
      <c r="AA13027">
        <v>1</v>
      </c>
      <c r="AB13027">
        <v>1</v>
      </c>
      <c r="AC13027" t="s">
        <v>27</v>
      </c>
      <c r="AD13027">
        <v>94</v>
      </c>
      <c r="AE13027">
        <v>3</v>
      </c>
      <c r="AF13027">
        <v>4</v>
      </c>
      <c r="AG13027" t="s">
        <v>28</v>
      </c>
      <c r="AH13027">
        <v>4</v>
      </c>
      <c r="AI13027" t="s">
        <v>37</v>
      </c>
      <c r="AJ13027" t="s">
        <v>69</v>
      </c>
      <c r="AK13027">
        <v>1</v>
      </c>
      <c r="AL13027">
        <v>2.6703695791497543E-3</v>
      </c>
      <c r="AM13027" t="s">
        <v>83</v>
      </c>
      <c r="AN13027" t="s">
        <v>97</v>
      </c>
      <c r="AO13027" t="s">
        <v>95</v>
      </c>
    </row>
    <row r="13028" spans="1:41" x14ac:dyDescent="0.3">
      <c r="A13028">
        <v>28187</v>
      </c>
      <c r="B13028">
        <v>7556</v>
      </c>
      <c r="C13028">
        <v>204012</v>
      </c>
      <c r="D13028">
        <v>0</v>
      </c>
      <c r="E13028" t="s">
        <v>65</v>
      </c>
      <c r="F13028" t="s">
        <v>30</v>
      </c>
      <c r="G13028">
        <v>8</v>
      </c>
      <c r="H13028">
        <v>3</v>
      </c>
      <c r="I13028">
        <v>4</v>
      </c>
      <c r="J13028">
        <v>80</v>
      </c>
      <c r="K13028">
        <v>3</v>
      </c>
      <c r="L13028">
        <v>38</v>
      </c>
      <c r="M13028">
        <v>4</v>
      </c>
      <c r="N13028">
        <v>4</v>
      </c>
      <c r="O13028">
        <v>16</v>
      </c>
      <c r="P13028">
        <v>5</v>
      </c>
      <c r="Q13028">
        <v>2</v>
      </c>
      <c r="R13028">
        <v>11</v>
      </c>
      <c r="S13028">
        <v>42</v>
      </c>
      <c r="T13028" t="s">
        <v>30</v>
      </c>
      <c r="U13028" t="s">
        <v>41</v>
      </c>
      <c r="V13028">
        <v>773</v>
      </c>
      <c r="W13028" t="s">
        <v>34</v>
      </c>
      <c r="X13028">
        <v>12</v>
      </c>
      <c r="Y13028">
        <v>1</v>
      </c>
      <c r="Z13028" t="s">
        <v>32</v>
      </c>
      <c r="AA13028">
        <v>1</v>
      </c>
      <c r="AB13028">
        <v>3</v>
      </c>
      <c r="AC13028" t="s">
        <v>21</v>
      </c>
      <c r="AD13028">
        <v>88</v>
      </c>
      <c r="AE13028">
        <v>2</v>
      </c>
      <c r="AF13028">
        <v>2</v>
      </c>
      <c r="AG13028" t="s">
        <v>44</v>
      </c>
      <c r="AH13028">
        <v>4</v>
      </c>
      <c r="AI13028" t="s">
        <v>37</v>
      </c>
      <c r="AJ13028" t="s">
        <v>67</v>
      </c>
      <c r="AK13028">
        <v>1</v>
      </c>
      <c r="AL13028">
        <v>2.6703695791497543E-3</v>
      </c>
      <c r="AM13028" t="s">
        <v>83</v>
      </c>
      <c r="AN13028" t="s">
        <v>97</v>
      </c>
      <c r="AO13028" t="s">
        <v>96</v>
      </c>
    </row>
    <row r="13029" spans="1:41" x14ac:dyDescent="0.3">
      <c r="A13029">
        <v>28702</v>
      </c>
      <c r="B13029">
        <v>12052</v>
      </c>
      <c r="C13029">
        <v>253092</v>
      </c>
      <c r="D13029">
        <v>1</v>
      </c>
      <c r="E13029" t="s">
        <v>65</v>
      </c>
      <c r="F13029" t="s">
        <v>17</v>
      </c>
      <c r="G13029">
        <v>27</v>
      </c>
      <c r="H13029">
        <v>2</v>
      </c>
      <c r="I13029">
        <v>3</v>
      </c>
      <c r="J13029">
        <v>80</v>
      </c>
      <c r="K13029">
        <v>4</v>
      </c>
      <c r="L13029">
        <v>29</v>
      </c>
      <c r="M13029">
        <v>1</v>
      </c>
      <c r="N13029">
        <v>4</v>
      </c>
      <c r="O13029">
        <v>8</v>
      </c>
      <c r="P13029">
        <v>2</v>
      </c>
      <c r="Q13029">
        <v>2</v>
      </c>
      <c r="R13029">
        <v>1</v>
      </c>
      <c r="S13029">
        <v>49</v>
      </c>
      <c r="T13029" t="s">
        <v>30</v>
      </c>
      <c r="U13029" t="s">
        <v>41</v>
      </c>
      <c r="V13029">
        <v>1315</v>
      </c>
      <c r="W13029" t="s">
        <v>31</v>
      </c>
      <c r="X13029">
        <v>11</v>
      </c>
      <c r="Y13029">
        <v>3</v>
      </c>
      <c r="Z13029" t="s">
        <v>25</v>
      </c>
      <c r="AA13029">
        <v>1</v>
      </c>
      <c r="AB13029">
        <v>2</v>
      </c>
      <c r="AC13029" t="s">
        <v>21</v>
      </c>
      <c r="AD13029">
        <v>131</v>
      </c>
      <c r="AE13029">
        <v>2</v>
      </c>
      <c r="AF13029">
        <v>3</v>
      </c>
      <c r="AG13029" t="s">
        <v>22</v>
      </c>
      <c r="AH13029">
        <v>4</v>
      </c>
      <c r="AI13029" t="s">
        <v>37</v>
      </c>
      <c r="AJ13029" t="s">
        <v>70</v>
      </c>
      <c r="AK13029">
        <v>1</v>
      </c>
      <c r="AL13029">
        <v>2.6703695791497543E-3</v>
      </c>
      <c r="AM13029" t="s">
        <v>83</v>
      </c>
      <c r="AN13029" t="s">
        <v>97</v>
      </c>
      <c r="AO13029" t="s">
        <v>95</v>
      </c>
    </row>
    <row r="13030" spans="1:41" x14ac:dyDescent="0.3">
      <c r="A13030">
        <v>30214</v>
      </c>
      <c r="B13030">
        <v>14789</v>
      </c>
      <c r="C13030">
        <v>14789</v>
      </c>
      <c r="D13030">
        <v>1</v>
      </c>
      <c r="E13030" t="s">
        <v>65</v>
      </c>
      <c r="F13030" t="s">
        <v>17</v>
      </c>
      <c r="G13030">
        <v>4</v>
      </c>
      <c r="H13030">
        <v>3</v>
      </c>
      <c r="I13030">
        <v>1</v>
      </c>
      <c r="J13030">
        <v>80</v>
      </c>
      <c r="K13030">
        <v>4</v>
      </c>
      <c r="L13030">
        <v>12</v>
      </c>
      <c r="M13030">
        <v>4</v>
      </c>
      <c r="N13030">
        <v>2</v>
      </c>
      <c r="O13030">
        <v>9</v>
      </c>
      <c r="P13030">
        <v>5</v>
      </c>
      <c r="Q13030">
        <v>2</v>
      </c>
      <c r="R13030">
        <v>9</v>
      </c>
      <c r="S13030">
        <v>57</v>
      </c>
      <c r="T13030" t="s">
        <v>30</v>
      </c>
      <c r="U13030" t="s">
        <v>41</v>
      </c>
      <c r="V13030">
        <v>895</v>
      </c>
      <c r="W13030" t="s">
        <v>25</v>
      </c>
      <c r="X13030">
        <v>21</v>
      </c>
      <c r="Y13030">
        <v>4</v>
      </c>
      <c r="Z13030" t="s">
        <v>32</v>
      </c>
      <c r="AA13030">
        <v>1</v>
      </c>
      <c r="AB13030">
        <v>4</v>
      </c>
      <c r="AC13030" t="s">
        <v>21</v>
      </c>
      <c r="AD13030">
        <v>183</v>
      </c>
      <c r="AE13030">
        <v>3</v>
      </c>
      <c r="AF13030">
        <v>5</v>
      </c>
      <c r="AG13030" t="s">
        <v>33</v>
      </c>
      <c r="AH13030">
        <v>2</v>
      </c>
      <c r="AI13030" t="s">
        <v>37</v>
      </c>
      <c r="AJ13030" t="s">
        <v>69</v>
      </c>
      <c r="AK13030">
        <v>1</v>
      </c>
      <c r="AL13030">
        <v>2.6703695791497543E-3</v>
      </c>
      <c r="AM13030" t="s">
        <v>83</v>
      </c>
      <c r="AN13030" t="s">
        <v>97</v>
      </c>
      <c r="AO13030" t="s">
        <v>96</v>
      </c>
    </row>
    <row r="13031" spans="1:41" x14ac:dyDescent="0.3">
      <c r="A13031">
        <v>33100</v>
      </c>
      <c r="B13031">
        <v>42699</v>
      </c>
      <c r="C13031">
        <v>1195572</v>
      </c>
      <c r="D13031">
        <v>7</v>
      </c>
      <c r="E13031" t="s">
        <v>65</v>
      </c>
      <c r="F13031" t="s">
        <v>30</v>
      </c>
      <c r="G13031">
        <v>42</v>
      </c>
      <c r="H13031">
        <v>1</v>
      </c>
      <c r="I13031">
        <v>4</v>
      </c>
      <c r="J13031">
        <v>80</v>
      </c>
      <c r="K13031">
        <v>4</v>
      </c>
      <c r="L13031">
        <v>20</v>
      </c>
      <c r="M13031">
        <v>4</v>
      </c>
      <c r="N13031">
        <v>4</v>
      </c>
      <c r="O13031">
        <v>11</v>
      </c>
      <c r="P13031">
        <v>4</v>
      </c>
      <c r="Q13031">
        <v>2</v>
      </c>
      <c r="R13031">
        <v>9</v>
      </c>
      <c r="S13031">
        <v>23</v>
      </c>
      <c r="T13031" t="s">
        <v>30</v>
      </c>
      <c r="U13031" t="s">
        <v>41</v>
      </c>
      <c r="V13031">
        <v>545</v>
      </c>
      <c r="W13031" t="s">
        <v>25</v>
      </c>
      <c r="X13031">
        <v>12</v>
      </c>
      <c r="Y13031">
        <v>5</v>
      </c>
      <c r="Z13031" t="s">
        <v>35</v>
      </c>
      <c r="AA13031">
        <v>1</v>
      </c>
      <c r="AB13031">
        <v>4</v>
      </c>
      <c r="AC13031" t="s">
        <v>27</v>
      </c>
      <c r="AD13031">
        <v>111</v>
      </c>
      <c r="AE13031">
        <v>2</v>
      </c>
      <c r="AF13031">
        <v>1</v>
      </c>
      <c r="AG13031" t="s">
        <v>25</v>
      </c>
      <c r="AH13031">
        <v>1</v>
      </c>
      <c r="AI13031" t="s">
        <v>37</v>
      </c>
      <c r="AJ13031" t="s">
        <v>68</v>
      </c>
      <c r="AK13031">
        <v>1</v>
      </c>
      <c r="AL13031">
        <v>2.6703695791497543E-3</v>
      </c>
      <c r="AM13031" t="s">
        <v>83</v>
      </c>
      <c r="AN13031" t="s">
        <v>97</v>
      </c>
      <c r="AO13031" t="s">
        <v>95</v>
      </c>
    </row>
    <row r="13032" spans="1:41" x14ac:dyDescent="0.3">
      <c r="A13032">
        <v>33274</v>
      </c>
      <c r="B13032">
        <v>12563</v>
      </c>
      <c r="C13032">
        <v>238697</v>
      </c>
      <c r="D13032">
        <v>6</v>
      </c>
      <c r="E13032" t="s">
        <v>65</v>
      </c>
      <c r="F13032" t="s">
        <v>17</v>
      </c>
      <c r="G13032">
        <v>5</v>
      </c>
      <c r="H13032">
        <v>4</v>
      </c>
      <c r="I13032">
        <v>4</v>
      </c>
      <c r="J13032">
        <v>80</v>
      </c>
      <c r="K13032">
        <v>4</v>
      </c>
      <c r="L13032">
        <v>31</v>
      </c>
      <c r="M13032">
        <v>1</v>
      </c>
      <c r="N13032">
        <v>2</v>
      </c>
      <c r="O13032">
        <v>25</v>
      </c>
      <c r="P13032">
        <v>11</v>
      </c>
      <c r="Q13032">
        <v>2</v>
      </c>
      <c r="R13032">
        <v>13</v>
      </c>
      <c r="S13032">
        <v>21</v>
      </c>
      <c r="T13032" t="s">
        <v>30</v>
      </c>
      <c r="U13032" t="s">
        <v>24</v>
      </c>
      <c r="V13032">
        <v>1368</v>
      </c>
      <c r="W13032" t="s">
        <v>25</v>
      </c>
      <c r="X13032">
        <v>14</v>
      </c>
      <c r="Y13032">
        <v>3</v>
      </c>
      <c r="Z13032" t="s">
        <v>25</v>
      </c>
      <c r="AA13032">
        <v>1</v>
      </c>
      <c r="AB13032">
        <v>2</v>
      </c>
      <c r="AC13032" t="s">
        <v>27</v>
      </c>
      <c r="AD13032">
        <v>192</v>
      </c>
      <c r="AE13032">
        <v>4</v>
      </c>
      <c r="AF13032">
        <v>4</v>
      </c>
      <c r="AG13032" t="s">
        <v>33</v>
      </c>
      <c r="AH13032">
        <v>2</v>
      </c>
      <c r="AI13032" t="s">
        <v>37</v>
      </c>
      <c r="AJ13032" t="s">
        <v>68</v>
      </c>
      <c r="AK13032">
        <v>1</v>
      </c>
      <c r="AL13032">
        <v>2.6703695791497543E-3</v>
      </c>
      <c r="AM13032" t="s">
        <v>83</v>
      </c>
      <c r="AN13032" t="s">
        <v>97</v>
      </c>
      <c r="AO13032" t="s">
        <v>96</v>
      </c>
    </row>
    <row r="13033" spans="1:41" x14ac:dyDescent="0.3">
      <c r="A13033">
        <v>34290</v>
      </c>
      <c r="B13033">
        <v>36212</v>
      </c>
      <c r="C13033">
        <v>398332</v>
      </c>
      <c r="D13033">
        <v>4</v>
      </c>
      <c r="E13033" t="s">
        <v>65</v>
      </c>
      <c r="F13033" t="s">
        <v>30</v>
      </c>
      <c r="G13033">
        <v>19</v>
      </c>
      <c r="H13033">
        <v>2</v>
      </c>
      <c r="I13033">
        <v>1</v>
      </c>
      <c r="J13033">
        <v>80</v>
      </c>
      <c r="K13033">
        <v>3</v>
      </c>
      <c r="L13033">
        <v>38</v>
      </c>
      <c r="M13033">
        <v>1</v>
      </c>
      <c r="N13033">
        <v>2</v>
      </c>
      <c r="O13033">
        <v>7</v>
      </c>
      <c r="P13033">
        <v>3</v>
      </c>
      <c r="Q13033">
        <v>2</v>
      </c>
      <c r="R13033">
        <v>1</v>
      </c>
      <c r="S13033">
        <v>19</v>
      </c>
      <c r="T13033" t="s">
        <v>30</v>
      </c>
      <c r="U13033" t="s">
        <v>24</v>
      </c>
      <c r="V13033">
        <v>1440</v>
      </c>
      <c r="W13033" t="s">
        <v>43</v>
      </c>
      <c r="X13033">
        <v>24</v>
      </c>
      <c r="Y13033">
        <v>4</v>
      </c>
      <c r="Z13033" t="s">
        <v>20</v>
      </c>
      <c r="AA13033">
        <v>1</v>
      </c>
      <c r="AB13033">
        <v>2</v>
      </c>
      <c r="AC13033" t="s">
        <v>21</v>
      </c>
      <c r="AD13033">
        <v>135</v>
      </c>
      <c r="AE13033">
        <v>1</v>
      </c>
      <c r="AF13033">
        <v>2</v>
      </c>
      <c r="AG13033" t="s">
        <v>28</v>
      </c>
      <c r="AH13033">
        <v>4</v>
      </c>
      <c r="AI13033" t="s">
        <v>37</v>
      </c>
      <c r="AJ13033" t="s">
        <v>68</v>
      </c>
      <c r="AK13033">
        <v>1</v>
      </c>
      <c r="AL13033">
        <v>2.6703695791497543E-3</v>
      </c>
      <c r="AM13033" t="s">
        <v>83</v>
      </c>
      <c r="AN13033" t="s">
        <v>97</v>
      </c>
      <c r="AO13033" t="s">
        <v>95</v>
      </c>
    </row>
    <row r="13034" spans="1:41" x14ac:dyDescent="0.3">
      <c r="A13034">
        <v>34299</v>
      </c>
      <c r="B13034">
        <v>29535</v>
      </c>
      <c r="C13034">
        <v>649770</v>
      </c>
      <c r="D13034">
        <v>0</v>
      </c>
      <c r="E13034" t="s">
        <v>65</v>
      </c>
      <c r="F13034" t="s">
        <v>17</v>
      </c>
      <c r="G13034">
        <v>26</v>
      </c>
      <c r="H13034">
        <v>3</v>
      </c>
      <c r="I13034">
        <v>1</v>
      </c>
      <c r="J13034">
        <v>80</v>
      </c>
      <c r="K13034">
        <v>3</v>
      </c>
      <c r="L13034">
        <v>29</v>
      </c>
      <c r="M13034">
        <v>6</v>
      </c>
      <c r="N13034">
        <v>3</v>
      </c>
      <c r="O13034">
        <v>8</v>
      </c>
      <c r="P13034">
        <v>1</v>
      </c>
      <c r="Q13034">
        <v>2</v>
      </c>
      <c r="R13034">
        <v>6</v>
      </c>
      <c r="S13034">
        <v>49</v>
      </c>
      <c r="T13034" t="s">
        <v>30</v>
      </c>
      <c r="U13034" t="s">
        <v>18</v>
      </c>
      <c r="V13034">
        <v>1242</v>
      </c>
      <c r="W13034" t="s">
        <v>43</v>
      </c>
      <c r="X13034">
        <v>18</v>
      </c>
      <c r="Y13034">
        <v>3</v>
      </c>
      <c r="Z13034" t="s">
        <v>26</v>
      </c>
      <c r="AA13034">
        <v>1</v>
      </c>
      <c r="AB13034">
        <v>3</v>
      </c>
      <c r="AC13034" t="s">
        <v>21</v>
      </c>
      <c r="AD13034">
        <v>47</v>
      </c>
      <c r="AE13034">
        <v>2</v>
      </c>
      <c r="AF13034">
        <v>2</v>
      </c>
      <c r="AG13034" t="s">
        <v>40</v>
      </c>
      <c r="AH13034">
        <v>3</v>
      </c>
      <c r="AI13034" t="s">
        <v>37</v>
      </c>
      <c r="AJ13034" t="s">
        <v>70</v>
      </c>
      <c r="AK13034">
        <v>1</v>
      </c>
      <c r="AL13034">
        <v>2.6703695791497543E-3</v>
      </c>
      <c r="AM13034" t="s">
        <v>83</v>
      </c>
      <c r="AN13034" t="s">
        <v>97</v>
      </c>
      <c r="AO13034" t="s">
        <v>96</v>
      </c>
    </row>
    <row r="13035" spans="1:41" x14ac:dyDescent="0.3">
      <c r="A13035">
        <v>34928</v>
      </c>
      <c r="B13035">
        <v>50379</v>
      </c>
      <c r="C13035">
        <v>1410612</v>
      </c>
      <c r="D13035">
        <v>1</v>
      </c>
      <c r="E13035" t="s">
        <v>65</v>
      </c>
      <c r="F13035" t="s">
        <v>17</v>
      </c>
      <c r="G13035">
        <v>23</v>
      </c>
      <c r="H13035">
        <v>2</v>
      </c>
      <c r="I13035">
        <v>1</v>
      </c>
      <c r="J13035">
        <v>80</v>
      </c>
      <c r="K13035">
        <v>3</v>
      </c>
      <c r="L13035">
        <v>14</v>
      </c>
      <c r="M13035">
        <v>1</v>
      </c>
      <c r="N13035">
        <v>2</v>
      </c>
      <c r="O13035">
        <v>7</v>
      </c>
      <c r="P13035">
        <v>6</v>
      </c>
      <c r="Q13035">
        <v>2</v>
      </c>
      <c r="R13035">
        <v>7</v>
      </c>
      <c r="S13035">
        <v>48</v>
      </c>
      <c r="T13035" t="s">
        <v>30</v>
      </c>
      <c r="U13035" t="s">
        <v>41</v>
      </c>
      <c r="V13035">
        <v>698</v>
      </c>
      <c r="W13035" t="s">
        <v>38</v>
      </c>
      <c r="X13035">
        <v>19</v>
      </c>
      <c r="Y13035">
        <v>5</v>
      </c>
      <c r="Z13035" t="s">
        <v>26</v>
      </c>
      <c r="AA13035">
        <v>1</v>
      </c>
      <c r="AB13035">
        <v>1</v>
      </c>
      <c r="AC13035" t="s">
        <v>27</v>
      </c>
      <c r="AD13035">
        <v>34</v>
      </c>
      <c r="AE13035">
        <v>2</v>
      </c>
      <c r="AF13035">
        <v>5</v>
      </c>
      <c r="AG13035" t="s">
        <v>39</v>
      </c>
      <c r="AH13035">
        <v>4</v>
      </c>
      <c r="AI13035" t="s">
        <v>37</v>
      </c>
      <c r="AJ13035" t="s">
        <v>70</v>
      </c>
      <c r="AK13035">
        <v>1</v>
      </c>
      <c r="AL13035">
        <v>2.6703695791497543E-3</v>
      </c>
      <c r="AM13035" t="s">
        <v>83</v>
      </c>
      <c r="AN13035" t="s">
        <v>97</v>
      </c>
      <c r="AO13035" t="s">
        <v>95</v>
      </c>
    </row>
    <row r="13036" spans="1:41" x14ac:dyDescent="0.3">
      <c r="A13036">
        <v>34142</v>
      </c>
      <c r="B13036">
        <v>7380</v>
      </c>
      <c r="C13036">
        <v>51660</v>
      </c>
      <c r="D13036">
        <v>6</v>
      </c>
      <c r="E13036" t="s">
        <v>65</v>
      </c>
      <c r="F13036" t="s">
        <v>30</v>
      </c>
      <c r="G13036">
        <v>35</v>
      </c>
      <c r="H13036">
        <v>1</v>
      </c>
      <c r="I13036">
        <v>1</v>
      </c>
      <c r="J13036">
        <v>80</v>
      </c>
      <c r="K13036">
        <v>4</v>
      </c>
      <c r="L13036">
        <v>27</v>
      </c>
      <c r="M13036">
        <v>3</v>
      </c>
      <c r="N13036">
        <v>3</v>
      </c>
      <c r="O13036">
        <v>9</v>
      </c>
      <c r="P13036">
        <v>8</v>
      </c>
      <c r="Q13036">
        <v>2</v>
      </c>
      <c r="R13036">
        <v>2</v>
      </c>
      <c r="S13036">
        <v>58</v>
      </c>
      <c r="T13036" t="s">
        <v>30</v>
      </c>
      <c r="U13036" t="s">
        <v>24</v>
      </c>
      <c r="V13036">
        <v>728</v>
      </c>
      <c r="W13036" t="s">
        <v>38</v>
      </c>
      <c r="X13036">
        <v>17</v>
      </c>
      <c r="Y13036">
        <v>4</v>
      </c>
      <c r="Z13036" t="s">
        <v>26</v>
      </c>
      <c r="AA13036">
        <v>1</v>
      </c>
      <c r="AB13036">
        <v>4</v>
      </c>
      <c r="AC13036" t="s">
        <v>27</v>
      </c>
      <c r="AD13036">
        <v>163</v>
      </c>
      <c r="AE13036">
        <v>1</v>
      </c>
      <c r="AF13036">
        <v>2</v>
      </c>
      <c r="AG13036" t="s">
        <v>25</v>
      </c>
      <c r="AH13036">
        <v>2</v>
      </c>
      <c r="AI13036" t="s">
        <v>37</v>
      </c>
      <c r="AJ13036" t="s">
        <v>69</v>
      </c>
      <c r="AK13036">
        <v>1</v>
      </c>
      <c r="AL13036">
        <v>2.6703695791497543E-3</v>
      </c>
      <c r="AM13036" t="s">
        <v>83</v>
      </c>
      <c r="AN13036" t="s">
        <v>97</v>
      </c>
      <c r="AO13036" t="s">
        <v>95</v>
      </c>
    </row>
    <row r="13037" spans="1:41" x14ac:dyDescent="0.3">
      <c r="A13037">
        <v>37378</v>
      </c>
      <c r="B13037">
        <v>24279</v>
      </c>
      <c r="C13037">
        <v>194232</v>
      </c>
      <c r="D13037">
        <v>2</v>
      </c>
      <c r="E13037" t="s">
        <v>65</v>
      </c>
      <c r="F13037" t="s">
        <v>30</v>
      </c>
      <c r="G13037">
        <v>22</v>
      </c>
      <c r="H13037">
        <v>2</v>
      </c>
      <c r="I13037">
        <v>2</v>
      </c>
      <c r="J13037">
        <v>80</v>
      </c>
      <c r="K13037">
        <v>3</v>
      </c>
      <c r="L13037">
        <v>31</v>
      </c>
      <c r="M13037">
        <v>4</v>
      </c>
      <c r="N13037">
        <v>3</v>
      </c>
      <c r="O13037">
        <v>9</v>
      </c>
      <c r="P13037">
        <v>3</v>
      </c>
      <c r="Q13037">
        <v>2</v>
      </c>
      <c r="R13037">
        <v>8</v>
      </c>
      <c r="S13037">
        <v>43</v>
      </c>
      <c r="T13037" t="s">
        <v>30</v>
      </c>
      <c r="U13037" t="s">
        <v>24</v>
      </c>
      <c r="V13037">
        <v>1400</v>
      </c>
      <c r="W13037" t="s">
        <v>25</v>
      </c>
      <c r="X13037">
        <v>13</v>
      </c>
      <c r="Y13037">
        <v>4</v>
      </c>
      <c r="Z13037" t="s">
        <v>25</v>
      </c>
      <c r="AA13037">
        <v>1</v>
      </c>
      <c r="AB13037">
        <v>4</v>
      </c>
      <c r="AC13037" t="s">
        <v>27</v>
      </c>
      <c r="AD13037">
        <v>31</v>
      </c>
      <c r="AE13037">
        <v>3</v>
      </c>
      <c r="AF13037">
        <v>4</v>
      </c>
      <c r="AG13037" t="s">
        <v>28</v>
      </c>
      <c r="AH13037">
        <v>2</v>
      </c>
      <c r="AI13037" t="s">
        <v>37</v>
      </c>
      <c r="AJ13037" t="s">
        <v>67</v>
      </c>
      <c r="AK13037">
        <v>1</v>
      </c>
      <c r="AL13037">
        <v>2.6703695791497543E-3</v>
      </c>
      <c r="AM13037" t="s">
        <v>83</v>
      </c>
      <c r="AN13037" t="s">
        <v>97</v>
      </c>
      <c r="AO13037" t="s">
        <v>95</v>
      </c>
    </row>
    <row r="13038" spans="1:41" x14ac:dyDescent="0.3">
      <c r="A13038">
        <v>38572</v>
      </c>
      <c r="B13038">
        <v>15113</v>
      </c>
      <c r="C13038">
        <v>181356</v>
      </c>
      <c r="D13038">
        <v>8</v>
      </c>
      <c r="E13038" t="s">
        <v>65</v>
      </c>
      <c r="F13038" t="s">
        <v>30</v>
      </c>
      <c r="G13038">
        <v>18</v>
      </c>
      <c r="H13038">
        <v>1</v>
      </c>
      <c r="I13038">
        <v>4</v>
      </c>
      <c r="J13038">
        <v>80</v>
      </c>
      <c r="K13038">
        <v>3</v>
      </c>
      <c r="L13038">
        <v>13</v>
      </c>
      <c r="M13038">
        <v>1</v>
      </c>
      <c r="N13038">
        <v>1</v>
      </c>
      <c r="O13038">
        <v>11</v>
      </c>
      <c r="P13038">
        <v>5</v>
      </c>
      <c r="Q13038">
        <v>2</v>
      </c>
      <c r="R13038">
        <v>8</v>
      </c>
      <c r="S13038">
        <v>44</v>
      </c>
      <c r="T13038" t="s">
        <v>30</v>
      </c>
      <c r="U13038" t="s">
        <v>41</v>
      </c>
      <c r="V13038">
        <v>1042</v>
      </c>
      <c r="W13038" t="s">
        <v>38</v>
      </c>
      <c r="X13038">
        <v>20</v>
      </c>
      <c r="Y13038">
        <v>5</v>
      </c>
      <c r="Z13038" t="s">
        <v>20</v>
      </c>
      <c r="AA13038">
        <v>1</v>
      </c>
      <c r="AB13038">
        <v>1</v>
      </c>
      <c r="AC13038" t="s">
        <v>27</v>
      </c>
      <c r="AD13038">
        <v>145</v>
      </c>
      <c r="AE13038">
        <v>2</v>
      </c>
      <c r="AF13038">
        <v>5</v>
      </c>
      <c r="AG13038" t="s">
        <v>40</v>
      </c>
      <c r="AH13038">
        <v>3</v>
      </c>
      <c r="AI13038" t="s">
        <v>37</v>
      </c>
      <c r="AJ13038" t="s">
        <v>67</v>
      </c>
      <c r="AK13038">
        <v>1</v>
      </c>
      <c r="AL13038">
        <v>2.6703695791497543E-3</v>
      </c>
      <c r="AM13038" t="s">
        <v>83</v>
      </c>
      <c r="AN13038" t="s">
        <v>97</v>
      </c>
      <c r="AO13038" t="s">
        <v>95</v>
      </c>
    </row>
    <row r="13039" spans="1:41" x14ac:dyDescent="0.3">
      <c r="A13039">
        <v>39740</v>
      </c>
      <c r="B13039">
        <v>49602</v>
      </c>
      <c r="C13039">
        <v>1091244</v>
      </c>
      <c r="D13039">
        <v>7</v>
      </c>
      <c r="E13039" t="s">
        <v>65</v>
      </c>
      <c r="F13039" t="s">
        <v>30</v>
      </c>
      <c r="G13039">
        <v>0</v>
      </c>
      <c r="H13039">
        <v>1</v>
      </c>
      <c r="I13039">
        <v>4</v>
      </c>
      <c r="J13039">
        <v>80</v>
      </c>
      <c r="K13039">
        <v>3</v>
      </c>
      <c r="L13039">
        <v>15</v>
      </c>
      <c r="M13039">
        <v>1</v>
      </c>
      <c r="N13039">
        <v>1</v>
      </c>
      <c r="O13039">
        <v>15</v>
      </c>
      <c r="P13039">
        <v>1</v>
      </c>
      <c r="Q13039">
        <v>2</v>
      </c>
      <c r="R13039">
        <v>10</v>
      </c>
      <c r="S13039">
        <v>57</v>
      </c>
      <c r="T13039" t="s">
        <v>30</v>
      </c>
      <c r="U13039" t="s">
        <v>24</v>
      </c>
      <c r="V13039">
        <v>494</v>
      </c>
      <c r="W13039" t="s">
        <v>34</v>
      </c>
      <c r="X13039">
        <v>18</v>
      </c>
      <c r="Y13039">
        <v>2</v>
      </c>
      <c r="Z13039" t="s">
        <v>20</v>
      </c>
      <c r="AA13039">
        <v>1</v>
      </c>
      <c r="AB13039">
        <v>3</v>
      </c>
      <c r="AC13039" t="s">
        <v>27</v>
      </c>
      <c r="AD13039">
        <v>149</v>
      </c>
      <c r="AE13039">
        <v>2</v>
      </c>
      <c r="AF13039">
        <v>1</v>
      </c>
      <c r="AG13039" t="s">
        <v>45</v>
      </c>
      <c r="AH13039">
        <v>3</v>
      </c>
      <c r="AI13039" t="s">
        <v>37</v>
      </c>
      <c r="AJ13039" t="s">
        <v>69</v>
      </c>
      <c r="AK13039">
        <v>1</v>
      </c>
      <c r="AL13039">
        <v>2.6703695791497543E-3</v>
      </c>
      <c r="AM13039" t="s">
        <v>83</v>
      </c>
      <c r="AN13039" t="s">
        <v>97</v>
      </c>
      <c r="AO13039" t="s">
        <v>95</v>
      </c>
    </row>
    <row r="13040" spans="1:41" x14ac:dyDescent="0.3">
      <c r="A13040">
        <v>35269</v>
      </c>
      <c r="B13040">
        <v>40634</v>
      </c>
      <c r="C13040">
        <v>406340</v>
      </c>
      <c r="D13040">
        <v>7</v>
      </c>
      <c r="E13040" t="s">
        <v>65</v>
      </c>
      <c r="F13040" t="s">
        <v>17</v>
      </c>
      <c r="G13040">
        <v>9</v>
      </c>
      <c r="H13040">
        <v>2</v>
      </c>
      <c r="I13040">
        <v>2</v>
      </c>
      <c r="J13040">
        <v>80</v>
      </c>
      <c r="K13040">
        <v>4</v>
      </c>
      <c r="L13040">
        <v>7</v>
      </c>
      <c r="M13040">
        <v>1</v>
      </c>
      <c r="N13040">
        <v>2</v>
      </c>
      <c r="O13040">
        <v>7</v>
      </c>
      <c r="P13040">
        <v>3</v>
      </c>
      <c r="Q13040">
        <v>2</v>
      </c>
      <c r="R13040">
        <v>3</v>
      </c>
      <c r="S13040">
        <v>44</v>
      </c>
      <c r="T13040" t="s">
        <v>30</v>
      </c>
      <c r="U13040" t="s">
        <v>41</v>
      </c>
      <c r="V13040">
        <v>396</v>
      </c>
      <c r="W13040" t="s">
        <v>38</v>
      </c>
      <c r="X13040">
        <v>15</v>
      </c>
      <c r="Y13040">
        <v>4</v>
      </c>
      <c r="Z13040" t="s">
        <v>42</v>
      </c>
      <c r="AA13040">
        <v>1</v>
      </c>
      <c r="AB13040">
        <v>3</v>
      </c>
      <c r="AC13040" t="s">
        <v>27</v>
      </c>
      <c r="AD13040">
        <v>72</v>
      </c>
      <c r="AE13040">
        <v>1</v>
      </c>
      <c r="AF13040">
        <v>4</v>
      </c>
      <c r="AG13040" t="s">
        <v>36</v>
      </c>
      <c r="AH13040">
        <v>2</v>
      </c>
      <c r="AI13040" t="s">
        <v>37</v>
      </c>
      <c r="AJ13040" t="s">
        <v>67</v>
      </c>
      <c r="AK13040">
        <v>1</v>
      </c>
      <c r="AL13040">
        <v>2.6703695791497543E-3</v>
      </c>
      <c r="AM13040" t="s">
        <v>83</v>
      </c>
      <c r="AN13040" t="s">
        <v>97</v>
      </c>
      <c r="AO13040" t="s">
        <v>95</v>
      </c>
    </row>
    <row r="13041" spans="1:41" x14ac:dyDescent="0.3">
      <c r="A13041">
        <v>43864</v>
      </c>
      <c r="B13041">
        <v>8155</v>
      </c>
      <c r="C13041">
        <v>114170</v>
      </c>
      <c r="D13041">
        <v>1</v>
      </c>
      <c r="E13041" t="s">
        <v>65</v>
      </c>
      <c r="F13041" t="s">
        <v>17</v>
      </c>
      <c r="G13041">
        <v>37</v>
      </c>
      <c r="H13041">
        <v>4</v>
      </c>
      <c r="I13041">
        <v>1</v>
      </c>
      <c r="J13041">
        <v>80</v>
      </c>
      <c r="K13041">
        <v>3</v>
      </c>
      <c r="L13041">
        <v>31</v>
      </c>
      <c r="M13041">
        <v>2</v>
      </c>
      <c r="N13041">
        <v>3</v>
      </c>
      <c r="O13041">
        <v>23</v>
      </c>
      <c r="P13041">
        <v>1</v>
      </c>
      <c r="Q13041">
        <v>2</v>
      </c>
      <c r="R13041">
        <v>18</v>
      </c>
      <c r="S13041">
        <v>42</v>
      </c>
      <c r="T13041" t="s">
        <v>30</v>
      </c>
      <c r="U13041" t="s">
        <v>24</v>
      </c>
      <c r="V13041">
        <v>542</v>
      </c>
      <c r="W13041" t="s">
        <v>25</v>
      </c>
      <c r="X13041">
        <v>21</v>
      </c>
      <c r="Y13041">
        <v>5</v>
      </c>
      <c r="Z13041" t="s">
        <v>32</v>
      </c>
      <c r="AA13041">
        <v>1</v>
      </c>
      <c r="AB13041">
        <v>1</v>
      </c>
      <c r="AC13041" t="s">
        <v>21</v>
      </c>
      <c r="AD13041">
        <v>103</v>
      </c>
      <c r="AE13041">
        <v>1</v>
      </c>
      <c r="AF13041">
        <v>5</v>
      </c>
      <c r="AG13041" t="s">
        <v>22</v>
      </c>
      <c r="AH13041">
        <v>1</v>
      </c>
      <c r="AI13041" t="s">
        <v>37</v>
      </c>
      <c r="AJ13041" t="s">
        <v>67</v>
      </c>
      <c r="AK13041">
        <v>1</v>
      </c>
      <c r="AL13041">
        <v>2.6703695791497543E-3</v>
      </c>
      <c r="AM13041" t="s">
        <v>83</v>
      </c>
      <c r="AN13041" t="s">
        <v>97</v>
      </c>
      <c r="AO13041" t="s">
        <v>96</v>
      </c>
    </row>
    <row r="13042" spans="1:41" x14ac:dyDescent="0.3">
      <c r="A13042">
        <v>43907</v>
      </c>
      <c r="B13042">
        <v>1925</v>
      </c>
      <c r="C13042">
        <v>25025</v>
      </c>
      <c r="D13042">
        <v>3</v>
      </c>
      <c r="E13042" t="s">
        <v>65</v>
      </c>
      <c r="F13042" t="s">
        <v>30</v>
      </c>
      <c r="G13042">
        <v>21</v>
      </c>
      <c r="H13042">
        <v>2</v>
      </c>
      <c r="I13042">
        <v>4</v>
      </c>
      <c r="J13042">
        <v>80</v>
      </c>
      <c r="K13042">
        <v>3</v>
      </c>
      <c r="L13042">
        <v>27</v>
      </c>
      <c r="M13042">
        <v>1</v>
      </c>
      <c r="N13042">
        <v>2</v>
      </c>
      <c r="O13042">
        <v>8</v>
      </c>
      <c r="P13042">
        <v>6</v>
      </c>
      <c r="Q13042">
        <v>2</v>
      </c>
      <c r="R13042">
        <v>7</v>
      </c>
      <c r="S13042">
        <v>57</v>
      </c>
      <c r="T13042" t="s">
        <v>30</v>
      </c>
      <c r="U13042" t="s">
        <v>18</v>
      </c>
      <c r="V13042">
        <v>687</v>
      </c>
      <c r="W13042" t="s">
        <v>19</v>
      </c>
      <c r="X13042">
        <v>21</v>
      </c>
      <c r="Y13042">
        <v>2</v>
      </c>
      <c r="Z13042" t="s">
        <v>42</v>
      </c>
      <c r="AA13042">
        <v>1</v>
      </c>
      <c r="AB13042">
        <v>1</v>
      </c>
      <c r="AC13042" t="s">
        <v>27</v>
      </c>
      <c r="AD13042">
        <v>148</v>
      </c>
      <c r="AE13042">
        <v>3</v>
      </c>
      <c r="AF13042">
        <v>2</v>
      </c>
      <c r="AG13042" t="s">
        <v>40</v>
      </c>
      <c r="AH13042">
        <v>3</v>
      </c>
      <c r="AI13042" t="s">
        <v>37</v>
      </c>
      <c r="AJ13042" t="s">
        <v>69</v>
      </c>
      <c r="AK13042">
        <v>1</v>
      </c>
      <c r="AL13042">
        <v>2.6703695791497543E-3</v>
      </c>
      <c r="AM13042" t="s">
        <v>83</v>
      </c>
      <c r="AN13042" t="s">
        <v>97</v>
      </c>
      <c r="AO13042" t="s">
        <v>95</v>
      </c>
    </row>
    <row r="13043" spans="1:41" x14ac:dyDescent="0.3">
      <c r="A13043">
        <v>45045</v>
      </c>
      <c r="B13043">
        <v>31807</v>
      </c>
      <c r="C13043">
        <v>413491</v>
      </c>
      <c r="D13043">
        <v>8</v>
      </c>
      <c r="E13043" t="s">
        <v>65</v>
      </c>
      <c r="F13043" t="s">
        <v>30</v>
      </c>
      <c r="G13043">
        <v>36</v>
      </c>
      <c r="H13043">
        <v>1</v>
      </c>
      <c r="I13043">
        <v>4</v>
      </c>
      <c r="J13043">
        <v>80</v>
      </c>
      <c r="K13043">
        <v>3</v>
      </c>
      <c r="L13043">
        <v>26</v>
      </c>
      <c r="M13043">
        <v>1</v>
      </c>
      <c r="N13043">
        <v>1</v>
      </c>
      <c r="O13043">
        <v>23</v>
      </c>
      <c r="P13043">
        <v>18</v>
      </c>
      <c r="Q13043">
        <v>2</v>
      </c>
      <c r="R13043">
        <v>23</v>
      </c>
      <c r="S13043">
        <v>18</v>
      </c>
      <c r="T13043" t="s">
        <v>30</v>
      </c>
      <c r="U13043" t="s">
        <v>41</v>
      </c>
      <c r="V13043">
        <v>701</v>
      </c>
      <c r="W13043" t="s">
        <v>31</v>
      </c>
      <c r="X13043">
        <v>19</v>
      </c>
      <c r="Y13043">
        <v>5</v>
      </c>
      <c r="Z13043" t="s">
        <v>42</v>
      </c>
      <c r="AA13043">
        <v>1</v>
      </c>
      <c r="AB13043">
        <v>3</v>
      </c>
      <c r="AC13043" t="s">
        <v>21</v>
      </c>
      <c r="AD13043">
        <v>114</v>
      </c>
      <c r="AE13043">
        <v>1</v>
      </c>
      <c r="AF13043">
        <v>2</v>
      </c>
      <c r="AG13043" t="s">
        <v>25</v>
      </c>
      <c r="AH13043">
        <v>3</v>
      </c>
      <c r="AI13043" t="s">
        <v>37</v>
      </c>
      <c r="AJ13043" t="s">
        <v>68</v>
      </c>
      <c r="AK13043">
        <v>1</v>
      </c>
      <c r="AL13043">
        <v>2.6703695791497543E-3</v>
      </c>
      <c r="AM13043" t="s">
        <v>83</v>
      </c>
      <c r="AN13043" t="s">
        <v>97</v>
      </c>
      <c r="AO13043" t="s">
        <v>95</v>
      </c>
    </row>
    <row r="13044" spans="1:41" x14ac:dyDescent="0.3">
      <c r="A13044">
        <v>37609</v>
      </c>
      <c r="B13044">
        <v>10204</v>
      </c>
      <c r="C13044">
        <v>183672</v>
      </c>
      <c r="D13044">
        <v>3</v>
      </c>
      <c r="E13044" t="s">
        <v>65</v>
      </c>
      <c r="F13044" t="s">
        <v>30</v>
      </c>
      <c r="G13044">
        <v>21</v>
      </c>
      <c r="H13044">
        <v>3</v>
      </c>
      <c r="I13044">
        <v>2</v>
      </c>
      <c r="J13044">
        <v>80</v>
      </c>
      <c r="K13044">
        <v>4</v>
      </c>
      <c r="L13044">
        <v>12</v>
      </c>
      <c r="M13044">
        <v>3</v>
      </c>
      <c r="N13044">
        <v>2</v>
      </c>
      <c r="O13044">
        <v>10</v>
      </c>
      <c r="P13044">
        <v>2</v>
      </c>
      <c r="Q13044">
        <v>2</v>
      </c>
      <c r="R13044">
        <v>4</v>
      </c>
      <c r="S13044">
        <v>52</v>
      </c>
      <c r="T13044" t="s">
        <v>30</v>
      </c>
      <c r="U13044" t="s">
        <v>18</v>
      </c>
      <c r="V13044">
        <v>1169</v>
      </c>
      <c r="W13044" t="s">
        <v>38</v>
      </c>
      <c r="X13044">
        <v>24</v>
      </c>
      <c r="Y13044">
        <v>1</v>
      </c>
      <c r="Z13044" t="s">
        <v>26</v>
      </c>
      <c r="AA13044">
        <v>1</v>
      </c>
      <c r="AB13044">
        <v>4</v>
      </c>
      <c r="AC13044" t="s">
        <v>21</v>
      </c>
      <c r="AD13044">
        <v>58</v>
      </c>
      <c r="AE13044">
        <v>2</v>
      </c>
      <c r="AF13044">
        <v>2</v>
      </c>
      <c r="AG13044" t="s">
        <v>39</v>
      </c>
      <c r="AH13044">
        <v>1</v>
      </c>
      <c r="AI13044" t="s">
        <v>37</v>
      </c>
      <c r="AJ13044" t="s">
        <v>70</v>
      </c>
      <c r="AK13044">
        <v>1</v>
      </c>
      <c r="AL13044">
        <v>2.6703695791497543E-3</v>
      </c>
      <c r="AM13044" t="s">
        <v>83</v>
      </c>
      <c r="AN13044" t="s">
        <v>97</v>
      </c>
      <c r="AO13044" t="s">
        <v>96</v>
      </c>
    </row>
    <row r="13045" spans="1:41" x14ac:dyDescent="0.3">
      <c r="A13045">
        <v>38747</v>
      </c>
      <c r="B13045">
        <v>19455</v>
      </c>
      <c r="C13045">
        <v>330735</v>
      </c>
      <c r="D13045">
        <v>8</v>
      </c>
      <c r="E13045" t="s">
        <v>65</v>
      </c>
      <c r="F13045" t="s">
        <v>17</v>
      </c>
      <c r="G13045">
        <v>18</v>
      </c>
      <c r="H13045">
        <v>1</v>
      </c>
      <c r="I13045">
        <v>2</v>
      </c>
      <c r="J13045">
        <v>80</v>
      </c>
      <c r="K13045">
        <v>4</v>
      </c>
      <c r="L13045">
        <v>25</v>
      </c>
      <c r="M13045">
        <v>2</v>
      </c>
      <c r="N13045">
        <v>3</v>
      </c>
      <c r="O13045">
        <v>16</v>
      </c>
      <c r="P13045">
        <v>13</v>
      </c>
      <c r="Q13045">
        <v>2</v>
      </c>
      <c r="R13045">
        <v>15</v>
      </c>
      <c r="S13045">
        <v>39</v>
      </c>
      <c r="T13045" t="s">
        <v>30</v>
      </c>
      <c r="U13045" t="s">
        <v>24</v>
      </c>
      <c r="V13045">
        <v>1452</v>
      </c>
      <c r="W13045" t="s">
        <v>19</v>
      </c>
      <c r="X13045">
        <v>11</v>
      </c>
      <c r="Y13045">
        <v>2</v>
      </c>
      <c r="Z13045" t="s">
        <v>42</v>
      </c>
      <c r="AA13045">
        <v>1</v>
      </c>
      <c r="AB13045">
        <v>1</v>
      </c>
      <c r="AC13045" t="s">
        <v>27</v>
      </c>
      <c r="AD13045">
        <v>99</v>
      </c>
      <c r="AE13045">
        <v>1</v>
      </c>
      <c r="AF13045">
        <v>5</v>
      </c>
      <c r="AG13045" t="s">
        <v>40</v>
      </c>
      <c r="AH13045">
        <v>3</v>
      </c>
      <c r="AI13045" t="s">
        <v>37</v>
      </c>
      <c r="AJ13045" t="s">
        <v>67</v>
      </c>
      <c r="AK13045">
        <v>1</v>
      </c>
      <c r="AL13045">
        <v>2.6703695791497543E-3</v>
      </c>
      <c r="AM13045" t="s">
        <v>83</v>
      </c>
      <c r="AN13045" t="s">
        <v>97</v>
      </c>
      <c r="AO13045" t="s">
        <v>95</v>
      </c>
    </row>
    <row r="13046" spans="1:41" x14ac:dyDescent="0.3">
      <c r="A13046">
        <v>40248</v>
      </c>
      <c r="B13046">
        <v>31819</v>
      </c>
      <c r="C13046">
        <v>318190</v>
      </c>
      <c r="D13046">
        <v>6</v>
      </c>
      <c r="E13046" t="s">
        <v>65</v>
      </c>
      <c r="F13046" t="s">
        <v>17</v>
      </c>
      <c r="G13046">
        <v>25</v>
      </c>
      <c r="H13046">
        <v>3</v>
      </c>
      <c r="I13046">
        <v>2</v>
      </c>
      <c r="J13046">
        <v>80</v>
      </c>
      <c r="K13046">
        <v>4</v>
      </c>
      <c r="L13046">
        <v>38</v>
      </c>
      <c r="M13046">
        <v>5</v>
      </c>
      <c r="N13046">
        <v>3</v>
      </c>
      <c r="O13046">
        <v>14</v>
      </c>
      <c r="P13046">
        <v>11</v>
      </c>
      <c r="Q13046">
        <v>2</v>
      </c>
      <c r="R13046">
        <v>11</v>
      </c>
      <c r="S13046">
        <v>38</v>
      </c>
      <c r="T13046" t="s">
        <v>30</v>
      </c>
      <c r="U13046" t="s">
        <v>24</v>
      </c>
      <c r="V13046">
        <v>1225</v>
      </c>
      <c r="W13046" t="s">
        <v>43</v>
      </c>
      <c r="X13046">
        <v>22</v>
      </c>
      <c r="Y13046">
        <v>5</v>
      </c>
      <c r="Z13046" t="s">
        <v>35</v>
      </c>
      <c r="AA13046">
        <v>1</v>
      </c>
      <c r="AB13046">
        <v>1</v>
      </c>
      <c r="AC13046" t="s">
        <v>21</v>
      </c>
      <c r="AD13046">
        <v>187</v>
      </c>
      <c r="AE13046">
        <v>1</v>
      </c>
      <c r="AF13046">
        <v>5</v>
      </c>
      <c r="AG13046" t="s">
        <v>40</v>
      </c>
      <c r="AH13046">
        <v>3</v>
      </c>
      <c r="AI13046" t="s">
        <v>37</v>
      </c>
      <c r="AJ13046" t="s">
        <v>67</v>
      </c>
      <c r="AK13046">
        <v>1</v>
      </c>
      <c r="AL13046">
        <v>2.6703695791497543E-3</v>
      </c>
      <c r="AM13046" t="s">
        <v>83</v>
      </c>
      <c r="AN13046" t="s">
        <v>97</v>
      </c>
      <c r="AO13046" t="s">
        <v>96</v>
      </c>
    </row>
    <row r="13047" spans="1:41" x14ac:dyDescent="0.3">
      <c r="A13047">
        <v>40416</v>
      </c>
      <c r="B13047">
        <v>44440</v>
      </c>
      <c r="C13047">
        <v>1155440</v>
      </c>
      <c r="D13047">
        <v>6</v>
      </c>
      <c r="E13047" t="s">
        <v>65</v>
      </c>
      <c r="F13047" t="s">
        <v>30</v>
      </c>
      <c r="G13047">
        <v>7</v>
      </c>
      <c r="H13047">
        <v>2</v>
      </c>
      <c r="I13047">
        <v>3</v>
      </c>
      <c r="J13047">
        <v>80</v>
      </c>
      <c r="K13047">
        <v>4</v>
      </c>
      <c r="L13047">
        <v>30</v>
      </c>
      <c r="M13047">
        <v>1</v>
      </c>
      <c r="N13047">
        <v>3</v>
      </c>
      <c r="O13047">
        <v>7</v>
      </c>
      <c r="P13047">
        <v>5</v>
      </c>
      <c r="Q13047">
        <v>2</v>
      </c>
      <c r="R13047">
        <v>2</v>
      </c>
      <c r="S13047">
        <v>48</v>
      </c>
      <c r="T13047" t="s">
        <v>30</v>
      </c>
      <c r="U13047" t="s">
        <v>18</v>
      </c>
      <c r="V13047">
        <v>863</v>
      </c>
      <c r="W13047" t="s">
        <v>43</v>
      </c>
      <c r="X13047">
        <v>18</v>
      </c>
      <c r="Y13047">
        <v>5</v>
      </c>
      <c r="Z13047" t="s">
        <v>42</v>
      </c>
      <c r="AA13047">
        <v>1</v>
      </c>
      <c r="AB13047">
        <v>3</v>
      </c>
      <c r="AC13047" t="s">
        <v>21</v>
      </c>
      <c r="AD13047">
        <v>108</v>
      </c>
      <c r="AE13047">
        <v>1</v>
      </c>
      <c r="AF13047">
        <v>3</v>
      </c>
      <c r="AG13047" t="s">
        <v>28</v>
      </c>
      <c r="AH13047">
        <v>3</v>
      </c>
      <c r="AI13047" t="s">
        <v>37</v>
      </c>
      <c r="AJ13047" t="s">
        <v>70</v>
      </c>
      <c r="AK13047">
        <v>1</v>
      </c>
      <c r="AL13047">
        <v>2.6703695791497543E-3</v>
      </c>
      <c r="AM13047" t="s">
        <v>83</v>
      </c>
      <c r="AN13047" t="s">
        <v>97</v>
      </c>
      <c r="AO13047" t="s">
        <v>95</v>
      </c>
    </row>
    <row r="13048" spans="1:41" x14ac:dyDescent="0.3">
      <c r="A13048">
        <v>40750</v>
      </c>
      <c r="B13048">
        <v>38428</v>
      </c>
      <c r="C13048">
        <v>960700</v>
      </c>
      <c r="D13048">
        <v>4</v>
      </c>
      <c r="E13048" t="s">
        <v>65</v>
      </c>
      <c r="F13048" t="s">
        <v>17</v>
      </c>
      <c r="G13048">
        <v>45</v>
      </c>
      <c r="H13048">
        <v>1</v>
      </c>
      <c r="I13048">
        <v>2</v>
      </c>
      <c r="J13048">
        <v>80</v>
      </c>
      <c r="K13048">
        <v>4</v>
      </c>
      <c r="L13048">
        <v>36</v>
      </c>
      <c r="M13048">
        <v>1</v>
      </c>
      <c r="N13048">
        <v>2</v>
      </c>
      <c r="O13048">
        <v>7</v>
      </c>
      <c r="P13048">
        <v>6</v>
      </c>
      <c r="Q13048">
        <v>2</v>
      </c>
      <c r="R13048">
        <v>3</v>
      </c>
      <c r="S13048">
        <v>19</v>
      </c>
      <c r="T13048" t="s">
        <v>30</v>
      </c>
      <c r="U13048" t="s">
        <v>18</v>
      </c>
      <c r="V13048">
        <v>1315</v>
      </c>
      <c r="W13048" t="s">
        <v>31</v>
      </c>
      <c r="X13048">
        <v>19</v>
      </c>
      <c r="Y13048">
        <v>4</v>
      </c>
      <c r="Z13048" t="s">
        <v>25</v>
      </c>
      <c r="AA13048">
        <v>1</v>
      </c>
      <c r="AB13048">
        <v>1</v>
      </c>
      <c r="AC13048" t="s">
        <v>21</v>
      </c>
      <c r="AD13048">
        <v>138</v>
      </c>
      <c r="AE13048">
        <v>1</v>
      </c>
      <c r="AF13048">
        <v>2</v>
      </c>
      <c r="AG13048" t="s">
        <v>45</v>
      </c>
      <c r="AH13048">
        <v>1</v>
      </c>
      <c r="AI13048" t="s">
        <v>37</v>
      </c>
      <c r="AJ13048" t="s">
        <v>68</v>
      </c>
      <c r="AK13048">
        <v>1</v>
      </c>
      <c r="AL13048">
        <v>2.6703695791497543E-3</v>
      </c>
      <c r="AM13048" t="s">
        <v>83</v>
      </c>
      <c r="AN13048" t="s">
        <v>97</v>
      </c>
      <c r="AO13048" t="s">
        <v>95</v>
      </c>
    </row>
    <row r="13049" spans="1:41" x14ac:dyDescent="0.3">
      <c r="A13049">
        <v>42318</v>
      </c>
      <c r="B13049">
        <v>36215</v>
      </c>
      <c r="C13049">
        <v>796730</v>
      </c>
      <c r="D13049">
        <v>4</v>
      </c>
      <c r="E13049" t="s">
        <v>65</v>
      </c>
      <c r="F13049" t="s">
        <v>17</v>
      </c>
      <c r="G13049">
        <v>42</v>
      </c>
      <c r="H13049">
        <v>1</v>
      </c>
      <c r="I13049">
        <v>3</v>
      </c>
      <c r="J13049">
        <v>80</v>
      </c>
      <c r="K13049">
        <v>4</v>
      </c>
      <c r="L13049">
        <v>11</v>
      </c>
      <c r="M13049">
        <v>3</v>
      </c>
      <c r="N13049">
        <v>4</v>
      </c>
      <c r="O13049">
        <v>8</v>
      </c>
      <c r="P13049">
        <v>6</v>
      </c>
      <c r="Q13049">
        <v>2</v>
      </c>
      <c r="R13049">
        <v>1</v>
      </c>
      <c r="S13049">
        <v>54</v>
      </c>
      <c r="T13049" t="s">
        <v>30</v>
      </c>
      <c r="U13049" t="s">
        <v>18</v>
      </c>
      <c r="V13049">
        <v>1015</v>
      </c>
      <c r="W13049" t="s">
        <v>43</v>
      </c>
      <c r="X13049">
        <v>21</v>
      </c>
      <c r="Y13049">
        <v>1</v>
      </c>
      <c r="Z13049" t="s">
        <v>25</v>
      </c>
      <c r="AA13049">
        <v>1</v>
      </c>
      <c r="AB13049">
        <v>4</v>
      </c>
      <c r="AC13049" t="s">
        <v>27</v>
      </c>
      <c r="AD13049">
        <v>147</v>
      </c>
      <c r="AE13049">
        <v>3</v>
      </c>
      <c r="AF13049">
        <v>3</v>
      </c>
      <c r="AG13049" t="s">
        <v>33</v>
      </c>
      <c r="AH13049">
        <v>1</v>
      </c>
      <c r="AI13049" t="s">
        <v>37</v>
      </c>
      <c r="AJ13049" t="s">
        <v>70</v>
      </c>
      <c r="AK13049">
        <v>1</v>
      </c>
      <c r="AL13049">
        <v>2.6703695791497543E-3</v>
      </c>
      <c r="AM13049" t="s">
        <v>83</v>
      </c>
      <c r="AN13049" t="s">
        <v>97</v>
      </c>
      <c r="AO13049" t="s">
        <v>95</v>
      </c>
    </row>
    <row r="13050" spans="1:41" x14ac:dyDescent="0.3">
      <c r="A13050">
        <v>42968</v>
      </c>
      <c r="B13050">
        <v>35788</v>
      </c>
      <c r="C13050">
        <v>107364</v>
      </c>
      <c r="D13050">
        <v>2</v>
      </c>
      <c r="E13050" t="s">
        <v>65</v>
      </c>
      <c r="F13050" t="s">
        <v>30</v>
      </c>
      <c r="G13050">
        <v>30</v>
      </c>
      <c r="H13050">
        <v>4</v>
      </c>
      <c r="I13050">
        <v>4</v>
      </c>
      <c r="J13050">
        <v>80</v>
      </c>
      <c r="K13050">
        <v>4</v>
      </c>
      <c r="L13050">
        <v>40</v>
      </c>
      <c r="M13050">
        <v>4</v>
      </c>
      <c r="N13050">
        <v>1</v>
      </c>
      <c r="O13050">
        <v>16</v>
      </c>
      <c r="P13050">
        <v>9</v>
      </c>
      <c r="Q13050">
        <v>2</v>
      </c>
      <c r="R13050">
        <v>14</v>
      </c>
      <c r="S13050">
        <v>23</v>
      </c>
      <c r="T13050" t="s">
        <v>30</v>
      </c>
      <c r="U13050" t="s">
        <v>24</v>
      </c>
      <c r="V13050">
        <v>176</v>
      </c>
      <c r="W13050" t="s">
        <v>25</v>
      </c>
      <c r="X13050">
        <v>21</v>
      </c>
      <c r="Y13050">
        <v>2</v>
      </c>
      <c r="Z13050" t="s">
        <v>26</v>
      </c>
      <c r="AA13050">
        <v>1</v>
      </c>
      <c r="AB13050">
        <v>2</v>
      </c>
      <c r="AC13050" t="s">
        <v>27</v>
      </c>
      <c r="AD13050">
        <v>82</v>
      </c>
      <c r="AE13050">
        <v>3</v>
      </c>
      <c r="AF13050">
        <v>5</v>
      </c>
      <c r="AG13050" t="s">
        <v>40</v>
      </c>
      <c r="AH13050">
        <v>1</v>
      </c>
      <c r="AI13050" t="s">
        <v>37</v>
      </c>
      <c r="AJ13050" t="s">
        <v>68</v>
      </c>
      <c r="AK13050">
        <v>1</v>
      </c>
      <c r="AL13050">
        <v>2.6703695791497543E-3</v>
      </c>
      <c r="AM13050" t="s">
        <v>83</v>
      </c>
      <c r="AN13050" t="s">
        <v>97</v>
      </c>
      <c r="AO13050" t="s">
        <v>96</v>
      </c>
    </row>
    <row r="13051" spans="1:41" x14ac:dyDescent="0.3">
      <c r="A13051">
        <v>46455</v>
      </c>
      <c r="B13051">
        <v>43740</v>
      </c>
      <c r="C13051">
        <v>918540</v>
      </c>
      <c r="D13051">
        <v>8</v>
      </c>
      <c r="E13051" t="s">
        <v>65</v>
      </c>
      <c r="F13051" t="s">
        <v>17</v>
      </c>
      <c r="G13051">
        <v>44</v>
      </c>
      <c r="H13051">
        <v>2</v>
      </c>
      <c r="I13051">
        <v>2</v>
      </c>
      <c r="J13051">
        <v>80</v>
      </c>
      <c r="K13051">
        <v>4</v>
      </c>
      <c r="L13051">
        <v>32</v>
      </c>
      <c r="M13051">
        <v>3</v>
      </c>
      <c r="N13051">
        <v>2</v>
      </c>
      <c r="O13051">
        <v>10</v>
      </c>
      <c r="P13051">
        <v>3</v>
      </c>
      <c r="Q13051">
        <v>2</v>
      </c>
      <c r="R13051">
        <v>6</v>
      </c>
      <c r="S13051">
        <v>44</v>
      </c>
      <c r="T13051" t="s">
        <v>30</v>
      </c>
      <c r="U13051" t="s">
        <v>24</v>
      </c>
      <c r="V13051">
        <v>927</v>
      </c>
      <c r="W13051" t="s">
        <v>19</v>
      </c>
      <c r="X13051">
        <v>14</v>
      </c>
      <c r="Y13051">
        <v>2</v>
      </c>
      <c r="Z13051" t="s">
        <v>32</v>
      </c>
      <c r="AA13051">
        <v>1</v>
      </c>
      <c r="AB13051">
        <v>1</v>
      </c>
      <c r="AC13051" t="s">
        <v>21</v>
      </c>
      <c r="AD13051">
        <v>97</v>
      </c>
      <c r="AE13051">
        <v>3</v>
      </c>
      <c r="AF13051">
        <v>4</v>
      </c>
      <c r="AG13051" t="s">
        <v>40</v>
      </c>
      <c r="AH13051">
        <v>4</v>
      </c>
      <c r="AI13051" t="s">
        <v>37</v>
      </c>
      <c r="AJ13051" t="s">
        <v>67</v>
      </c>
      <c r="AK13051">
        <v>1</v>
      </c>
      <c r="AL13051">
        <v>2.6703695791497543E-3</v>
      </c>
      <c r="AM13051" t="s">
        <v>83</v>
      </c>
      <c r="AN13051" t="s">
        <v>97</v>
      </c>
      <c r="AO13051" t="s">
        <v>95</v>
      </c>
    </row>
    <row r="13052" spans="1:41" x14ac:dyDescent="0.3">
      <c r="A13052">
        <v>49827</v>
      </c>
      <c r="B13052">
        <v>16727</v>
      </c>
      <c r="C13052">
        <v>451629</v>
      </c>
      <c r="D13052">
        <v>7</v>
      </c>
      <c r="E13052" t="s">
        <v>65</v>
      </c>
      <c r="F13052" t="s">
        <v>17</v>
      </c>
      <c r="G13052">
        <v>48</v>
      </c>
      <c r="H13052">
        <v>1</v>
      </c>
      <c r="I13052">
        <v>1</v>
      </c>
      <c r="J13052">
        <v>80</v>
      </c>
      <c r="K13052">
        <v>4</v>
      </c>
      <c r="L13052">
        <v>35</v>
      </c>
      <c r="M13052">
        <v>5</v>
      </c>
      <c r="N13052">
        <v>2</v>
      </c>
      <c r="O13052">
        <v>7</v>
      </c>
      <c r="P13052">
        <v>2</v>
      </c>
      <c r="Q13052">
        <v>2</v>
      </c>
      <c r="R13052">
        <v>4</v>
      </c>
      <c r="S13052">
        <v>48</v>
      </c>
      <c r="T13052" t="s">
        <v>30</v>
      </c>
      <c r="U13052" t="s">
        <v>24</v>
      </c>
      <c r="V13052">
        <v>914</v>
      </c>
      <c r="W13052" t="s">
        <v>31</v>
      </c>
      <c r="X13052">
        <v>15</v>
      </c>
      <c r="Y13052">
        <v>3</v>
      </c>
      <c r="Z13052" t="s">
        <v>32</v>
      </c>
      <c r="AA13052">
        <v>1</v>
      </c>
      <c r="AB13052">
        <v>1</v>
      </c>
      <c r="AC13052" t="s">
        <v>21</v>
      </c>
      <c r="AD13052">
        <v>180</v>
      </c>
      <c r="AE13052">
        <v>4</v>
      </c>
      <c r="AF13052">
        <v>5</v>
      </c>
      <c r="AG13052" t="s">
        <v>22</v>
      </c>
      <c r="AH13052">
        <v>1</v>
      </c>
      <c r="AI13052" t="s">
        <v>37</v>
      </c>
      <c r="AJ13052" t="s">
        <v>70</v>
      </c>
      <c r="AK13052">
        <v>1</v>
      </c>
      <c r="AL13052">
        <v>2.6703695791497543E-3</v>
      </c>
      <c r="AM13052" t="s">
        <v>83</v>
      </c>
      <c r="AN13052" t="s">
        <v>97</v>
      </c>
      <c r="AO13052" t="s">
        <v>95</v>
      </c>
    </row>
    <row r="13053" spans="1:41" x14ac:dyDescent="0.3">
      <c r="A13053">
        <v>1224</v>
      </c>
      <c r="B13053">
        <v>17861</v>
      </c>
      <c r="C13053">
        <v>196471</v>
      </c>
      <c r="D13053">
        <v>0</v>
      </c>
      <c r="E13053" t="s">
        <v>65</v>
      </c>
      <c r="F13053" t="s">
        <v>17</v>
      </c>
      <c r="G13053">
        <v>45</v>
      </c>
      <c r="H13053">
        <v>1</v>
      </c>
      <c r="I13053">
        <v>2</v>
      </c>
      <c r="J13053">
        <v>80</v>
      </c>
      <c r="K13053">
        <v>1</v>
      </c>
      <c r="L13053">
        <v>13</v>
      </c>
      <c r="M13053">
        <v>4</v>
      </c>
      <c r="N13053">
        <v>4</v>
      </c>
      <c r="O13053">
        <v>7</v>
      </c>
      <c r="P13053">
        <v>3</v>
      </c>
      <c r="Q13053">
        <v>2</v>
      </c>
      <c r="R13053">
        <v>6</v>
      </c>
      <c r="S13053">
        <v>24</v>
      </c>
      <c r="T13053" t="s">
        <v>17</v>
      </c>
      <c r="U13053" t="s">
        <v>24</v>
      </c>
      <c r="V13053">
        <v>569</v>
      </c>
      <c r="W13053" t="s">
        <v>34</v>
      </c>
      <c r="X13053">
        <v>16</v>
      </c>
      <c r="Y13053">
        <v>1</v>
      </c>
      <c r="Z13053" t="s">
        <v>35</v>
      </c>
      <c r="AA13053">
        <v>1</v>
      </c>
      <c r="AB13053">
        <v>3</v>
      </c>
      <c r="AC13053" t="s">
        <v>27</v>
      </c>
      <c r="AD13053">
        <v>111</v>
      </c>
      <c r="AE13053">
        <v>2</v>
      </c>
      <c r="AF13053">
        <v>5</v>
      </c>
      <c r="AG13053" t="s">
        <v>33</v>
      </c>
      <c r="AH13053">
        <v>3</v>
      </c>
      <c r="AI13053" t="s">
        <v>23</v>
      </c>
      <c r="AJ13053" t="s">
        <v>68</v>
      </c>
      <c r="AK13053">
        <v>0</v>
      </c>
      <c r="AL13053">
        <v>0</v>
      </c>
      <c r="AM13053" t="s">
        <v>83</v>
      </c>
      <c r="AN13053" t="s">
        <v>97</v>
      </c>
      <c r="AO13053" t="s">
        <v>95</v>
      </c>
    </row>
    <row r="13054" spans="1:41" x14ac:dyDescent="0.3">
      <c r="A13054">
        <v>336</v>
      </c>
      <c r="B13054">
        <v>24931</v>
      </c>
      <c r="C13054">
        <v>149586</v>
      </c>
      <c r="D13054">
        <v>1</v>
      </c>
      <c r="E13054" t="s">
        <v>65</v>
      </c>
      <c r="F13054" t="s">
        <v>30</v>
      </c>
      <c r="G13054">
        <v>35</v>
      </c>
      <c r="H13054">
        <v>1</v>
      </c>
      <c r="I13054">
        <v>2</v>
      </c>
      <c r="J13054">
        <v>80</v>
      </c>
      <c r="K13054">
        <v>2</v>
      </c>
      <c r="L13054">
        <v>12</v>
      </c>
      <c r="M13054">
        <v>2</v>
      </c>
      <c r="N13054">
        <v>3</v>
      </c>
      <c r="O13054">
        <v>10</v>
      </c>
      <c r="P13054">
        <v>2</v>
      </c>
      <c r="Q13054">
        <v>2</v>
      </c>
      <c r="R13054">
        <v>10</v>
      </c>
      <c r="S13054">
        <v>23</v>
      </c>
      <c r="T13054" t="s">
        <v>17</v>
      </c>
      <c r="U13054" t="s">
        <v>41</v>
      </c>
      <c r="V13054">
        <v>1479</v>
      </c>
      <c r="W13054" t="s">
        <v>34</v>
      </c>
      <c r="X13054">
        <v>22</v>
      </c>
      <c r="Y13054">
        <v>4</v>
      </c>
      <c r="Z13054" t="s">
        <v>25</v>
      </c>
      <c r="AA13054">
        <v>1</v>
      </c>
      <c r="AB13054">
        <v>2</v>
      </c>
      <c r="AC13054" t="s">
        <v>27</v>
      </c>
      <c r="AD13054">
        <v>160</v>
      </c>
      <c r="AE13054">
        <v>4</v>
      </c>
      <c r="AF13054">
        <v>4</v>
      </c>
      <c r="AG13054" t="s">
        <v>25</v>
      </c>
      <c r="AH13054">
        <v>3</v>
      </c>
      <c r="AI13054" t="s">
        <v>23</v>
      </c>
      <c r="AJ13054" t="s">
        <v>68</v>
      </c>
      <c r="AK13054">
        <v>0</v>
      </c>
      <c r="AL13054">
        <v>0</v>
      </c>
      <c r="AM13054" t="s">
        <v>83</v>
      </c>
      <c r="AN13054" t="s">
        <v>97</v>
      </c>
      <c r="AO13054" t="s">
        <v>95</v>
      </c>
    </row>
    <row r="13055" spans="1:41" x14ac:dyDescent="0.3">
      <c r="A13055">
        <v>2178</v>
      </c>
      <c r="B13055">
        <v>3482</v>
      </c>
      <c r="C13055">
        <v>48748</v>
      </c>
      <c r="D13055">
        <v>7</v>
      </c>
      <c r="E13055" t="s">
        <v>65</v>
      </c>
      <c r="F13055" t="s">
        <v>30</v>
      </c>
      <c r="G13055">
        <v>48</v>
      </c>
      <c r="H13055">
        <v>3</v>
      </c>
      <c r="I13055">
        <v>1</v>
      </c>
      <c r="J13055">
        <v>80</v>
      </c>
      <c r="K13055">
        <v>1</v>
      </c>
      <c r="L13055">
        <v>11</v>
      </c>
      <c r="M13055">
        <v>6</v>
      </c>
      <c r="N13055">
        <v>4</v>
      </c>
      <c r="O13055">
        <v>10</v>
      </c>
      <c r="P13055">
        <v>8</v>
      </c>
      <c r="Q13055">
        <v>2</v>
      </c>
      <c r="R13055">
        <v>9</v>
      </c>
      <c r="S13055">
        <v>56</v>
      </c>
      <c r="T13055" t="s">
        <v>17</v>
      </c>
      <c r="U13055" t="s">
        <v>24</v>
      </c>
      <c r="V13055">
        <v>358</v>
      </c>
      <c r="W13055" t="s">
        <v>43</v>
      </c>
      <c r="X13055">
        <v>12</v>
      </c>
      <c r="Y13055">
        <v>4</v>
      </c>
      <c r="Z13055" t="s">
        <v>32</v>
      </c>
      <c r="AA13055">
        <v>1</v>
      </c>
      <c r="AB13055">
        <v>2</v>
      </c>
      <c r="AC13055" t="s">
        <v>27</v>
      </c>
      <c r="AD13055">
        <v>137</v>
      </c>
      <c r="AE13055">
        <v>4</v>
      </c>
      <c r="AF13055">
        <v>5</v>
      </c>
      <c r="AG13055" t="s">
        <v>22</v>
      </c>
      <c r="AH13055">
        <v>3</v>
      </c>
      <c r="AI13055" t="s">
        <v>23</v>
      </c>
      <c r="AJ13055" t="s">
        <v>69</v>
      </c>
      <c r="AK13055">
        <v>0</v>
      </c>
      <c r="AL13055">
        <v>0</v>
      </c>
      <c r="AM13055" t="s">
        <v>83</v>
      </c>
      <c r="AN13055" t="s">
        <v>97</v>
      </c>
      <c r="AO13055" t="s">
        <v>96</v>
      </c>
    </row>
    <row r="13056" spans="1:41" x14ac:dyDescent="0.3">
      <c r="A13056">
        <v>2635</v>
      </c>
      <c r="B13056">
        <v>27529</v>
      </c>
      <c r="C13056">
        <v>578109</v>
      </c>
      <c r="D13056">
        <v>5</v>
      </c>
      <c r="E13056" t="s">
        <v>65</v>
      </c>
      <c r="F13056" t="s">
        <v>30</v>
      </c>
      <c r="G13056">
        <v>13</v>
      </c>
      <c r="H13056">
        <v>3</v>
      </c>
      <c r="I13056">
        <v>1</v>
      </c>
      <c r="J13056">
        <v>80</v>
      </c>
      <c r="K13056">
        <v>1</v>
      </c>
      <c r="L13056">
        <v>14</v>
      </c>
      <c r="M13056">
        <v>4</v>
      </c>
      <c r="N13056">
        <v>4</v>
      </c>
      <c r="O13056">
        <v>8</v>
      </c>
      <c r="P13056">
        <v>8</v>
      </c>
      <c r="Q13056">
        <v>2</v>
      </c>
      <c r="R13056">
        <v>7</v>
      </c>
      <c r="S13056">
        <v>49</v>
      </c>
      <c r="T13056" t="s">
        <v>17</v>
      </c>
      <c r="U13056" t="s">
        <v>18</v>
      </c>
      <c r="V13056">
        <v>452</v>
      </c>
      <c r="W13056" t="s">
        <v>43</v>
      </c>
      <c r="X13056">
        <v>22</v>
      </c>
      <c r="Y13056">
        <v>1</v>
      </c>
      <c r="Z13056" t="s">
        <v>26</v>
      </c>
      <c r="AA13056">
        <v>1</v>
      </c>
      <c r="AB13056">
        <v>1</v>
      </c>
      <c r="AC13056" t="s">
        <v>21</v>
      </c>
      <c r="AD13056">
        <v>185</v>
      </c>
      <c r="AE13056">
        <v>1</v>
      </c>
      <c r="AF13056">
        <v>1</v>
      </c>
      <c r="AG13056" t="s">
        <v>39</v>
      </c>
      <c r="AH13056">
        <v>4</v>
      </c>
      <c r="AI13056" t="s">
        <v>23</v>
      </c>
      <c r="AJ13056" t="s">
        <v>70</v>
      </c>
      <c r="AK13056">
        <v>0</v>
      </c>
      <c r="AL13056">
        <v>0</v>
      </c>
      <c r="AM13056" t="s">
        <v>83</v>
      </c>
      <c r="AN13056" t="s">
        <v>97</v>
      </c>
      <c r="AO13056" t="s">
        <v>96</v>
      </c>
    </row>
    <row r="13057" spans="1:41" x14ac:dyDescent="0.3">
      <c r="A13057">
        <v>7589</v>
      </c>
      <c r="B13057">
        <v>44212</v>
      </c>
      <c r="C13057">
        <v>265272</v>
      </c>
      <c r="D13057">
        <v>0</v>
      </c>
      <c r="E13057" t="s">
        <v>65</v>
      </c>
      <c r="F13057" t="s">
        <v>17</v>
      </c>
      <c r="G13057">
        <v>9</v>
      </c>
      <c r="H13057">
        <v>1</v>
      </c>
      <c r="I13057">
        <v>1</v>
      </c>
      <c r="J13057">
        <v>80</v>
      </c>
      <c r="K13057">
        <v>1</v>
      </c>
      <c r="L13057">
        <v>16</v>
      </c>
      <c r="M13057">
        <v>4</v>
      </c>
      <c r="N13057">
        <v>4</v>
      </c>
      <c r="O13057">
        <v>10</v>
      </c>
      <c r="P13057">
        <v>1</v>
      </c>
      <c r="Q13057">
        <v>2</v>
      </c>
      <c r="R13057">
        <v>2</v>
      </c>
      <c r="S13057">
        <v>56</v>
      </c>
      <c r="T13057" t="s">
        <v>17</v>
      </c>
      <c r="U13057" t="s">
        <v>41</v>
      </c>
      <c r="V13057">
        <v>1286</v>
      </c>
      <c r="W13057" t="s">
        <v>31</v>
      </c>
      <c r="X13057">
        <v>24</v>
      </c>
      <c r="Y13057">
        <v>1</v>
      </c>
      <c r="Z13057" t="s">
        <v>25</v>
      </c>
      <c r="AA13057">
        <v>1</v>
      </c>
      <c r="AB13057">
        <v>4</v>
      </c>
      <c r="AC13057" t="s">
        <v>27</v>
      </c>
      <c r="AD13057">
        <v>150</v>
      </c>
      <c r="AE13057">
        <v>4</v>
      </c>
      <c r="AF13057">
        <v>2</v>
      </c>
      <c r="AG13057" t="s">
        <v>36</v>
      </c>
      <c r="AH13057">
        <v>4</v>
      </c>
      <c r="AI13057" t="s">
        <v>23</v>
      </c>
      <c r="AJ13057" t="s">
        <v>69</v>
      </c>
      <c r="AK13057">
        <v>0</v>
      </c>
      <c r="AL13057">
        <v>0</v>
      </c>
      <c r="AM13057" t="s">
        <v>83</v>
      </c>
      <c r="AN13057" t="s">
        <v>97</v>
      </c>
      <c r="AO13057" t="s">
        <v>95</v>
      </c>
    </row>
    <row r="13058" spans="1:41" x14ac:dyDescent="0.3">
      <c r="A13058">
        <v>2377</v>
      </c>
      <c r="B13058">
        <v>33486</v>
      </c>
      <c r="C13058">
        <v>703206</v>
      </c>
      <c r="D13058">
        <v>6</v>
      </c>
      <c r="E13058" t="s">
        <v>65</v>
      </c>
      <c r="F13058" t="s">
        <v>30</v>
      </c>
      <c r="G13058">
        <v>15</v>
      </c>
      <c r="H13058">
        <v>1</v>
      </c>
      <c r="I13058">
        <v>3</v>
      </c>
      <c r="J13058">
        <v>80</v>
      </c>
      <c r="K13058">
        <v>2</v>
      </c>
      <c r="L13058">
        <v>37</v>
      </c>
      <c r="M13058">
        <v>5</v>
      </c>
      <c r="N13058">
        <v>2</v>
      </c>
      <c r="O13058">
        <v>11</v>
      </c>
      <c r="P13058">
        <v>2</v>
      </c>
      <c r="Q13058">
        <v>2</v>
      </c>
      <c r="R13058">
        <v>5</v>
      </c>
      <c r="S13058">
        <v>55</v>
      </c>
      <c r="T13058" t="s">
        <v>17</v>
      </c>
      <c r="U13058" t="s">
        <v>24</v>
      </c>
      <c r="V13058">
        <v>373</v>
      </c>
      <c r="W13058" t="s">
        <v>25</v>
      </c>
      <c r="X13058">
        <v>19</v>
      </c>
      <c r="Y13058">
        <v>5</v>
      </c>
      <c r="Z13058" t="s">
        <v>26</v>
      </c>
      <c r="AA13058">
        <v>1</v>
      </c>
      <c r="AB13058">
        <v>2</v>
      </c>
      <c r="AC13058" t="s">
        <v>27</v>
      </c>
      <c r="AD13058">
        <v>131</v>
      </c>
      <c r="AE13058">
        <v>1</v>
      </c>
      <c r="AF13058">
        <v>3</v>
      </c>
      <c r="AG13058" t="s">
        <v>46</v>
      </c>
      <c r="AH13058">
        <v>4</v>
      </c>
      <c r="AI13058" t="s">
        <v>23</v>
      </c>
      <c r="AJ13058" t="s">
        <v>70</v>
      </c>
      <c r="AK13058">
        <v>0</v>
      </c>
      <c r="AL13058">
        <v>0</v>
      </c>
      <c r="AM13058" t="s">
        <v>83</v>
      </c>
      <c r="AN13058" t="s">
        <v>97</v>
      </c>
      <c r="AO13058" t="s">
        <v>95</v>
      </c>
    </row>
    <row r="13059" spans="1:41" x14ac:dyDescent="0.3">
      <c r="A13059">
        <v>13294</v>
      </c>
      <c r="B13059">
        <v>25099</v>
      </c>
      <c r="C13059">
        <v>175693</v>
      </c>
      <c r="D13059">
        <v>5</v>
      </c>
      <c r="E13059" t="s">
        <v>65</v>
      </c>
      <c r="F13059" t="s">
        <v>17</v>
      </c>
      <c r="G13059">
        <v>22</v>
      </c>
      <c r="H13059">
        <v>3</v>
      </c>
      <c r="I13059">
        <v>2</v>
      </c>
      <c r="J13059">
        <v>80</v>
      </c>
      <c r="K13059">
        <v>1</v>
      </c>
      <c r="L13059">
        <v>26</v>
      </c>
      <c r="M13059">
        <v>4</v>
      </c>
      <c r="N13059">
        <v>3</v>
      </c>
      <c r="O13059">
        <v>24</v>
      </c>
      <c r="P13059">
        <v>20</v>
      </c>
      <c r="Q13059">
        <v>2</v>
      </c>
      <c r="R13059">
        <v>13</v>
      </c>
      <c r="S13059">
        <v>47</v>
      </c>
      <c r="T13059" t="s">
        <v>17</v>
      </c>
      <c r="U13059" t="s">
        <v>18</v>
      </c>
      <c r="V13059">
        <v>1043</v>
      </c>
      <c r="W13059" t="s">
        <v>19</v>
      </c>
      <c r="X13059">
        <v>21</v>
      </c>
      <c r="Y13059">
        <v>5</v>
      </c>
      <c r="Z13059" t="s">
        <v>20</v>
      </c>
      <c r="AA13059">
        <v>1</v>
      </c>
      <c r="AB13059">
        <v>2</v>
      </c>
      <c r="AC13059" t="s">
        <v>21</v>
      </c>
      <c r="AD13059">
        <v>128</v>
      </c>
      <c r="AE13059">
        <v>2</v>
      </c>
      <c r="AF13059">
        <v>5</v>
      </c>
      <c r="AG13059" t="s">
        <v>25</v>
      </c>
      <c r="AH13059">
        <v>1</v>
      </c>
      <c r="AI13059" t="s">
        <v>23</v>
      </c>
      <c r="AJ13059" t="s">
        <v>70</v>
      </c>
      <c r="AK13059">
        <v>0</v>
      </c>
      <c r="AL13059">
        <v>0</v>
      </c>
      <c r="AM13059" t="s">
        <v>83</v>
      </c>
      <c r="AN13059" t="s">
        <v>97</v>
      </c>
      <c r="AO13059" t="s">
        <v>96</v>
      </c>
    </row>
    <row r="13060" spans="1:41" x14ac:dyDescent="0.3">
      <c r="A13060">
        <v>15151</v>
      </c>
      <c r="B13060">
        <v>2178</v>
      </c>
      <c r="C13060">
        <v>39204</v>
      </c>
      <c r="D13060">
        <v>5</v>
      </c>
      <c r="E13060" t="s">
        <v>65</v>
      </c>
      <c r="F13060" t="s">
        <v>30</v>
      </c>
      <c r="G13060">
        <v>47</v>
      </c>
      <c r="H13060">
        <v>2</v>
      </c>
      <c r="I13060">
        <v>1</v>
      </c>
      <c r="J13060">
        <v>80</v>
      </c>
      <c r="K13060">
        <v>1</v>
      </c>
      <c r="L13060">
        <v>26</v>
      </c>
      <c r="M13060">
        <v>4</v>
      </c>
      <c r="N13060">
        <v>3</v>
      </c>
      <c r="O13060">
        <v>14</v>
      </c>
      <c r="P13060">
        <v>10</v>
      </c>
      <c r="Q13060">
        <v>2</v>
      </c>
      <c r="R13060">
        <v>8</v>
      </c>
      <c r="S13060">
        <v>53</v>
      </c>
      <c r="T13060" t="s">
        <v>17</v>
      </c>
      <c r="U13060" t="s">
        <v>24</v>
      </c>
      <c r="V13060">
        <v>172</v>
      </c>
      <c r="W13060" t="s">
        <v>25</v>
      </c>
      <c r="X13060">
        <v>14</v>
      </c>
      <c r="Y13060">
        <v>4</v>
      </c>
      <c r="Z13060" t="s">
        <v>42</v>
      </c>
      <c r="AA13060">
        <v>1</v>
      </c>
      <c r="AB13060">
        <v>3</v>
      </c>
      <c r="AC13060" t="s">
        <v>27</v>
      </c>
      <c r="AD13060">
        <v>142</v>
      </c>
      <c r="AE13060">
        <v>2</v>
      </c>
      <c r="AF13060">
        <v>1</v>
      </c>
      <c r="AG13060" t="s">
        <v>45</v>
      </c>
      <c r="AH13060">
        <v>3</v>
      </c>
      <c r="AI13060" t="s">
        <v>23</v>
      </c>
      <c r="AJ13060" t="s">
        <v>70</v>
      </c>
      <c r="AK13060">
        <v>0</v>
      </c>
      <c r="AL13060">
        <v>0</v>
      </c>
      <c r="AM13060" t="s">
        <v>83</v>
      </c>
      <c r="AN13060" t="s">
        <v>97</v>
      </c>
      <c r="AO13060" t="s">
        <v>95</v>
      </c>
    </row>
    <row r="13061" spans="1:41" x14ac:dyDescent="0.3">
      <c r="A13061">
        <v>19040</v>
      </c>
      <c r="B13061">
        <v>5594</v>
      </c>
      <c r="C13061">
        <v>167820</v>
      </c>
      <c r="D13061">
        <v>7</v>
      </c>
      <c r="E13061" t="s">
        <v>65</v>
      </c>
      <c r="F13061" t="s">
        <v>30</v>
      </c>
      <c r="G13061">
        <v>15</v>
      </c>
      <c r="H13061">
        <v>1</v>
      </c>
      <c r="I13061">
        <v>4</v>
      </c>
      <c r="J13061">
        <v>80</v>
      </c>
      <c r="K13061">
        <v>1</v>
      </c>
      <c r="L13061">
        <v>21</v>
      </c>
      <c r="M13061">
        <v>2</v>
      </c>
      <c r="N13061">
        <v>2</v>
      </c>
      <c r="O13061">
        <v>11</v>
      </c>
      <c r="P13061">
        <v>9</v>
      </c>
      <c r="Q13061">
        <v>2</v>
      </c>
      <c r="R13061">
        <v>4</v>
      </c>
      <c r="S13061">
        <v>45</v>
      </c>
      <c r="T13061" t="s">
        <v>17</v>
      </c>
      <c r="U13061" t="s">
        <v>41</v>
      </c>
      <c r="V13061">
        <v>487</v>
      </c>
      <c r="W13061" t="s">
        <v>19</v>
      </c>
      <c r="X13061">
        <v>15</v>
      </c>
      <c r="Y13061">
        <v>1</v>
      </c>
      <c r="Z13061" t="s">
        <v>26</v>
      </c>
      <c r="AA13061">
        <v>1</v>
      </c>
      <c r="AB13061">
        <v>1</v>
      </c>
      <c r="AC13061" t="s">
        <v>27</v>
      </c>
      <c r="AD13061">
        <v>176</v>
      </c>
      <c r="AE13061">
        <v>2</v>
      </c>
      <c r="AF13061">
        <v>1</v>
      </c>
      <c r="AG13061" t="s">
        <v>22</v>
      </c>
      <c r="AH13061">
        <v>3</v>
      </c>
      <c r="AI13061" t="s">
        <v>23</v>
      </c>
      <c r="AJ13061" t="s">
        <v>67</v>
      </c>
      <c r="AK13061">
        <v>0</v>
      </c>
      <c r="AL13061">
        <v>0</v>
      </c>
      <c r="AM13061" t="s">
        <v>83</v>
      </c>
      <c r="AN13061" t="s">
        <v>97</v>
      </c>
      <c r="AO13061" t="s">
        <v>95</v>
      </c>
    </row>
    <row r="13062" spans="1:41" x14ac:dyDescent="0.3">
      <c r="A13062">
        <v>5080</v>
      </c>
      <c r="B13062">
        <v>5286</v>
      </c>
      <c r="C13062">
        <v>37002</v>
      </c>
      <c r="D13062">
        <v>8</v>
      </c>
      <c r="E13062" t="s">
        <v>65</v>
      </c>
      <c r="F13062" t="s">
        <v>30</v>
      </c>
      <c r="G13062">
        <v>22</v>
      </c>
      <c r="H13062">
        <v>4</v>
      </c>
      <c r="I13062">
        <v>3</v>
      </c>
      <c r="J13062">
        <v>80</v>
      </c>
      <c r="K13062">
        <v>3</v>
      </c>
      <c r="L13062">
        <v>39</v>
      </c>
      <c r="M13062">
        <v>6</v>
      </c>
      <c r="N13062">
        <v>1</v>
      </c>
      <c r="O13062">
        <v>22</v>
      </c>
      <c r="P13062">
        <v>10</v>
      </c>
      <c r="Q13062">
        <v>2</v>
      </c>
      <c r="R13062">
        <v>21</v>
      </c>
      <c r="S13062">
        <v>51</v>
      </c>
      <c r="T13062" t="s">
        <v>17</v>
      </c>
      <c r="U13062" t="s">
        <v>24</v>
      </c>
      <c r="V13062">
        <v>546</v>
      </c>
      <c r="W13062" t="s">
        <v>43</v>
      </c>
      <c r="X13062">
        <v>21</v>
      </c>
      <c r="Y13062">
        <v>3</v>
      </c>
      <c r="Z13062" t="s">
        <v>32</v>
      </c>
      <c r="AA13062">
        <v>1</v>
      </c>
      <c r="AB13062">
        <v>4</v>
      </c>
      <c r="AC13062" t="s">
        <v>21</v>
      </c>
      <c r="AD13062">
        <v>182</v>
      </c>
      <c r="AE13062">
        <v>3</v>
      </c>
      <c r="AF13062">
        <v>2</v>
      </c>
      <c r="AG13062" t="s">
        <v>45</v>
      </c>
      <c r="AH13062">
        <v>4</v>
      </c>
      <c r="AI13062" t="s">
        <v>23</v>
      </c>
      <c r="AJ13062" t="s">
        <v>70</v>
      </c>
      <c r="AK13062">
        <v>0</v>
      </c>
      <c r="AL13062">
        <v>0</v>
      </c>
      <c r="AM13062" t="s">
        <v>83</v>
      </c>
      <c r="AN13062" t="s">
        <v>97</v>
      </c>
      <c r="AO13062" t="s">
        <v>96</v>
      </c>
    </row>
    <row r="13063" spans="1:41" x14ac:dyDescent="0.3">
      <c r="A13063">
        <v>22285</v>
      </c>
      <c r="B13063">
        <v>32027</v>
      </c>
      <c r="C13063">
        <v>448378</v>
      </c>
      <c r="D13063">
        <v>1</v>
      </c>
      <c r="E13063" t="s">
        <v>65</v>
      </c>
      <c r="F13063" t="s">
        <v>17</v>
      </c>
      <c r="G13063">
        <v>48</v>
      </c>
      <c r="H13063">
        <v>2</v>
      </c>
      <c r="I13063">
        <v>2</v>
      </c>
      <c r="J13063">
        <v>80</v>
      </c>
      <c r="K13063">
        <v>1</v>
      </c>
      <c r="L13063">
        <v>35</v>
      </c>
      <c r="M13063">
        <v>2</v>
      </c>
      <c r="N13063">
        <v>1</v>
      </c>
      <c r="O13063">
        <v>35</v>
      </c>
      <c r="P13063">
        <v>7</v>
      </c>
      <c r="Q13063">
        <v>2</v>
      </c>
      <c r="R13063">
        <v>35</v>
      </c>
      <c r="S13063">
        <v>41</v>
      </c>
      <c r="T13063" t="s">
        <v>17</v>
      </c>
      <c r="U13063" t="s">
        <v>24</v>
      </c>
      <c r="V13063">
        <v>466</v>
      </c>
      <c r="W13063" t="s">
        <v>43</v>
      </c>
      <c r="X13063">
        <v>11</v>
      </c>
      <c r="Y13063">
        <v>3</v>
      </c>
      <c r="Z13063" t="s">
        <v>26</v>
      </c>
      <c r="AA13063">
        <v>1</v>
      </c>
      <c r="AB13063">
        <v>4</v>
      </c>
      <c r="AC13063" t="s">
        <v>21</v>
      </c>
      <c r="AD13063">
        <v>142</v>
      </c>
      <c r="AE13063">
        <v>1</v>
      </c>
      <c r="AF13063">
        <v>4</v>
      </c>
      <c r="AG13063" t="s">
        <v>40</v>
      </c>
      <c r="AH13063">
        <v>2</v>
      </c>
      <c r="AI13063" t="s">
        <v>23</v>
      </c>
      <c r="AJ13063" t="s">
        <v>67</v>
      </c>
      <c r="AK13063">
        <v>0</v>
      </c>
      <c r="AL13063">
        <v>0</v>
      </c>
      <c r="AM13063" t="s">
        <v>83</v>
      </c>
      <c r="AN13063" t="s">
        <v>97</v>
      </c>
      <c r="AO13063" t="s">
        <v>95</v>
      </c>
    </row>
    <row r="13064" spans="1:41" x14ac:dyDescent="0.3">
      <c r="A13064">
        <v>26262</v>
      </c>
      <c r="B13064">
        <v>16919</v>
      </c>
      <c r="C13064">
        <v>355299</v>
      </c>
      <c r="D13064">
        <v>7</v>
      </c>
      <c r="E13064" t="s">
        <v>65</v>
      </c>
      <c r="F13064" t="s">
        <v>30</v>
      </c>
      <c r="G13064">
        <v>28</v>
      </c>
      <c r="H13064">
        <v>2</v>
      </c>
      <c r="I13064">
        <v>3</v>
      </c>
      <c r="J13064">
        <v>80</v>
      </c>
      <c r="K13064">
        <v>1</v>
      </c>
      <c r="L13064">
        <v>31</v>
      </c>
      <c r="M13064">
        <v>1</v>
      </c>
      <c r="N13064">
        <v>2</v>
      </c>
      <c r="O13064">
        <v>12</v>
      </c>
      <c r="P13064">
        <v>7</v>
      </c>
      <c r="Q13064">
        <v>2</v>
      </c>
      <c r="R13064">
        <v>6</v>
      </c>
      <c r="S13064">
        <v>60</v>
      </c>
      <c r="T13064" t="s">
        <v>17</v>
      </c>
      <c r="U13064" t="s">
        <v>41</v>
      </c>
      <c r="V13064">
        <v>328</v>
      </c>
      <c r="W13064" t="s">
        <v>43</v>
      </c>
      <c r="X13064">
        <v>17</v>
      </c>
      <c r="Y13064">
        <v>1</v>
      </c>
      <c r="Z13064" t="s">
        <v>26</v>
      </c>
      <c r="AA13064">
        <v>1</v>
      </c>
      <c r="AB13064">
        <v>1</v>
      </c>
      <c r="AC13064" t="s">
        <v>27</v>
      </c>
      <c r="AD13064">
        <v>182</v>
      </c>
      <c r="AE13064">
        <v>4</v>
      </c>
      <c r="AF13064">
        <v>5</v>
      </c>
      <c r="AG13064" t="s">
        <v>40</v>
      </c>
      <c r="AH13064">
        <v>2</v>
      </c>
      <c r="AI13064" t="s">
        <v>23</v>
      </c>
      <c r="AJ13064" t="s">
        <v>69</v>
      </c>
      <c r="AK13064">
        <v>0</v>
      </c>
      <c r="AL13064">
        <v>0</v>
      </c>
      <c r="AM13064" t="s">
        <v>83</v>
      </c>
      <c r="AN13064" t="s">
        <v>97</v>
      </c>
      <c r="AO13064" t="s">
        <v>95</v>
      </c>
    </row>
    <row r="13065" spans="1:41" x14ac:dyDescent="0.3">
      <c r="A13065">
        <v>29208</v>
      </c>
      <c r="B13065">
        <v>20763</v>
      </c>
      <c r="C13065">
        <v>290682</v>
      </c>
      <c r="D13065">
        <v>7</v>
      </c>
      <c r="E13065" t="s">
        <v>65</v>
      </c>
      <c r="F13065" t="s">
        <v>17</v>
      </c>
      <c r="G13065">
        <v>3</v>
      </c>
      <c r="H13065">
        <v>2</v>
      </c>
      <c r="I13065">
        <v>1</v>
      </c>
      <c r="J13065">
        <v>80</v>
      </c>
      <c r="K13065">
        <v>1</v>
      </c>
      <c r="L13065">
        <v>17</v>
      </c>
      <c r="M13065">
        <v>1</v>
      </c>
      <c r="N13065">
        <v>1</v>
      </c>
      <c r="O13065">
        <v>13</v>
      </c>
      <c r="P13065">
        <v>3</v>
      </c>
      <c r="Q13065">
        <v>2</v>
      </c>
      <c r="R13065">
        <v>13</v>
      </c>
      <c r="S13065">
        <v>59</v>
      </c>
      <c r="T13065" t="s">
        <v>17</v>
      </c>
      <c r="U13065" t="s">
        <v>41</v>
      </c>
      <c r="V13065">
        <v>333</v>
      </c>
      <c r="W13065" t="s">
        <v>34</v>
      </c>
      <c r="X13065">
        <v>12</v>
      </c>
      <c r="Y13065">
        <v>2</v>
      </c>
      <c r="Z13065" t="s">
        <v>35</v>
      </c>
      <c r="AA13065">
        <v>1</v>
      </c>
      <c r="AB13065">
        <v>1</v>
      </c>
      <c r="AC13065" t="s">
        <v>21</v>
      </c>
      <c r="AD13065">
        <v>84</v>
      </c>
      <c r="AE13065">
        <v>2</v>
      </c>
      <c r="AF13065">
        <v>1</v>
      </c>
      <c r="AG13065" t="s">
        <v>36</v>
      </c>
      <c r="AH13065">
        <v>4</v>
      </c>
      <c r="AI13065" t="s">
        <v>23</v>
      </c>
      <c r="AJ13065" t="s">
        <v>69</v>
      </c>
      <c r="AK13065">
        <v>0</v>
      </c>
      <c r="AL13065">
        <v>0</v>
      </c>
      <c r="AM13065" t="s">
        <v>83</v>
      </c>
      <c r="AN13065" t="s">
        <v>97</v>
      </c>
      <c r="AO13065" t="s">
        <v>95</v>
      </c>
    </row>
    <row r="13066" spans="1:41" x14ac:dyDescent="0.3">
      <c r="A13066">
        <v>29783</v>
      </c>
      <c r="B13066">
        <v>13416</v>
      </c>
      <c r="C13066">
        <v>120744</v>
      </c>
      <c r="D13066">
        <v>8</v>
      </c>
      <c r="E13066" t="s">
        <v>65</v>
      </c>
      <c r="F13066" t="s">
        <v>17</v>
      </c>
      <c r="G13066">
        <v>35</v>
      </c>
      <c r="H13066">
        <v>3</v>
      </c>
      <c r="I13066">
        <v>3</v>
      </c>
      <c r="J13066">
        <v>80</v>
      </c>
      <c r="K13066">
        <v>1</v>
      </c>
      <c r="L13066">
        <v>37</v>
      </c>
      <c r="M13066">
        <v>6</v>
      </c>
      <c r="N13066">
        <v>2</v>
      </c>
      <c r="O13066">
        <v>8</v>
      </c>
      <c r="P13066">
        <v>6</v>
      </c>
      <c r="Q13066">
        <v>2</v>
      </c>
      <c r="R13066">
        <v>3</v>
      </c>
      <c r="S13066">
        <v>46</v>
      </c>
      <c r="T13066" t="s">
        <v>17</v>
      </c>
      <c r="U13066" t="s">
        <v>18</v>
      </c>
      <c r="V13066">
        <v>348</v>
      </c>
      <c r="W13066" t="s">
        <v>34</v>
      </c>
      <c r="X13066">
        <v>20</v>
      </c>
      <c r="Y13066">
        <v>4</v>
      </c>
      <c r="Z13066" t="s">
        <v>42</v>
      </c>
      <c r="AA13066">
        <v>1</v>
      </c>
      <c r="AB13066">
        <v>2</v>
      </c>
      <c r="AC13066" t="s">
        <v>21</v>
      </c>
      <c r="AD13066">
        <v>76</v>
      </c>
      <c r="AE13066">
        <v>2</v>
      </c>
      <c r="AF13066">
        <v>5</v>
      </c>
      <c r="AG13066" t="s">
        <v>22</v>
      </c>
      <c r="AH13066">
        <v>4</v>
      </c>
      <c r="AI13066" t="s">
        <v>23</v>
      </c>
      <c r="AJ13066" t="s">
        <v>70</v>
      </c>
      <c r="AK13066">
        <v>0</v>
      </c>
      <c r="AL13066">
        <v>0</v>
      </c>
      <c r="AM13066" t="s">
        <v>83</v>
      </c>
      <c r="AN13066" t="s">
        <v>97</v>
      </c>
      <c r="AO13066" t="s">
        <v>96</v>
      </c>
    </row>
    <row r="13067" spans="1:41" x14ac:dyDescent="0.3">
      <c r="A13067">
        <v>29818</v>
      </c>
      <c r="B13067">
        <v>2231</v>
      </c>
      <c r="C13067">
        <v>33465</v>
      </c>
      <c r="D13067">
        <v>2</v>
      </c>
      <c r="E13067" t="s">
        <v>65</v>
      </c>
      <c r="F13067" t="s">
        <v>17</v>
      </c>
      <c r="G13067">
        <v>42</v>
      </c>
      <c r="H13067">
        <v>4</v>
      </c>
      <c r="I13067">
        <v>2</v>
      </c>
      <c r="J13067">
        <v>80</v>
      </c>
      <c r="K13067">
        <v>1</v>
      </c>
      <c r="L13067">
        <v>38</v>
      </c>
      <c r="M13067">
        <v>5</v>
      </c>
      <c r="N13067">
        <v>3</v>
      </c>
      <c r="O13067">
        <v>17</v>
      </c>
      <c r="P13067">
        <v>3</v>
      </c>
      <c r="Q13067">
        <v>2</v>
      </c>
      <c r="R13067">
        <v>5</v>
      </c>
      <c r="S13067">
        <v>24</v>
      </c>
      <c r="T13067" t="s">
        <v>17</v>
      </c>
      <c r="U13067" t="s">
        <v>24</v>
      </c>
      <c r="V13067">
        <v>1313</v>
      </c>
      <c r="W13067" t="s">
        <v>38</v>
      </c>
      <c r="X13067">
        <v>11</v>
      </c>
      <c r="Y13067">
        <v>5</v>
      </c>
      <c r="Z13067" t="s">
        <v>26</v>
      </c>
      <c r="AA13067">
        <v>1</v>
      </c>
      <c r="AB13067">
        <v>2</v>
      </c>
      <c r="AC13067" t="s">
        <v>27</v>
      </c>
      <c r="AD13067">
        <v>190</v>
      </c>
      <c r="AE13067">
        <v>3</v>
      </c>
      <c r="AF13067">
        <v>2</v>
      </c>
      <c r="AG13067" t="s">
        <v>25</v>
      </c>
      <c r="AH13067">
        <v>3</v>
      </c>
      <c r="AI13067" t="s">
        <v>23</v>
      </c>
      <c r="AJ13067" t="s">
        <v>68</v>
      </c>
      <c r="AK13067">
        <v>0</v>
      </c>
      <c r="AL13067">
        <v>0</v>
      </c>
      <c r="AM13067" t="s">
        <v>83</v>
      </c>
      <c r="AN13067" t="s">
        <v>97</v>
      </c>
      <c r="AO13067" t="s">
        <v>96</v>
      </c>
    </row>
    <row r="13068" spans="1:41" x14ac:dyDescent="0.3">
      <c r="A13068">
        <v>7387</v>
      </c>
      <c r="B13068">
        <v>7724</v>
      </c>
      <c r="C13068">
        <v>146756</v>
      </c>
      <c r="D13068">
        <v>4</v>
      </c>
      <c r="E13068" t="s">
        <v>65</v>
      </c>
      <c r="F13068" t="s">
        <v>17</v>
      </c>
      <c r="G13068">
        <v>0</v>
      </c>
      <c r="H13068">
        <v>1</v>
      </c>
      <c r="I13068">
        <v>1</v>
      </c>
      <c r="J13068">
        <v>80</v>
      </c>
      <c r="K13068">
        <v>2</v>
      </c>
      <c r="L13068">
        <v>26</v>
      </c>
      <c r="M13068">
        <v>6</v>
      </c>
      <c r="N13068">
        <v>1</v>
      </c>
      <c r="O13068">
        <v>7</v>
      </c>
      <c r="P13068">
        <v>7</v>
      </c>
      <c r="Q13068">
        <v>2</v>
      </c>
      <c r="R13068">
        <v>3</v>
      </c>
      <c r="S13068">
        <v>59</v>
      </c>
      <c r="T13068" t="s">
        <v>17</v>
      </c>
      <c r="U13068" t="s">
        <v>18</v>
      </c>
      <c r="V13068">
        <v>848</v>
      </c>
      <c r="W13068" t="s">
        <v>31</v>
      </c>
      <c r="X13068">
        <v>17</v>
      </c>
      <c r="Y13068">
        <v>2</v>
      </c>
      <c r="Z13068" t="s">
        <v>35</v>
      </c>
      <c r="AA13068">
        <v>1</v>
      </c>
      <c r="AB13068">
        <v>2</v>
      </c>
      <c r="AC13068" t="s">
        <v>27</v>
      </c>
      <c r="AD13068">
        <v>120</v>
      </c>
      <c r="AE13068">
        <v>4</v>
      </c>
      <c r="AF13068">
        <v>5</v>
      </c>
      <c r="AG13068" t="s">
        <v>22</v>
      </c>
      <c r="AH13068">
        <v>3</v>
      </c>
      <c r="AI13068" t="s">
        <v>23</v>
      </c>
      <c r="AJ13068" t="s">
        <v>69</v>
      </c>
      <c r="AK13068">
        <v>0</v>
      </c>
      <c r="AL13068">
        <v>0</v>
      </c>
      <c r="AM13068" t="s">
        <v>83</v>
      </c>
      <c r="AN13068" t="s">
        <v>97</v>
      </c>
      <c r="AO13068" t="s">
        <v>95</v>
      </c>
    </row>
    <row r="13069" spans="1:41" x14ac:dyDescent="0.3">
      <c r="A13069">
        <v>7629</v>
      </c>
      <c r="B13069">
        <v>49826</v>
      </c>
      <c r="C13069">
        <v>1096172</v>
      </c>
      <c r="D13069">
        <v>2</v>
      </c>
      <c r="E13069" t="s">
        <v>65</v>
      </c>
      <c r="F13069" t="s">
        <v>17</v>
      </c>
      <c r="G13069">
        <v>12</v>
      </c>
      <c r="H13069">
        <v>3</v>
      </c>
      <c r="I13069">
        <v>1</v>
      </c>
      <c r="J13069">
        <v>80</v>
      </c>
      <c r="K13069">
        <v>3</v>
      </c>
      <c r="L13069">
        <v>37</v>
      </c>
      <c r="M13069">
        <v>6</v>
      </c>
      <c r="N13069">
        <v>4</v>
      </c>
      <c r="O13069">
        <v>19</v>
      </c>
      <c r="P13069">
        <v>18</v>
      </c>
      <c r="Q13069">
        <v>2</v>
      </c>
      <c r="R13069">
        <v>6</v>
      </c>
      <c r="S13069">
        <v>52</v>
      </c>
      <c r="T13069" t="s">
        <v>17</v>
      </c>
      <c r="U13069" t="s">
        <v>18</v>
      </c>
      <c r="V13069">
        <v>1291</v>
      </c>
      <c r="W13069" t="s">
        <v>34</v>
      </c>
      <c r="X13069">
        <v>18</v>
      </c>
      <c r="Y13069">
        <v>3</v>
      </c>
      <c r="Z13069" t="s">
        <v>35</v>
      </c>
      <c r="AA13069">
        <v>1</v>
      </c>
      <c r="AB13069">
        <v>4</v>
      </c>
      <c r="AC13069" t="s">
        <v>27</v>
      </c>
      <c r="AD13069">
        <v>198</v>
      </c>
      <c r="AE13069">
        <v>4</v>
      </c>
      <c r="AF13069">
        <v>3</v>
      </c>
      <c r="AG13069" t="s">
        <v>39</v>
      </c>
      <c r="AH13069">
        <v>3</v>
      </c>
      <c r="AI13069" t="s">
        <v>23</v>
      </c>
      <c r="AJ13069" t="s">
        <v>70</v>
      </c>
      <c r="AK13069">
        <v>0</v>
      </c>
      <c r="AL13069">
        <v>0</v>
      </c>
      <c r="AM13069" t="s">
        <v>83</v>
      </c>
      <c r="AN13069" t="s">
        <v>97</v>
      </c>
      <c r="AO13069" t="s">
        <v>96</v>
      </c>
    </row>
    <row r="13070" spans="1:41" x14ac:dyDescent="0.3">
      <c r="A13070">
        <v>7701</v>
      </c>
      <c r="B13070">
        <v>44584</v>
      </c>
      <c r="C13070">
        <v>44584</v>
      </c>
      <c r="D13070">
        <v>7</v>
      </c>
      <c r="E13070" t="s">
        <v>65</v>
      </c>
      <c r="F13070" t="s">
        <v>17</v>
      </c>
      <c r="G13070">
        <v>30</v>
      </c>
      <c r="H13070">
        <v>3</v>
      </c>
      <c r="I13070">
        <v>1</v>
      </c>
      <c r="J13070">
        <v>80</v>
      </c>
      <c r="K13070">
        <v>4</v>
      </c>
      <c r="L13070">
        <v>16</v>
      </c>
      <c r="M13070">
        <v>2</v>
      </c>
      <c r="N13070">
        <v>4</v>
      </c>
      <c r="O13070">
        <v>13</v>
      </c>
      <c r="P13070">
        <v>1</v>
      </c>
      <c r="Q13070">
        <v>2</v>
      </c>
      <c r="R13070">
        <v>1</v>
      </c>
      <c r="S13070">
        <v>57</v>
      </c>
      <c r="T13070" t="s">
        <v>17</v>
      </c>
      <c r="U13070" t="s">
        <v>41</v>
      </c>
      <c r="V13070">
        <v>312</v>
      </c>
      <c r="W13070" t="s">
        <v>34</v>
      </c>
      <c r="X13070">
        <v>18</v>
      </c>
      <c r="Y13070">
        <v>1</v>
      </c>
      <c r="Z13070" t="s">
        <v>20</v>
      </c>
      <c r="AA13070">
        <v>1</v>
      </c>
      <c r="AB13070">
        <v>3</v>
      </c>
      <c r="AC13070" t="s">
        <v>21</v>
      </c>
      <c r="AD13070">
        <v>174</v>
      </c>
      <c r="AE13070">
        <v>1</v>
      </c>
      <c r="AF13070">
        <v>4</v>
      </c>
      <c r="AG13070" t="s">
        <v>25</v>
      </c>
      <c r="AH13070">
        <v>4</v>
      </c>
      <c r="AI13070" t="s">
        <v>23</v>
      </c>
      <c r="AJ13070" t="s">
        <v>69</v>
      </c>
      <c r="AK13070">
        <v>0</v>
      </c>
      <c r="AL13070">
        <v>0</v>
      </c>
      <c r="AM13070" t="s">
        <v>83</v>
      </c>
      <c r="AN13070" t="s">
        <v>97</v>
      </c>
      <c r="AO13070" t="s">
        <v>96</v>
      </c>
    </row>
    <row r="13071" spans="1:41" x14ac:dyDescent="0.3">
      <c r="A13071">
        <v>7727</v>
      </c>
      <c r="B13071">
        <v>35644</v>
      </c>
      <c r="C13071">
        <v>249508</v>
      </c>
      <c r="D13071">
        <v>7</v>
      </c>
      <c r="E13071" t="s">
        <v>65</v>
      </c>
      <c r="F13071" t="s">
        <v>17</v>
      </c>
      <c r="G13071">
        <v>49</v>
      </c>
      <c r="H13071">
        <v>2</v>
      </c>
      <c r="I13071">
        <v>1</v>
      </c>
      <c r="J13071">
        <v>80</v>
      </c>
      <c r="K13071">
        <v>2</v>
      </c>
      <c r="L13071">
        <v>29</v>
      </c>
      <c r="M13071">
        <v>3</v>
      </c>
      <c r="N13071">
        <v>3</v>
      </c>
      <c r="O13071">
        <v>24</v>
      </c>
      <c r="P13071">
        <v>13</v>
      </c>
      <c r="Q13071">
        <v>2</v>
      </c>
      <c r="R13071">
        <v>17</v>
      </c>
      <c r="S13071">
        <v>49</v>
      </c>
      <c r="T13071" t="s">
        <v>17</v>
      </c>
      <c r="U13071" t="s">
        <v>41</v>
      </c>
      <c r="V13071">
        <v>212</v>
      </c>
      <c r="W13071" t="s">
        <v>34</v>
      </c>
      <c r="X13071">
        <v>16</v>
      </c>
      <c r="Y13071">
        <v>1</v>
      </c>
      <c r="Z13071" t="s">
        <v>32</v>
      </c>
      <c r="AA13071">
        <v>1</v>
      </c>
      <c r="AB13071">
        <v>2</v>
      </c>
      <c r="AC13071" t="s">
        <v>21</v>
      </c>
      <c r="AD13071">
        <v>166</v>
      </c>
      <c r="AE13071">
        <v>2</v>
      </c>
      <c r="AF13071">
        <v>5</v>
      </c>
      <c r="AG13071" t="s">
        <v>28</v>
      </c>
      <c r="AH13071">
        <v>3</v>
      </c>
      <c r="AI13071" t="s">
        <v>23</v>
      </c>
      <c r="AJ13071" t="s">
        <v>70</v>
      </c>
      <c r="AK13071">
        <v>0</v>
      </c>
      <c r="AL13071">
        <v>0</v>
      </c>
      <c r="AM13071" t="s">
        <v>83</v>
      </c>
      <c r="AN13071" t="s">
        <v>97</v>
      </c>
      <c r="AO13071" t="s">
        <v>95</v>
      </c>
    </row>
    <row r="13072" spans="1:41" x14ac:dyDescent="0.3">
      <c r="A13072">
        <v>8027</v>
      </c>
      <c r="B13072">
        <v>46133</v>
      </c>
      <c r="C13072">
        <v>461330</v>
      </c>
      <c r="D13072">
        <v>4</v>
      </c>
      <c r="E13072" t="s">
        <v>65</v>
      </c>
      <c r="F13072" t="s">
        <v>17</v>
      </c>
      <c r="G13072">
        <v>4</v>
      </c>
      <c r="H13072">
        <v>2</v>
      </c>
      <c r="I13072">
        <v>2</v>
      </c>
      <c r="J13072">
        <v>80</v>
      </c>
      <c r="K13072">
        <v>3</v>
      </c>
      <c r="L13072">
        <v>15</v>
      </c>
      <c r="M13072">
        <v>3</v>
      </c>
      <c r="N13072">
        <v>1</v>
      </c>
      <c r="O13072">
        <v>11</v>
      </c>
      <c r="P13072">
        <v>8</v>
      </c>
      <c r="Q13072">
        <v>2</v>
      </c>
      <c r="R13072">
        <v>1</v>
      </c>
      <c r="S13072">
        <v>49</v>
      </c>
      <c r="T13072" t="s">
        <v>17</v>
      </c>
      <c r="U13072" t="s">
        <v>18</v>
      </c>
      <c r="V13072">
        <v>1376</v>
      </c>
      <c r="W13072" t="s">
        <v>19</v>
      </c>
      <c r="X13072">
        <v>24</v>
      </c>
      <c r="Y13072">
        <v>2</v>
      </c>
      <c r="Z13072" t="s">
        <v>42</v>
      </c>
      <c r="AA13072">
        <v>1</v>
      </c>
      <c r="AB13072">
        <v>4</v>
      </c>
      <c r="AC13072" t="s">
        <v>21</v>
      </c>
      <c r="AD13072">
        <v>97</v>
      </c>
      <c r="AE13072">
        <v>2</v>
      </c>
      <c r="AF13072">
        <v>4</v>
      </c>
      <c r="AG13072" t="s">
        <v>33</v>
      </c>
      <c r="AH13072">
        <v>2</v>
      </c>
      <c r="AI13072" t="s">
        <v>23</v>
      </c>
      <c r="AJ13072" t="s">
        <v>70</v>
      </c>
      <c r="AK13072">
        <v>0</v>
      </c>
      <c r="AL13072">
        <v>0</v>
      </c>
      <c r="AM13072" t="s">
        <v>83</v>
      </c>
      <c r="AN13072" t="s">
        <v>97</v>
      </c>
      <c r="AO13072" t="s">
        <v>95</v>
      </c>
    </row>
    <row r="13073" spans="1:41" x14ac:dyDescent="0.3">
      <c r="A13073">
        <v>8270</v>
      </c>
      <c r="B13073">
        <v>5768</v>
      </c>
      <c r="C13073">
        <v>46144</v>
      </c>
      <c r="D13073">
        <v>7</v>
      </c>
      <c r="E13073" t="s">
        <v>65</v>
      </c>
      <c r="F13073" t="s">
        <v>30</v>
      </c>
      <c r="G13073">
        <v>29</v>
      </c>
      <c r="H13073">
        <v>4</v>
      </c>
      <c r="I13073">
        <v>3</v>
      </c>
      <c r="J13073">
        <v>80</v>
      </c>
      <c r="K13073">
        <v>3</v>
      </c>
      <c r="L13073">
        <v>7</v>
      </c>
      <c r="M13073">
        <v>6</v>
      </c>
      <c r="N13073">
        <v>4</v>
      </c>
      <c r="O13073">
        <v>7</v>
      </c>
      <c r="P13073">
        <v>2</v>
      </c>
      <c r="Q13073">
        <v>2</v>
      </c>
      <c r="R13073">
        <v>3</v>
      </c>
      <c r="S13073">
        <v>57</v>
      </c>
      <c r="T13073" t="s">
        <v>17</v>
      </c>
      <c r="U13073" t="s">
        <v>24</v>
      </c>
      <c r="V13073">
        <v>1156</v>
      </c>
      <c r="W13073" t="s">
        <v>34</v>
      </c>
      <c r="X13073">
        <v>11</v>
      </c>
      <c r="Y13073">
        <v>5</v>
      </c>
      <c r="Z13073" t="s">
        <v>20</v>
      </c>
      <c r="AA13073">
        <v>1</v>
      </c>
      <c r="AB13073">
        <v>4</v>
      </c>
      <c r="AC13073" t="s">
        <v>21</v>
      </c>
      <c r="AD13073">
        <v>190</v>
      </c>
      <c r="AE13073">
        <v>3</v>
      </c>
      <c r="AF13073">
        <v>5</v>
      </c>
      <c r="AG13073" t="s">
        <v>25</v>
      </c>
      <c r="AH13073">
        <v>1</v>
      </c>
      <c r="AI13073" t="s">
        <v>23</v>
      </c>
      <c r="AJ13073" t="s">
        <v>69</v>
      </c>
      <c r="AK13073">
        <v>0</v>
      </c>
      <c r="AL13073">
        <v>0</v>
      </c>
      <c r="AM13073" t="s">
        <v>83</v>
      </c>
      <c r="AN13073" t="s">
        <v>97</v>
      </c>
      <c r="AO13073" t="s">
        <v>96</v>
      </c>
    </row>
    <row r="13074" spans="1:41" x14ac:dyDescent="0.3">
      <c r="A13074">
        <v>8404</v>
      </c>
      <c r="B13074">
        <v>44667</v>
      </c>
      <c r="C13074">
        <v>1250676</v>
      </c>
      <c r="D13074">
        <v>7</v>
      </c>
      <c r="E13074" t="s">
        <v>65</v>
      </c>
      <c r="F13074" t="s">
        <v>30</v>
      </c>
      <c r="G13074">
        <v>37</v>
      </c>
      <c r="H13074">
        <v>1</v>
      </c>
      <c r="I13074">
        <v>1</v>
      </c>
      <c r="J13074">
        <v>80</v>
      </c>
      <c r="K13074">
        <v>3</v>
      </c>
      <c r="L13074">
        <v>22</v>
      </c>
      <c r="M13074">
        <v>5</v>
      </c>
      <c r="N13074">
        <v>4</v>
      </c>
      <c r="O13074">
        <v>9</v>
      </c>
      <c r="P13074">
        <v>2</v>
      </c>
      <c r="Q13074">
        <v>2</v>
      </c>
      <c r="R13074">
        <v>7</v>
      </c>
      <c r="S13074">
        <v>25</v>
      </c>
      <c r="T13074" t="s">
        <v>17</v>
      </c>
      <c r="U13074" t="s">
        <v>24</v>
      </c>
      <c r="V13074">
        <v>150</v>
      </c>
      <c r="W13074" t="s">
        <v>43</v>
      </c>
      <c r="X13074">
        <v>23</v>
      </c>
      <c r="Y13074">
        <v>5</v>
      </c>
      <c r="Z13074" t="s">
        <v>26</v>
      </c>
      <c r="AA13074">
        <v>1</v>
      </c>
      <c r="AB13074">
        <v>3</v>
      </c>
      <c r="AC13074" t="s">
        <v>27</v>
      </c>
      <c r="AD13074">
        <v>89</v>
      </c>
      <c r="AE13074">
        <v>4</v>
      </c>
      <c r="AF13074">
        <v>5</v>
      </c>
      <c r="AG13074" t="s">
        <v>40</v>
      </c>
      <c r="AH13074">
        <v>3</v>
      </c>
      <c r="AI13074" t="s">
        <v>23</v>
      </c>
      <c r="AJ13074" t="s">
        <v>68</v>
      </c>
      <c r="AK13074">
        <v>0</v>
      </c>
      <c r="AL13074">
        <v>0</v>
      </c>
      <c r="AM13074" t="s">
        <v>83</v>
      </c>
      <c r="AN13074" t="s">
        <v>97</v>
      </c>
      <c r="AO13074" t="s">
        <v>95</v>
      </c>
    </row>
    <row r="13075" spans="1:41" x14ac:dyDescent="0.3">
      <c r="A13075">
        <v>34266</v>
      </c>
      <c r="B13075">
        <v>45886</v>
      </c>
      <c r="C13075">
        <v>1330694</v>
      </c>
      <c r="D13075">
        <v>5</v>
      </c>
      <c r="E13075" t="s">
        <v>65</v>
      </c>
      <c r="F13075" t="s">
        <v>30</v>
      </c>
      <c r="G13075">
        <v>3</v>
      </c>
      <c r="H13075">
        <v>1</v>
      </c>
      <c r="I13075">
        <v>4</v>
      </c>
      <c r="J13075">
        <v>80</v>
      </c>
      <c r="K13075">
        <v>1</v>
      </c>
      <c r="L13075">
        <v>25</v>
      </c>
      <c r="M13075">
        <v>2</v>
      </c>
      <c r="N13075">
        <v>4</v>
      </c>
      <c r="O13075">
        <v>12</v>
      </c>
      <c r="P13075">
        <v>7</v>
      </c>
      <c r="Q13075">
        <v>2</v>
      </c>
      <c r="R13075">
        <v>3</v>
      </c>
      <c r="S13075">
        <v>22</v>
      </c>
      <c r="T13075" t="s">
        <v>17</v>
      </c>
      <c r="U13075" t="s">
        <v>18</v>
      </c>
      <c r="V13075">
        <v>100</v>
      </c>
      <c r="W13075" t="s">
        <v>43</v>
      </c>
      <c r="X13075">
        <v>21</v>
      </c>
      <c r="Y13075">
        <v>2</v>
      </c>
      <c r="Z13075" t="s">
        <v>32</v>
      </c>
      <c r="AA13075">
        <v>1</v>
      </c>
      <c r="AB13075">
        <v>3</v>
      </c>
      <c r="AC13075" t="s">
        <v>27</v>
      </c>
      <c r="AD13075">
        <v>139</v>
      </c>
      <c r="AE13075">
        <v>2</v>
      </c>
      <c r="AF13075">
        <v>2</v>
      </c>
      <c r="AG13075" t="s">
        <v>44</v>
      </c>
      <c r="AH13075">
        <v>3</v>
      </c>
      <c r="AI13075" t="s">
        <v>23</v>
      </c>
      <c r="AJ13075" t="s">
        <v>68</v>
      </c>
      <c r="AK13075">
        <v>0</v>
      </c>
      <c r="AL13075">
        <v>0</v>
      </c>
      <c r="AM13075" t="s">
        <v>83</v>
      </c>
      <c r="AN13075" t="s">
        <v>97</v>
      </c>
      <c r="AO13075" t="s">
        <v>95</v>
      </c>
    </row>
    <row r="13076" spans="1:41" x14ac:dyDescent="0.3">
      <c r="A13076">
        <v>34362</v>
      </c>
      <c r="B13076">
        <v>41916</v>
      </c>
      <c r="C13076">
        <v>251496</v>
      </c>
      <c r="D13076">
        <v>8</v>
      </c>
      <c r="E13076" t="s">
        <v>65</v>
      </c>
      <c r="F13076" t="s">
        <v>30</v>
      </c>
      <c r="G13076">
        <v>48</v>
      </c>
      <c r="H13076">
        <v>4</v>
      </c>
      <c r="I13076">
        <v>2</v>
      </c>
      <c r="J13076">
        <v>80</v>
      </c>
      <c r="K13076">
        <v>1</v>
      </c>
      <c r="L13076">
        <v>24</v>
      </c>
      <c r="M13076">
        <v>3</v>
      </c>
      <c r="N13076">
        <v>2</v>
      </c>
      <c r="O13076">
        <v>11</v>
      </c>
      <c r="P13076">
        <v>9</v>
      </c>
      <c r="Q13076">
        <v>2</v>
      </c>
      <c r="R13076">
        <v>1</v>
      </c>
      <c r="S13076">
        <v>37</v>
      </c>
      <c r="T13076" t="s">
        <v>17</v>
      </c>
      <c r="U13076" t="s">
        <v>18</v>
      </c>
      <c r="V13076">
        <v>1148</v>
      </c>
      <c r="W13076" t="s">
        <v>34</v>
      </c>
      <c r="X13076">
        <v>21</v>
      </c>
      <c r="Y13076">
        <v>5</v>
      </c>
      <c r="Z13076" t="s">
        <v>42</v>
      </c>
      <c r="AA13076">
        <v>1</v>
      </c>
      <c r="AB13076">
        <v>3</v>
      </c>
      <c r="AC13076" t="s">
        <v>27</v>
      </c>
      <c r="AD13076">
        <v>72</v>
      </c>
      <c r="AE13076">
        <v>3</v>
      </c>
      <c r="AF13076">
        <v>2</v>
      </c>
      <c r="AG13076" t="s">
        <v>44</v>
      </c>
      <c r="AH13076">
        <v>1</v>
      </c>
      <c r="AI13076" t="s">
        <v>23</v>
      </c>
      <c r="AJ13076" t="s">
        <v>67</v>
      </c>
      <c r="AK13076">
        <v>0</v>
      </c>
      <c r="AL13076">
        <v>0</v>
      </c>
      <c r="AM13076" t="s">
        <v>83</v>
      </c>
      <c r="AN13076" t="s">
        <v>97</v>
      </c>
      <c r="AO13076" t="s">
        <v>96</v>
      </c>
    </row>
    <row r="13077" spans="1:41" x14ac:dyDescent="0.3">
      <c r="A13077">
        <v>35412</v>
      </c>
      <c r="B13077">
        <v>39447</v>
      </c>
      <c r="C13077">
        <v>591705</v>
      </c>
      <c r="D13077">
        <v>5</v>
      </c>
      <c r="E13077" t="s">
        <v>65</v>
      </c>
      <c r="F13077" t="s">
        <v>30</v>
      </c>
      <c r="G13077">
        <v>41</v>
      </c>
      <c r="H13077">
        <v>1</v>
      </c>
      <c r="I13077">
        <v>3</v>
      </c>
      <c r="J13077">
        <v>80</v>
      </c>
      <c r="K13077">
        <v>1</v>
      </c>
      <c r="L13077">
        <v>28</v>
      </c>
      <c r="M13077">
        <v>5</v>
      </c>
      <c r="N13077">
        <v>1</v>
      </c>
      <c r="O13077">
        <v>9</v>
      </c>
      <c r="P13077">
        <v>3</v>
      </c>
      <c r="Q13077">
        <v>2</v>
      </c>
      <c r="R13077">
        <v>5</v>
      </c>
      <c r="S13077">
        <v>20</v>
      </c>
      <c r="T13077" t="s">
        <v>17</v>
      </c>
      <c r="U13077" t="s">
        <v>18</v>
      </c>
      <c r="V13077">
        <v>631</v>
      </c>
      <c r="W13077" t="s">
        <v>38</v>
      </c>
      <c r="X13077">
        <v>13</v>
      </c>
      <c r="Y13077">
        <v>5</v>
      </c>
      <c r="Z13077" t="s">
        <v>35</v>
      </c>
      <c r="AA13077">
        <v>1</v>
      </c>
      <c r="AB13077">
        <v>2</v>
      </c>
      <c r="AC13077" t="s">
        <v>21</v>
      </c>
      <c r="AD13077">
        <v>128</v>
      </c>
      <c r="AE13077">
        <v>1</v>
      </c>
      <c r="AF13077">
        <v>2</v>
      </c>
      <c r="AG13077" t="s">
        <v>45</v>
      </c>
      <c r="AH13077">
        <v>4</v>
      </c>
      <c r="AI13077" t="s">
        <v>23</v>
      </c>
      <c r="AJ13077" t="s">
        <v>68</v>
      </c>
      <c r="AK13077">
        <v>0</v>
      </c>
      <c r="AL13077">
        <v>0</v>
      </c>
      <c r="AM13077" t="s">
        <v>83</v>
      </c>
      <c r="AN13077" t="s">
        <v>97</v>
      </c>
      <c r="AO13077" t="s">
        <v>95</v>
      </c>
    </row>
    <row r="13078" spans="1:41" x14ac:dyDescent="0.3">
      <c r="A13078">
        <v>9050</v>
      </c>
      <c r="B13078">
        <v>31841</v>
      </c>
      <c r="C13078">
        <v>286569</v>
      </c>
      <c r="D13078">
        <v>1</v>
      </c>
      <c r="E13078" t="s">
        <v>65</v>
      </c>
      <c r="F13078" t="s">
        <v>17</v>
      </c>
      <c r="G13078">
        <v>42</v>
      </c>
      <c r="H13078">
        <v>2</v>
      </c>
      <c r="I13078">
        <v>1</v>
      </c>
      <c r="J13078">
        <v>80</v>
      </c>
      <c r="K13078">
        <v>2</v>
      </c>
      <c r="L13078">
        <v>26</v>
      </c>
      <c r="M13078">
        <v>6</v>
      </c>
      <c r="N13078">
        <v>4</v>
      </c>
      <c r="O13078">
        <v>21</v>
      </c>
      <c r="P13078">
        <v>7</v>
      </c>
      <c r="Q13078">
        <v>2</v>
      </c>
      <c r="R13078">
        <v>19</v>
      </c>
      <c r="S13078">
        <v>36</v>
      </c>
      <c r="T13078" t="s">
        <v>17</v>
      </c>
      <c r="U13078" t="s">
        <v>18</v>
      </c>
      <c r="V13078">
        <v>669</v>
      </c>
      <c r="W13078" t="s">
        <v>38</v>
      </c>
      <c r="X13078">
        <v>13</v>
      </c>
      <c r="Y13078">
        <v>2</v>
      </c>
      <c r="Z13078" t="s">
        <v>42</v>
      </c>
      <c r="AA13078">
        <v>1</v>
      </c>
      <c r="AB13078">
        <v>1</v>
      </c>
      <c r="AC13078" t="s">
        <v>21</v>
      </c>
      <c r="AD13078">
        <v>97</v>
      </c>
      <c r="AE13078">
        <v>1</v>
      </c>
      <c r="AF13078">
        <v>4</v>
      </c>
      <c r="AG13078" t="s">
        <v>46</v>
      </c>
      <c r="AH13078">
        <v>4</v>
      </c>
      <c r="AI13078" t="s">
        <v>23</v>
      </c>
      <c r="AJ13078" t="s">
        <v>67</v>
      </c>
      <c r="AK13078">
        <v>0</v>
      </c>
      <c r="AL13078">
        <v>0</v>
      </c>
      <c r="AM13078" t="s">
        <v>83</v>
      </c>
      <c r="AN13078" t="s">
        <v>97</v>
      </c>
      <c r="AO13078" t="s">
        <v>95</v>
      </c>
    </row>
    <row r="13079" spans="1:41" x14ac:dyDescent="0.3">
      <c r="A13079">
        <v>37708</v>
      </c>
      <c r="B13079">
        <v>6943</v>
      </c>
      <c r="C13079">
        <v>62487</v>
      </c>
      <c r="D13079">
        <v>0</v>
      </c>
      <c r="E13079" t="s">
        <v>65</v>
      </c>
      <c r="F13079" t="s">
        <v>17</v>
      </c>
      <c r="G13079">
        <v>15</v>
      </c>
      <c r="H13079">
        <v>2</v>
      </c>
      <c r="I13079">
        <v>3</v>
      </c>
      <c r="J13079">
        <v>80</v>
      </c>
      <c r="K13079">
        <v>1</v>
      </c>
      <c r="L13079">
        <v>15</v>
      </c>
      <c r="M13079">
        <v>2</v>
      </c>
      <c r="N13079">
        <v>2</v>
      </c>
      <c r="O13079">
        <v>13</v>
      </c>
      <c r="P13079">
        <v>6</v>
      </c>
      <c r="Q13079">
        <v>2</v>
      </c>
      <c r="R13079">
        <v>2</v>
      </c>
      <c r="S13079">
        <v>46</v>
      </c>
      <c r="T13079" t="s">
        <v>17</v>
      </c>
      <c r="U13079" t="s">
        <v>18</v>
      </c>
      <c r="V13079">
        <v>827</v>
      </c>
      <c r="W13079" t="s">
        <v>34</v>
      </c>
      <c r="X13079">
        <v>25</v>
      </c>
      <c r="Y13079">
        <v>5</v>
      </c>
      <c r="Z13079" t="s">
        <v>35</v>
      </c>
      <c r="AA13079">
        <v>1</v>
      </c>
      <c r="AB13079">
        <v>1</v>
      </c>
      <c r="AC13079" t="s">
        <v>21</v>
      </c>
      <c r="AD13079">
        <v>164</v>
      </c>
      <c r="AE13079">
        <v>2</v>
      </c>
      <c r="AF13079">
        <v>1</v>
      </c>
      <c r="AG13079" t="s">
        <v>36</v>
      </c>
      <c r="AH13079">
        <v>3</v>
      </c>
      <c r="AI13079" t="s">
        <v>23</v>
      </c>
      <c r="AJ13079" t="s">
        <v>70</v>
      </c>
      <c r="AK13079">
        <v>0</v>
      </c>
      <c r="AL13079">
        <v>0</v>
      </c>
      <c r="AM13079" t="s">
        <v>83</v>
      </c>
      <c r="AN13079" t="s">
        <v>97</v>
      </c>
      <c r="AO13079" t="s">
        <v>95</v>
      </c>
    </row>
    <row r="13080" spans="1:41" x14ac:dyDescent="0.3">
      <c r="A13080">
        <v>9827</v>
      </c>
      <c r="B13080">
        <v>38104</v>
      </c>
      <c r="C13080">
        <v>571560</v>
      </c>
      <c r="D13080">
        <v>4</v>
      </c>
      <c r="E13080" t="s">
        <v>65</v>
      </c>
      <c r="F13080" t="s">
        <v>17</v>
      </c>
      <c r="G13080">
        <v>17</v>
      </c>
      <c r="H13080">
        <v>4</v>
      </c>
      <c r="I13080">
        <v>1</v>
      </c>
      <c r="J13080">
        <v>80</v>
      </c>
      <c r="K13080">
        <v>2</v>
      </c>
      <c r="L13080">
        <v>40</v>
      </c>
      <c r="M13080">
        <v>3</v>
      </c>
      <c r="N13080">
        <v>2</v>
      </c>
      <c r="O13080">
        <v>30</v>
      </c>
      <c r="P13080">
        <v>7</v>
      </c>
      <c r="Q13080">
        <v>2</v>
      </c>
      <c r="R13080">
        <v>28</v>
      </c>
      <c r="S13080">
        <v>49</v>
      </c>
      <c r="T13080" t="s">
        <v>17</v>
      </c>
      <c r="U13080" t="s">
        <v>18</v>
      </c>
      <c r="V13080">
        <v>235</v>
      </c>
      <c r="W13080" t="s">
        <v>34</v>
      </c>
      <c r="X13080">
        <v>14</v>
      </c>
      <c r="Y13080">
        <v>3</v>
      </c>
      <c r="Z13080" t="s">
        <v>25</v>
      </c>
      <c r="AA13080">
        <v>1</v>
      </c>
      <c r="AB13080">
        <v>3</v>
      </c>
      <c r="AC13080" t="s">
        <v>27</v>
      </c>
      <c r="AD13080">
        <v>103</v>
      </c>
      <c r="AE13080">
        <v>4</v>
      </c>
      <c r="AF13080">
        <v>5</v>
      </c>
      <c r="AG13080" t="s">
        <v>28</v>
      </c>
      <c r="AH13080">
        <v>4</v>
      </c>
      <c r="AI13080" t="s">
        <v>23</v>
      </c>
      <c r="AJ13080" t="s">
        <v>70</v>
      </c>
      <c r="AK13080">
        <v>0</v>
      </c>
      <c r="AL13080">
        <v>0</v>
      </c>
      <c r="AM13080" t="s">
        <v>83</v>
      </c>
      <c r="AN13080" t="s">
        <v>97</v>
      </c>
      <c r="AO13080" t="s">
        <v>96</v>
      </c>
    </row>
    <row r="13081" spans="1:41" x14ac:dyDescent="0.3">
      <c r="A13081">
        <v>10202</v>
      </c>
      <c r="B13081">
        <v>15574</v>
      </c>
      <c r="C13081">
        <v>249184</v>
      </c>
      <c r="D13081">
        <v>7</v>
      </c>
      <c r="E13081" t="s">
        <v>65</v>
      </c>
      <c r="F13081" t="s">
        <v>30</v>
      </c>
      <c r="G13081">
        <v>17</v>
      </c>
      <c r="H13081">
        <v>3</v>
      </c>
      <c r="I13081">
        <v>4</v>
      </c>
      <c r="J13081">
        <v>80</v>
      </c>
      <c r="K13081">
        <v>4</v>
      </c>
      <c r="L13081">
        <v>36</v>
      </c>
      <c r="M13081">
        <v>2</v>
      </c>
      <c r="N13081">
        <v>4</v>
      </c>
      <c r="O13081">
        <v>8</v>
      </c>
      <c r="P13081">
        <v>7</v>
      </c>
      <c r="Q13081">
        <v>2</v>
      </c>
      <c r="R13081">
        <v>6</v>
      </c>
      <c r="S13081">
        <v>46</v>
      </c>
      <c r="T13081" t="s">
        <v>17</v>
      </c>
      <c r="U13081" t="s">
        <v>41</v>
      </c>
      <c r="V13081">
        <v>509</v>
      </c>
      <c r="W13081" t="s">
        <v>34</v>
      </c>
      <c r="X13081">
        <v>24</v>
      </c>
      <c r="Y13081">
        <v>3</v>
      </c>
      <c r="Z13081" t="s">
        <v>42</v>
      </c>
      <c r="AA13081">
        <v>1</v>
      </c>
      <c r="AB13081">
        <v>1</v>
      </c>
      <c r="AC13081" t="s">
        <v>27</v>
      </c>
      <c r="AD13081">
        <v>159</v>
      </c>
      <c r="AE13081">
        <v>2</v>
      </c>
      <c r="AF13081">
        <v>3</v>
      </c>
      <c r="AG13081" t="s">
        <v>40</v>
      </c>
      <c r="AH13081">
        <v>3</v>
      </c>
      <c r="AI13081" t="s">
        <v>23</v>
      </c>
      <c r="AJ13081" t="s">
        <v>70</v>
      </c>
      <c r="AK13081">
        <v>0</v>
      </c>
      <c r="AL13081">
        <v>0</v>
      </c>
      <c r="AM13081" t="s">
        <v>83</v>
      </c>
      <c r="AN13081" t="s">
        <v>97</v>
      </c>
      <c r="AO13081" t="s">
        <v>96</v>
      </c>
    </row>
    <row r="13082" spans="1:41" x14ac:dyDescent="0.3">
      <c r="A13082">
        <v>42039</v>
      </c>
      <c r="B13082">
        <v>19143</v>
      </c>
      <c r="C13082">
        <v>421146</v>
      </c>
      <c r="D13082">
        <v>0</v>
      </c>
      <c r="E13082" t="s">
        <v>65</v>
      </c>
      <c r="F13082" t="s">
        <v>17</v>
      </c>
      <c r="G13082">
        <v>43</v>
      </c>
      <c r="H13082">
        <v>2</v>
      </c>
      <c r="I13082">
        <v>4</v>
      </c>
      <c r="J13082">
        <v>80</v>
      </c>
      <c r="K13082">
        <v>1</v>
      </c>
      <c r="L13082">
        <v>14</v>
      </c>
      <c r="M13082">
        <v>1</v>
      </c>
      <c r="N13082">
        <v>1</v>
      </c>
      <c r="O13082">
        <v>11</v>
      </c>
      <c r="P13082">
        <v>1</v>
      </c>
      <c r="Q13082">
        <v>2</v>
      </c>
      <c r="R13082">
        <v>4</v>
      </c>
      <c r="S13082">
        <v>51</v>
      </c>
      <c r="T13082" t="s">
        <v>17</v>
      </c>
      <c r="U13082" t="s">
        <v>18</v>
      </c>
      <c r="V13082">
        <v>753</v>
      </c>
      <c r="W13082" t="s">
        <v>38</v>
      </c>
      <c r="X13082">
        <v>21</v>
      </c>
      <c r="Y13082">
        <v>5</v>
      </c>
      <c r="Z13082" t="s">
        <v>42</v>
      </c>
      <c r="AA13082">
        <v>1</v>
      </c>
      <c r="AB13082">
        <v>2</v>
      </c>
      <c r="AC13082" t="s">
        <v>27</v>
      </c>
      <c r="AD13082">
        <v>45</v>
      </c>
      <c r="AE13082">
        <v>1</v>
      </c>
      <c r="AF13082">
        <v>2</v>
      </c>
      <c r="AG13082" t="s">
        <v>40</v>
      </c>
      <c r="AH13082">
        <v>1</v>
      </c>
      <c r="AI13082" t="s">
        <v>23</v>
      </c>
      <c r="AJ13082" t="s">
        <v>70</v>
      </c>
      <c r="AK13082">
        <v>0</v>
      </c>
      <c r="AL13082">
        <v>0</v>
      </c>
      <c r="AM13082" t="s">
        <v>83</v>
      </c>
      <c r="AN13082" t="s">
        <v>97</v>
      </c>
      <c r="AO13082" t="s">
        <v>95</v>
      </c>
    </row>
    <row r="13083" spans="1:41" x14ac:dyDescent="0.3">
      <c r="A13083">
        <v>44095</v>
      </c>
      <c r="B13083">
        <v>25858</v>
      </c>
      <c r="C13083">
        <v>103432</v>
      </c>
      <c r="D13083">
        <v>1</v>
      </c>
      <c r="E13083" t="s">
        <v>65</v>
      </c>
      <c r="F13083" t="s">
        <v>30</v>
      </c>
      <c r="G13083">
        <v>3</v>
      </c>
      <c r="H13083">
        <v>3</v>
      </c>
      <c r="I13083">
        <v>3</v>
      </c>
      <c r="J13083">
        <v>80</v>
      </c>
      <c r="K13083">
        <v>1</v>
      </c>
      <c r="L13083">
        <v>34</v>
      </c>
      <c r="M13083">
        <v>4</v>
      </c>
      <c r="N13083">
        <v>2</v>
      </c>
      <c r="O13083">
        <v>15</v>
      </c>
      <c r="P13083">
        <v>2</v>
      </c>
      <c r="Q13083">
        <v>2</v>
      </c>
      <c r="R13083">
        <v>7</v>
      </c>
      <c r="S13083">
        <v>18</v>
      </c>
      <c r="T13083" t="s">
        <v>17</v>
      </c>
      <c r="U13083" t="s">
        <v>18</v>
      </c>
      <c r="V13083">
        <v>324</v>
      </c>
      <c r="W13083" t="s">
        <v>31</v>
      </c>
      <c r="X13083">
        <v>13</v>
      </c>
      <c r="Y13083">
        <v>5</v>
      </c>
      <c r="Z13083" t="s">
        <v>42</v>
      </c>
      <c r="AA13083">
        <v>1</v>
      </c>
      <c r="AB13083">
        <v>3</v>
      </c>
      <c r="AC13083" t="s">
        <v>21</v>
      </c>
      <c r="AD13083">
        <v>93</v>
      </c>
      <c r="AE13083">
        <v>2</v>
      </c>
      <c r="AF13083">
        <v>4</v>
      </c>
      <c r="AG13083" t="s">
        <v>28</v>
      </c>
      <c r="AH13083">
        <v>1</v>
      </c>
      <c r="AI13083" t="s">
        <v>23</v>
      </c>
      <c r="AJ13083" t="s">
        <v>68</v>
      </c>
      <c r="AK13083">
        <v>0</v>
      </c>
      <c r="AL13083">
        <v>0</v>
      </c>
      <c r="AM13083" t="s">
        <v>83</v>
      </c>
      <c r="AN13083" t="s">
        <v>97</v>
      </c>
      <c r="AO13083" t="s">
        <v>96</v>
      </c>
    </row>
    <row r="13084" spans="1:41" x14ac:dyDescent="0.3">
      <c r="A13084">
        <v>10992</v>
      </c>
      <c r="B13084">
        <v>44060</v>
      </c>
      <c r="C13084">
        <v>1013380</v>
      </c>
      <c r="D13084">
        <v>2</v>
      </c>
      <c r="E13084" t="s">
        <v>65</v>
      </c>
      <c r="F13084" t="s">
        <v>17</v>
      </c>
      <c r="G13084">
        <v>22</v>
      </c>
      <c r="H13084">
        <v>3</v>
      </c>
      <c r="I13084">
        <v>4</v>
      </c>
      <c r="J13084">
        <v>80</v>
      </c>
      <c r="K13084">
        <v>2</v>
      </c>
      <c r="L13084">
        <v>24</v>
      </c>
      <c r="M13084">
        <v>4</v>
      </c>
      <c r="N13084">
        <v>2</v>
      </c>
      <c r="O13084">
        <v>14</v>
      </c>
      <c r="P13084">
        <v>3</v>
      </c>
      <c r="Q13084">
        <v>2</v>
      </c>
      <c r="R13084">
        <v>8</v>
      </c>
      <c r="S13084">
        <v>56</v>
      </c>
      <c r="T13084" t="s">
        <v>17</v>
      </c>
      <c r="U13084" t="s">
        <v>41</v>
      </c>
      <c r="V13084">
        <v>568</v>
      </c>
      <c r="W13084" t="s">
        <v>34</v>
      </c>
      <c r="X13084">
        <v>11</v>
      </c>
      <c r="Y13084">
        <v>5</v>
      </c>
      <c r="Z13084" t="s">
        <v>32</v>
      </c>
      <c r="AA13084">
        <v>1</v>
      </c>
      <c r="AB13084">
        <v>4</v>
      </c>
      <c r="AC13084" t="s">
        <v>21</v>
      </c>
      <c r="AD13084">
        <v>145</v>
      </c>
      <c r="AE13084">
        <v>3</v>
      </c>
      <c r="AF13084">
        <v>3</v>
      </c>
      <c r="AG13084" t="s">
        <v>40</v>
      </c>
      <c r="AH13084">
        <v>2</v>
      </c>
      <c r="AI13084" t="s">
        <v>23</v>
      </c>
      <c r="AJ13084" t="s">
        <v>69</v>
      </c>
      <c r="AK13084">
        <v>0</v>
      </c>
      <c r="AL13084">
        <v>0</v>
      </c>
      <c r="AM13084" t="s">
        <v>83</v>
      </c>
      <c r="AN13084" t="s">
        <v>97</v>
      </c>
      <c r="AO13084" t="s">
        <v>96</v>
      </c>
    </row>
    <row r="13085" spans="1:41" x14ac:dyDescent="0.3">
      <c r="A13085">
        <v>11182</v>
      </c>
      <c r="B13085">
        <v>48920</v>
      </c>
      <c r="C13085">
        <v>684880</v>
      </c>
      <c r="D13085">
        <v>8</v>
      </c>
      <c r="E13085" t="s">
        <v>65</v>
      </c>
      <c r="F13085" t="s">
        <v>17</v>
      </c>
      <c r="G13085">
        <v>37</v>
      </c>
      <c r="H13085">
        <v>1</v>
      </c>
      <c r="I13085">
        <v>2</v>
      </c>
      <c r="J13085">
        <v>80</v>
      </c>
      <c r="K13085">
        <v>4</v>
      </c>
      <c r="L13085">
        <v>12</v>
      </c>
      <c r="M13085">
        <v>6</v>
      </c>
      <c r="N13085">
        <v>4</v>
      </c>
      <c r="O13085">
        <v>12</v>
      </c>
      <c r="P13085">
        <v>5</v>
      </c>
      <c r="Q13085">
        <v>2</v>
      </c>
      <c r="R13085">
        <v>7</v>
      </c>
      <c r="S13085">
        <v>41</v>
      </c>
      <c r="T13085" t="s">
        <v>17</v>
      </c>
      <c r="U13085" t="s">
        <v>24</v>
      </c>
      <c r="V13085">
        <v>175</v>
      </c>
      <c r="W13085" t="s">
        <v>25</v>
      </c>
      <c r="X13085">
        <v>15</v>
      </c>
      <c r="Y13085">
        <v>4</v>
      </c>
      <c r="Z13085" t="s">
        <v>42</v>
      </c>
      <c r="AA13085">
        <v>1</v>
      </c>
      <c r="AB13085">
        <v>4</v>
      </c>
      <c r="AC13085" t="s">
        <v>21</v>
      </c>
      <c r="AD13085">
        <v>62</v>
      </c>
      <c r="AE13085">
        <v>4</v>
      </c>
      <c r="AF13085">
        <v>4</v>
      </c>
      <c r="AG13085" t="s">
        <v>39</v>
      </c>
      <c r="AH13085">
        <v>3</v>
      </c>
      <c r="AI13085" t="s">
        <v>23</v>
      </c>
      <c r="AJ13085" t="s">
        <v>67</v>
      </c>
      <c r="AK13085">
        <v>0</v>
      </c>
      <c r="AL13085">
        <v>0</v>
      </c>
      <c r="AM13085" t="s">
        <v>83</v>
      </c>
      <c r="AN13085" t="s">
        <v>97</v>
      </c>
      <c r="AO13085" t="s">
        <v>95</v>
      </c>
    </row>
    <row r="13086" spans="1:41" x14ac:dyDescent="0.3">
      <c r="A13086">
        <v>47626</v>
      </c>
      <c r="B13086">
        <v>18085</v>
      </c>
      <c r="C13086">
        <v>235105</v>
      </c>
      <c r="D13086">
        <v>8</v>
      </c>
      <c r="E13086" t="s">
        <v>65</v>
      </c>
      <c r="F13086" t="s">
        <v>30</v>
      </c>
      <c r="G13086">
        <v>41</v>
      </c>
      <c r="H13086">
        <v>2</v>
      </c>
      <c r="I13086">
        <v>1</v>
      </c>
      <c r="J13086">
        <v>80</v>
      </c>
      <c r="K13086">
        <v>1</v>
      </c>
      <c r="L13086">
        <v>30</v>
      </c>
      <c r="M13086">
        <v>2</v>
      </c>
      <c r="N13086">
        <v>1</v>
      </c>
      <c r="O13086">
        <v>11</v>
      </c>
      <c r="P13086">
        <v>1</v>
      </c>
      <c r="Q13086">
        <v>2</v>
      </c>
      <c r="R13086">
        <v>6</v>
      </c>
      <c r="S13086">
        <v>20</v>
      </c>
      <c r="T13086" t="s">
        <v>17</v>
      </c>
      <c r="U13086" t="s">
        <v>24</v>
      </c>
      <c r="V13086">
        <v>429</v>
      </c>
      <c r="W13086" t="s">
        <v>25</v>
      </c>
      <c r="X13086">
        <v>11</v>
      </c>
      <c r="Y13086">
        <v>4</v>
      </c>
      <c r="Z13086" t="s">
        <v>42</v>
      </c>
      <c r="AA13086">
        <v>1</v>
      </c>
      <c r="AB13086">
        <v>2</v>
      </c>
      <c r="AC13086" t="s">
        <v>21</v>
      </c>
      <c r="AD13086">
        <v>129</v>
      </c>
      <c r="AE13086">
        <v>3</v>
      </c>
      <c r="AF13086">
        <v>4</v>
      </c>
      <c r="AG13086" t="s">
        <v>46</v>
      </c>
      <c r="AH13086">
        <v>3</v>
      </c>
      <c r="AI13086" t="s">
        <v>23</v>
      </c>
      <c r="AJ13086" t="s">
        <v>68</v>
      </c>
      <c r="AK13086">
        <v>0</v>
      </c>
      <c r="AL13086">
        <v>0</v>
      </c>
      <c r="AM13086" t="s">
        <v>83</v>
      </c>
      <c r="AN13086" t="s">
        <v>97</v>
      </c>
      <c r="AO13086" t="s">
        <v>95</v>
      </c>
    </row>
    <row r="13087" spans="1:41" x14ac:dyDescent="0.3">
      <c r="A13087">
        <v>12330</v>
      </c>
      <c r="B13087">
        <v>36555</v>
      </c>
      <c r="C13087">
        <v>182775</v>
      </c>
      <c r="D13087">
        <v>1</v>
      </c>
      <c r="E13087" t="s">
        <v>65</v>
      </c>
      <c r="F13087" t="s">
        <v>30</v>
      </c>
      <c r="G13087">
        <v>7</v>
      </c>
      <c r="H13087">
        <v>4</v>
      </c>
      <c r="I13087">
        <v>1</v>
      </c>
      <c r="J13087">
        <v>80</v>
      </c>
      <c r="K13087">
        <v>3</v>
      </c>
      <c r="L13087">
        <v>36</v>
      </c>
      <c r="M13087">
        <v>2</v>
      </c>
      <c r="N13087">
        <v>2</v>
      </c>
      <c r="O13087">
        <v>7</v>
      </c>
      <c r="P13087">
        <v>3</v>
      </c>
      <c r="Q13087">
        <v>2</v>
      </c>
      <c r="R13087">
        <v>5</v>
      </c>
      <c r="S13087">
        <v>40</v>
      </c>
      <c r="T13087" t="s">
        <v>17</v>
      </c>
      <c r="U13087" t="s">
        <v>41</v>
      </c>
      <c r="V13087">
        <v>103</v>
      </c>
      <c r="W13087" t="s">
        <v>31</v>
      </c>
      <c r="X13087">
        <v>14</v>
      </c>
      <c r="Y13087">
        <v>2</v>
      </c>
      <c r="Z13087" t="s">
        <v>42</v>
      </c>
      <c r="AA13087">
        <v>1</v>
      </c>
      <c r="AB13087">
        <v>3</v>
      </c>
      <c r="AC13087" t="s">
        <v>27</v>
      </c>
      <c r="AD13087">
        <v>82</v>
      </c>
      <c r="AE13087">
        <v>4</v>
      </c>
      <c r="AF13087">
        <v>1</v>
      </c>
      <c r="AG13087" t="s">
        <v>22</v>
      </c>
      <c r="AH13087">
        <v>1</v>
      </c>
      <c r="AI13087" t="s">
        <v>23</v>
      </c>
      <c r="AJ13087" t="s">
        <v>67</v>
      </c>
      <c r="AK13087">
        <v>0</v>
      </c>
      <c r="AL13087">
        <v>0</v>
      </c>
      <c r="AM13087" t="s">
        <v>83</v>
      </c>
      <c r="AN13087" t="s">
        <v>97</v>
      </c>
      <c r="AO13087" t="s">
        <v>96</v>
      </c>
    </row>
    <row r="13088" spans="1:41" x14ac:dyDescent="0.3">
      <c r="A13088">
        <v>49463</v>
      </c>
      <c r="B13088">
        <v>12361</v>
      </c>
      <c r="C13088">
        <v>370830</v>
      </c>
      <c r="D13088">
        <v>6</v>
      </c>
      <c r="E13088" t="s">
        <v>65</v>
      </c>
      <c r="F13088" t="s">
        <v>30</v>
      </c>
      <c r="G13088">
        <v>3</v>
      </c>
      <c r="H13088">
        <v>2</v>
      </c>
      <c r="I13088">
        <v>1</v>
      </c>
      <c r="J13088">
        <v>80</v>
      </c>
      <c r="K13088">
        <v>1</v>
      </c>
      <c r="L13088">
        <v>32</v>
      </c>
      <c r="M13088">
        <v>6</v>
      </c>
      <c r="N13088">
        <v>1</v>
      </c>
      <c r="O13088">
        <v>25</v>
      </c>
      <c r="P13088">
        <v>18</v>
      </c>
      <c r="Q13088">
        <v>2</v>
      </c>
      <c r="R13088">
        <v>18</v>
      </c>
      <c r="S13088">
        <v>56</v>
      </c>
      <c r="T13088" t="s">
        <v>17</v>
      </c>
      <c r="U13088" t="s">
        <v>41</v>
      </c>
      <c r="V13088">
        <v>1321</v>
      </c>
      <c r="W13088" t="s">
        <v>43</v>
      </c>
      <c r="X13088">
        <v>14</v>
      </c>
      <c r="Y13088">
        <v>3</v>
      </c>
      <c r="Z13088" t="s">
        <v>26</v>
      </c>
      <c r="AA13088">
        <v>1</v>
      </c>
      <c r="AB13088">
        <v>3</v>
      </c>
      <c r="AC13088" t="s">
        <v>21</v>
      </c>
      <c r="AD13088">
        <v>49</v>
      </c>
      <c r="AE13088">
        <v>1</v>
      </c>
      <c r="AF13088">
        <v>5</v>
      </c>
      <c r="AG13088" t="s">
        <v>25</v>
      </c>
      <c r="AH13088">
        <v>3</v>
      </c>
      <c r="AI13088" t="s">
        <v>23</v>
      </c>
      <c r="AJ13088" t="s">
        <v>69</v>
      </c>
      <c r="AK13088">
        <v>0</v>
      </c>
      <c r="AL13088">
        <v>0</v>
      </c>
      <c r="AM13088" t="s">
        <v>83</v>
      </c>
      <c r="AN13088" t="s">
        <v>97</v>
      </c>
      <c r="AO13088" t="s">
        <v>95</v>
      </c>
    </row>
    <row r="13089" spans="1:41" x14ac:dyDescent="0.3">
      <c r="A13089">
        <v>12392</v>
      </c>
      <c r="B13089">
        <v>10667</v>
      </c>
      <c r="C13089">
        <v>288009</v>
      </c>
      <c r="D13089">
        <v>8</v>
      </c>
      <c r="E13089" t="s">
        <v>65</v>
      </c>
      <c r="F13089" t="s">
        <v>30</v>
      </c>
      <c r="G13089">
        <v>5</v>
      </c>
      <c r="H13089">
        <v>1</v>
      </c>
      <c r="I13089">
        <v>4</v>
      </c>
      <c r="J13089">
        <v>80</v>
      </c>
      <c r="K13089">
        <v>3</v>
      </c>
      <c r="L13089">
        <v>32</v>
      </c>
      <c r="M13089">
        <v>6</v>
      </c>
      <c r="N13089">
        <v>3</v>
      </c>
      <c r="O13089">
        <v>16</v>
      </c>
      <c r="P13089">
        <v>12</v>
      </c>
      <c r="Q13089">
        <v>2</v>
      </c>
      <c r="R13089">
        <v>5</v>
      </c>
      <c r="S13089">
        <v>39</v>
      </c>
      <c r="T13089" t="s">
        <v>17</v>
      </c>
      <c r="U13089" t="s">
        <v>18</v>
      </c>
      <c r="V13089">
        <v>1455</v>
      </c>
      <c r="W13089" t="s">
        <v>31</v>
      </c>
      <c r="X13089">
        <v>23</v>
      </c>
      <c r="Y13089">
        <v>3</v>
      </c>
      <c r="Z13089" t="s">
        <v>25</v>
      </c>
      <c r="AA13089">
        <v>1</v>
      </c>
      <c r="AB13089">
        <v>1</v>
      </c>
      <c r="AC13089" t="s">
        <v>21</v>
      </c>
      <c r="AD13089">
        <v>114</v>
      </c>
      <c r="AE13089">
        <v>3</v>
      </c>
      <c r="AF13089">
        <v>4</v>
      </c>
      <c r="AG13089" t="s">
        <v>33</v>
      </c>
      <c r="AH13089">
        <v>4</v>
      </c>
      <c r="AI13089" t="s">
        <v>23</v>
      </c>
      <c r="AJ13089" t="s">
        <v>67</v>
      </c>
      <c r="AK13089">
        <v>0</v>
      </c>
      <c r="AL13089">
        <v>0</v>
      </c>
      <c r="AM13089" t="s">
        <v>83</v>
      </c>
      <c r="AN13089" t="s">
        <v>97</v>
      </c>
      <c r="AO13089" t="s">
        <v>95</v>
      </c>
    </row>
    <row r="13090" spans="1:41" x14ac:dyDescent="0.3">
      <c r="A13090">
        <v>12879</v>
      </c>
      <c r="B13090">
        <v>5485</v>
      </c>
      <c r="C13090">
        <v>137125</v>
      </c>
      <c r="D13090">
        <v>4</v>
      </c>
      <c r="E13090" t="s">
        <v>65</v>
      </c>
      <c r="F13090" t="s">
        <v>17</v>
      </c>
      <c r="G13090">
        <v>37</v>
      </c>
      <c r="H13090">
        <v>2</v>
      </c>
      <c r="I13090">
        <v>1</v>
      </c>
      <c r="J13090">
        <v>80</v>
      </c>
      <c r="K13090">
        <v>3</v>
      </c>
      <c r="L13090">
        <v>12</v>
      </c>
      <c r="M13090">
        <v>1</v>
      </c>
      <c r="N13090">
        <v>1</v>
      </c>
      <c r="O13090">
        <v>12</v>
      </c>
      <c r="P13090">
        <v>12</v>
      </c>
      <c r="Q13090">
        <v>2</v>
      </c>
      <c r="R13090">
        <v>8</v>
      </c>
      <c r="S13090">
        <v>20</v>
      </c>
      <c r="T13090" t="s">
        <v>17</v>
      </c>
      <c r="U13090" t="s">
        <v>18</v>
      </c>
      <c r="V13090">
        <v>1162</v>
      </c>
      <c r="W13090" t="s">
        <v>25</v>
      </c>
      <c r="X13090">
        <v>12</v>
      </c>
      <c r="Y13090">
        <v>5</v>
      </c>
      <c r="Z13090" t="s">
        <v>20</v>
      </c>
      <c r="AA13090">
        <v>1</v>
      </c>
      <c r="AB13090">
        <v>1</v>
      </c>
      <c r="AC13090" t="s">
        <v>27</v>
      </c>
      <c r="AD13090">
        <v>63</v>
      </c>
      <c r="AE13090">
        <v>3</v>
      </c>
      <c r="AF13090">
        <v>5</v>
      </c>
      <c r="AG13090" t="s">
        <v>46</v>
      </c>
      <c r="AH13090">
        <v>4</v>
      </c>
      <c r="AI13090" t="s">
        <v>23</v>
      </c>
      <c r="AJ13090" t="s">
        <v>68</v>
      </c>
      <c r="AK13090">
        <v>0</v>
      </c>
      <c r="AL13090">
        <v>0</v>
      </c>
      <c r="AM13090" t="s">
        <v>83</v>
      </c>
      <c r="AN13090" t="s">
        <v>97</v>
      </c>
      <c r="AO13090" t="s">
        <v>95</v>
      </c>
    </row>
    <row r="13091" spans="1:41" x14ac:dyDescent="0.3">
      <c r="A13091">
        <v>13991</v>
      </c>
      <c r="B13091">
        <v>46589</v>
      </c>
      <c r="C13091">
        <v>1164725</v>
      </c>
      <c r="D13091">
        <v>5</v>
      </c>
      <c r="E13091" t="s">
        <v>65</v>
      </c>
      <c r="F13091" t="s">
        <v>17</v>
      </c>
      <c r="G13091">
        <v>25</v>
      </c>
      <c r="H13091">
        <v>2</v>
      </c>
      <c r="I13091">
        <v>2</v>
      </c>
      <c r="J13091">
        <v>80</v>
      </c>
      <c r="K13091">
        <v>4</v>
      </c>
      <c r="L13091">
        <v>31</v>
      </c>
      <c r="M13091">
        <v>6</v>
      </c>
      <c r="N13091">
        <v>2</v>
      </c>
      <c r="O13091">
        <v>9</v>
      </c>
      <c r="P13091">
        <v>7</v>
      </c>
      <c r="Q13091">
        <v>2</v>
      </c>
      <c r="R13091">
        <v>9</v>
      </c>
      <c r="S13091">
        <v>20</v>
      </c>
      <c r="T13091" t="s">
        <v>17</v>
      </c>
      <c r="U13091" t="s">
        <v>24</v>
      </c>
      <c r="V13091">
        <v>487</v>
      </c>
      <c r="W13091" t="s">
        <v>34</v>
      </c>
      <c r="X13091">
        <v>17</v>
      </c>
      <c r="Y13091">
        <v>4</v>
      </c>
      <c r="Z13091" t="s">
        <v>42</v>
      </c>
      <c r="AA13091">
        <v>1</v>
      </c>
      <c r="AB13091">
        <v>2</v>
      </c>
      <c r="AC13091" t="s">
        <v>21</v>
      </c>
      <c r="AD13091">
        <v>54</v>
      </c>
      <c r="AE13091">
        <v>4</v>
      </c>
      <c r="AF13091">
        <v>3</v>
      </c>
      <c r="AG13091" t="s">
        <v>46</v>
      </c>
      <c r="AH13091">
        <v>1</v>
      </c>
      <c r="AI13091" t="s">
        <v>23</v>
      </c>
      <c r="AJ13091" t="s">
        <v>68</v>
      </c>
      <c r="AK13091">
        <v>0</v>
      </c>
      <c r="AL13091">
        <v>0</v>
      </c>
      <c r="AM13091" t="s">
        <v>83</v>
      </c>
      <c r="AN13091" t="s">
        <v>97</v>
      </c>
      <c r="AO13091" t="s">
        <v>95</v>
      </c>
    </row>
    <row r="13092" spans="1:41" x14ac:dyDescent="0.3">
      <c r="A13092">
        <v>14340</v>
      </c>
      <c r="B13092">
        <v>16365</v>
      </c>
      <c r="C13092">
        <v>392760</v>
      </c>
      <c r="D13092">
        <v>7</v>
      </c>
      <c r="E13092" t="s">
        <v>65</v>
      </c>
      <c r="F13092" t="s">
        <v>17</v>
      </c>
      <c r="G13092">
        <v>17</v>
      </c>
      <c r="H13092">
        <v>3</v>
      </c>
      <c r="I13092">
        <v>4</v>
      </c>
      <c r="J13092">
        <v>80</v>
      </c>
      <c r="K13092">
        <v>4</v>
      </c>
      <c r="L13092">
        <v>14</v>
      </c>
      <c r="M13092">
        <v>2</v>
      </c>
      <c r="N13092">
        <v>2</v>
      </c>
      <c r="O13092">
        <v>11</v>
      </c>
      <c r="P13092">
        <v>3</v>
      </c>
      <c r="Q13092">
        <v>2</v>
      </c>
      <c r="R13092">
        <v>10</v>
      </c>
      <c r="S13092">
        <v>57</v>
      </c>
      <c r="T13092" t="s">
        <v>17</v>
      </c>
      <c r="U13092" t="s">
        <v>41</v>
      </c>
      <c r="V13092">
        <v>660</v>
      </c>
      <c r="W13092" t="s">
        <v>43</v>
      </c>
      <c r="X13092">
        <v>22</v>
      </c>
      <c r="Y13092">
        <v>2</v>
      </c>
      <c r="Z13092" t="s">
        <v>20</v>
      </c>
      <c r="AA13092">
        <v>1</v>
      </c>
      <c r="AB13092">
        <v>3</v>
      </c>
      <c r="AC13092" t="s">
        <v>21</v>
      </c>
      <c r="AD13092">
        <v>115</v>
      </c>
      <c r="AE13092">
        <v>4</v>
      </c>
      <c r="AF13092">
        <v>2</v>
      </c>
      <c r="AG13092" t="s">
        <v>46</v>
      </c>
      <c r="AH13092">
        <v>2</v>
      </c>
      <c r="AI13092" t="s">
        <v>23</v>
      </c>
      <c r="AJ13092" t="s">
        <v>69</v>
      </c>
      <c r="AK13092">
        <v>0</v>
      </c>
      <c r="AL13092">
        <v>0</v>
      </c>
      <c r="AM13092" t="s">
        <v>83</v>
      </c>
      <c r="AN13092" t="s">
        <v>97</v>
      </c>
      <c r="AO13092" t="s">
        <v>96</v>
      </c>
    </row>
    <row r="13093" spans="1:41" x14ac:dyDescent="0.3">
      <c r="A13093">
        <v>16800</v>
      </c>
      <c r="B13093">
        <v>48829</v>
      </c>
      <c r="C13093">
        <v>1171896</v>
      </c>
      <c r="D13093">
        <v>3</v>
      </c>
      <c r="E13093" t="s">
        <v>65</v>
      </c>
      <c r="F13093" t="s">
        <v>30</v>
      </c>
      <c r="G13093">
        <v>29</v>
      </c>
      <c r="H13093">
        <v>3</v>
      </c>
      <c r="I13093">
        <v>2</v>
      </c>
      <c r="J13093">
        <v>80</v>
      </c>
      <c r="K13093">
        <v>3</v>
      </c>
      <c r="L13093">
        <v>31</v>
      </c>
      <c r="M13093">
        <v>6</v>
      </c>
      <c r="N13093">
        <v>1</v>
      </c>
      <c r="O13093">
        <v>31</v>
      </c>
      <c r="P13093">
        <v>11</v>
      </c>
      <c r="Q13093">
        <v>2</v>
      </c>
      <c r="R13093">
        <v>4</v>
      </c>
      <c r="S13093">
        <v>40</v>
      </c>
      <c r="T13093" t="s">
        <v>17</v>
      </c>
      <c r="U13093" t="s">
        <v>41</v>
      </c>
      <c r="V13093">
        <v>334</v>
      </c>
      <c r="W13093" t="s">
        <v>34</v>
      </c>
      <c r="X13093">
        <v>24</v>
      </c>
      <c r="Y13093">
        <v>5</v>
      </c>
      <c r="Z13093" t="s">
        <v>25</v>
      </c>
      <c r="AA13093">
        <v>1</v>
      </c>
      <c r="AB13093">
        <v>1</v>
      </c>
      <c r="AC13093" t="s">
        <v>21</v>
      </c>
      <c r="AD13093">
        <v>39</v>
      </c>
      <c r="AE13093">
        <v>2</v>
      </c>
      <c r="AF13093">
        <v>2</v>
      </c>
      <c r="AG13093" t="s">
        <v>22</v>
      </c>
      <c r="AH13093">
        <v>1</v>
      </c>
      <c r="AI13093" t="s">
        <v>23</v>
      </c>
      <c r="AJ13093" t="s">
        <v>67</v>
      </c>
      <c r="AK13093">
        <v>0</v>
      </c>
      <c r="AL13093">
        <v>0</v>
      </c>
      <c r="AM13093" t="s">
        <v>83</v>
      </c>
      <c r="AN13093" t="s">
        <v>97</v>
      </c>
      <c r="AO13093" t="s">
        <v>96</v>
      </c>
    </row>
    <row r="13094" spans="1:41" x14ac:dyDescent="0.3">
      <c r="A13094">
        <v>18977</v>
      </c>
      <c r="B13094">
        <v>45408</v>
      </c>
      <c r="C13094">
        <v>181632</v>
      </c>
      <c r="D13094">
        <v>4</v>
      </c>
      <c r="E13094" t="s">
        <v>65</v>
      </c>
      <c r="F13094" t="s">
        <v>17</v>
      </c>
      <c r="G13094">
        <v>6</v>
      </c>
      <c r="H13094">
        <v>1</v>
      </c>
      <c r="I13094">
        <v>1</v>
      </c>
      <c r="J13094">
        <v>80</v>
      </c>
      <c r="K13094">
        <v>2</v>
      </c>
      <c r="L13094">
        <v>19</v>
      </c>
      <c r="M13094">
        <v>6</v>
      </c>
      <c r="N13094">
        <v>2</v>
      </c>
      <c r="O13094">
        <v>14</v>
      </c>
      <c r="P13094">
        <v>2</v>
      </c>
      <c r="Q13094">
        <v>2</v>
      </c>
      <c r="R13094">
        <v>7</v>
      </c>
      <c r="S13094">
        <v>22</v>
      </c>
      <c r="T13094" t="s">
        <v>17</v>
      </c>
      <c r="U13094" t="s">
        <v>18</v>
      </c>
      <c r="V13094">
        <v>704</v>
      </c>
      <c r="W13094" t="s">
        <v>19</v>
      </c>
      <c r="X13094">
        <v>22</v>
      </c>
      <c r="Y13094">
        <v>3</v>
      </c>
      <c r="Z13094" t="s">
        <v>42</v>
      </c>
      <c r="AA13094">
        <v>1</v>
      </c>
      <c r="AB13094">
        <v>2</v>
      </c>
      <c r="AC13094" t="s">
        <v>27</v>
      </c>
      <c r="AD13094">
        <v>74</v>
      </c>
      <c r="AE13094">
        <v>3</v>
      </c>
      <c r="AF13094">
        <v>1</v>
      </c>
      <c r="AG13094" t="s">
        <v>25</v>
      </c>
      <c r="AH13094">
        <v>2</v>
      </c>
      <c r="AI13094" t="s">
        <v>23</v>
      </c>
      <c r="AJ13094" t="s">
        <v>68</v>
      </c>
      <c r="AK13094">
        <v>0</v>
      </c>
      <c r="AL13094">
        <v>0</v>
      </c>
      <c r="AM13094" t="s">
        <v>83</v>
      </c>
      <c r="AN13094" t="s">
        <v>97</v>
      </c>
      <c r="AO13094" t="s">
        <v>95</v>
      </c>
    </row>
    <row r="13095" spans="1:41" x14ac:dyDescent="0.3">
      <c r="A13095">
        <v>17451</v>
      </c>
      <c r="B13095">
        <v>28131</v>
      </c>
      <c r="C13095">
        <v>450096</v>
      </c>
      <c r="D13095">
        <v>4</v>
      </c>
      <c r="E13095" t="s">
        <v>65</v>
      </c>
      <c r="F13095" t="s">
        <v>17</v>
      </c>
      <c r="G13095">
        <v>18</v>
      </c>
      <c r="H13095">
        <v>4</v>
      </c>
      <c r="I13095">
        <v>3</v>
      </c>
      <c r="J13095">
        <v>80</v>
      </c>
      <c r="K13095">
        <v>4</v>
      </c>
      <c r="L13095">
        <v>37</v>
      </c>
      <c r="M13095">
        <v>2</v>
      </c>
      <c r="N13095">
        <v>2</v>
      </c>
      <c r="O13095">
        <v>8</v>
      </c>
      <c r="P13095">
        <v>5</v>
      </c>
      <c r="Q13095">
        <v>2</v>
      </c>
      <c r="R13095">
        <v>6</v>
      </c>
      <c r="S13095">
        <v>59</v>
      </c>
      <c r="T13095" t="s">
        <v>17</v>
      </c>
      <c r="U13095" t="s">
        <v>24</v>
      </c>
      <c r="V13095">
        <v>962</v>
      </c>
      <c r="W13095" t="s">
        <v>31</v>
      </c>
      <c r="X13095">
        <v>13</v>
      </c>
      <c r="Y13095">
        <v>5</v>
      </c>
      <c r="Z13095" t="s">
        <v>35</v>
      </c>
      <c r="AA13095">
        <v>1</v>
      </c>
      <c r="AB13095">
        <v>2</v>
      </c>
      <c r="AC13095" t="s">
        <v>27</v>
      </c>
      <c r="AD13095">
        <v>80</v>
      </c>
      <c r="AE13095">
        <v>3</v>
      </c>
      <c r="AF13095">
        <v>1</v>
      </c>
      <c r="AG13095" t="s">
        <v>39</v>
      </c>
      <c r="AH13095">
        <v>3</v>
      </c>
      <c r="AI13095" t="s">
        <v>23</v>
      </c>
      <c r="AJ13095" t="s">
        <v>69</v>
      </c>
      <c r="AK13095">
        <v>0</v>
      </c>
      <c r="AL13095">
        <v>0</v>
      </c>
      <c r="AM13095" t="s">
        <v>83</v>
      </c>
      <c r="AN13095" t="s">
        <v>97</v>
      </c>
      <c r="AO13095" t="s">
        <v>96</v>
      </c>
    </row>
    <row r="13096" spans="1:41" x14ac:dyDescent="0.3">
      <c r="A13096">
        <v>22549</v>
      </c>
      <c r="B13096">
        <v>47707</v>
      </c>
      <c r="C13096">
        <v>477070</v>
      </c>
      <c r="D13096">
        <v>5</v>
      </c>
      <c r="E13096" t="s">
        <v>65</v>
      </c>
      <c r="F13096" t="s">
        <v>17</v>
      </c>
      <c r="G13096">
        <v>1</v>
      </c>
      <c r="H13096">
        <v>2</v>
      </c>
      <c r="I13096">
        <v>1</v>
      </c>
      <c r="J13096">
        <v>80</v>
      </c>
      <c r="K13096">
        <v>2</v>
      </c>
      <c r="L13096">
        <v>40</v>
      </c>
      <c r="M13096">
        <v>5</v>
      </c>
      <c r="N13096">
        <v>3</v>
      </c>
      <c r="O13096">
        <v>27</v>
      </c>
      <c r="P13096">
        <v>3</v>
      </c>
      <c r="Q13096">
        <v>2</v>
      </c>
      <c r="R13096">
        <v>3</v>
      </c>
      <c r="S13096">
        <v>19</v>
      </c>
      <c r="T13096" t="s">
        <v>17</v>
      </c>
      <c r="U13096" t="s">
        <v>18</v>
      </c>
      <c r="V13096">
        <v>929</v>
      </c>
      <c r="W13096" t="s">
        <v>34</v>
      </c>
      <c r="X13096">
        <v>13</v>
      </c>
      <c r="Y13096">
        <v>3</v>
      </c>
      <c r="Z13096" t="s">
        <v>25</v>
      </c>
      <c r="AA13096">
        <v>1</v>
      </c>
      <c r="AB13096">
        <v>4</v>
      </c>
      <c r="AC13096" t="s">
        <v>21</v>
      </c>
      <c r="AD13096">
        <v>49</v>
      </c>
      <c r="AE13096">
        <v>3</v>
      </c>
      <c r="AF13096">
        <v>4</v>
      </c>
      <c r="AG13096" t="s">
        <v>28</v>
      </c>
      <c r="AH13096">
        <v>1</v>
      </c>
      <c r="AI13096" t="s">
        <v>23</v>
      </c>
      <c r="AJ13096" t="s">
        <v>68</v>
      </c>
      <c r="AK13096">
        <v>0</v>
      </c>
      <c r="AL13096">
        <v>0</v>
      </c>
      <c r="AM13096" t="s">
        <v>83</v>
      </c>
      <c r="AN13096" t="s">
        <v>97</v>
      </c>
      <c r="AO13096" t="s">
        <v>95</v>
      </c>
    </row>
    <row r="13097" spans="1:41" x14ac:dyDescent="0.3">
      <c r="A13097">
        <v>18324</v>
      </c>
      <c r="B13097">
        <v>49026</v>
      </c>
      <c r="C13097">
        <v>784416</v>
      </c>
      <c r="D13097">
        <v>5</v>
      </c>
      <c r="E13097" t="s">
        <v>65</v>
      </c>
      <c r="F13097" t="s">
        <v>30</v>
      </c>
      <c r="G13097">
        <v>47</v>
      </c>
      <c r="H13097">
        <v>4</v>
      </c>
      <c r="I13097">
        <v>3</v>
      </c>
      <c r="J13097">
        <v>80</v>
      </c>
      <c r="K13097">
        <v>4</v>
      </c>
      <c r="L13097">
        <v>12</v>
      </c>
      <c r="M13097">
        <v>3</v>
      </c>
      <c r="N13097">
        <v>4</v>
      </c>
      <c r="O13097">
        <v>10</v>
      </c>
      <c r="P13097">
        <v>7</v>
      </c>
      <c r="Q13097">
        <v>2</v>
      </c>
      <c r="R13097">
        <v>4</v>
      </c>
      <c r="S13097">
        <v>42</v>
      </c>
      <c r="T13097" t="s">
        <v>17</v>
      </c>
      <c r="U13097" t="s">
        <v>24</v>
      </c>
      <c r="V13097">
        <v>1010</v>
      </c>
      <c r="W13097" t="s">
        <v>19</v>
      </c>
      <c r="X13097">
        <v>13</v>
      </c>
      <c r="Y13097">
        <v>5</v>
      </c>
      <c r="Z13097" t="s">
        <v>26</v>
      </c>
      <c r="AA13097">
        <v>1</v>
      </c>
      <c r="AB13097">
        <v>1</v>
      </c>
      <c r="AC13097" t="s">
        <v>21</v>
      </c>
      <c r="AD13097">
        <v>71</v>
      </c>
      <c r="AE13097">
        <v>3</v>
      </c>
      <c r="AF13097">
        <v>5</v>
      </c>
      <c r="AG13097" t="s">
        <v>44</v>
      </c>
      <c r="AH13097">
        <v>1</v>
      </c>
      <c r="AI13097" t="s">
        <v>23</v>
      </c>
      <c r="AJ13097" t="s">
        <v>67</v>
      </c>
      <c r="AK13097">
        <v>0</v>
      </c>
      <c r="AL13097">
        <v>0</v>
      </c>
      <c r="AM13097" t="s">
        <v>83</v>
      </c>
      <c r="AN13097" t="s">
        <v>97</v>
      </c>
      <c r="AO13097" t="s">
        <v>96</v>
      </c>
    </row>
    <row r="13098" spans="1:41" x14ac:dyDescent="0.3">
      <c r="A13098">
        <v>25583</v>
      </c>
      <c r="B13098">
        <v>2573</v>
      </c>
      <c r="C13098">
        <v>36022</v>
      </c>
      <c r="D13098">
        <v>2</v>
      </c>
      <c r="E13098" t="s">
        <v>65</v>
      </c>
      <c r="F13098" t="s">
        <v>17</v>
      </c>
      <c r="G13098">
        <v>15</v>
      </c>
      <c r="H13098">
        <v>1</v>
      </c>
      <c r="I13098">
        <v>4</v>
      </c>
      <c r="J13098">
        <v>80</v>
      </c>
      <c r="K13098">
        <v>2</v>
      </c>
      <c r="L13098">
        <v>18</v>
      </c>
      <c r="M13098">
        <v>5</v>
      </c>
      <c r="N13098">
        <v>3</v>
      </c>
      <c r="O13098">
        <v>7</v>
      </c>
      <c r="P13098">
        <v>4</v>
      </c>
      <c r="Q13098">
        <v>2</v>
      </c>
      <c r="R13098">
        <v>1</v>
      </c>
      <c r="S13098">
        <v>51</v>
      </c>
      <c r="T13098" t="s">
        <v>17</v>
      </c>
      <c r="U13098" t="s">
        <v>18</v>
      </c>
      <c r="V13098">
        <v>192</v>
      </c>
      <c r="W13098" t="s">
        <v>25</v>
      </c>
      <c r="X13098">
        <v>17</v>
      </c>
      <c r="Y13098">
        <v>1</v>
      </c>
      <c r="Z13098" t="s">
        <v>35</v>
      </c>
      <c r="AA13098">
        <v>1</v>
      </c>
      <c r="AB13098">
        <v>1</v>
      </c>
      <c r="AC13098" t="s">
        <v>21</v>
      </c>
      <c r="AD13098">
        <v>96</v>
      </c>
      <c r="AE13098">
        <v>4</v>
      </c>
      <c r="AF13098">
        <v>2</v>
      </c>
      <c r="AG13098" t="s">
        <v>44</v>
      </c>
      <c r="AH13098">
        <v>4</v>
      </c>
      <c r="AI13098" t="s">
        <v>23</v>
      </c>
      <c r="AJ13098" t="s">
        <v>70</v>
      </c>
      <c r="AK13098">
        <v>0</v>
      </c>
      <c r="AL13098">
        <v>0</v>
      </c>
      <c r="AM13098" t="s">
        <v>83</v>
      </c>
      <c r="AN13098" t="s">
        <v>97</v>
      </c>
      <c r="AO13098" t="s">
        <v>95</v>
      </c>
    </row>
    <row r="13099" spans="1:41" x14ac:dyDescent="0.3">
      <c r="A13099">
        <v>19244</v>
      </c>
      <c r="B13099">
        <v>12925</v>
      </c>
      <c r="C13099">
        <v>38775</v>
      </c>
      <c r="D13099">
        <v>1</v>
      </c>
      <c r="E13099" t="s">
        <v>65</v>
      </c>
      <c r="F13099" t="s">
        <v>17</v>
      </c>
      <c r="G13099">
        <v>45</v>
      </c>
      <c r="H13099">
        <v>2</v>
      </c>
      <c r="I13099">
        <v>1</v>
      </c>
      <c r="J13099">
        <v>80</v>
      </c>
      <c r="K13099">
        <v>4</v>
      </c>
      <c r="L13099">
        <v>14</v>
      </c>
      <c r="M13099">
        <v>3</v>
      </c>
      <c r="N13099">
        <v>2</v>
      </c>
      <c r="O13099">
        <v>14</v>
      </c>
      <c r="P13099">
        <v>4</v>
      </c>
      <c r="Q13099">
        <v>2</v>
      </c>
      <c r="R13099">
        <v>14</v>
      </c>
      <c r="S13099">
        <v>42</v>
      </c>
      <c r="T13099" t="s">
        <v>17</v>
      </c>
      <c r="U13099" t="s">
        <v>18</v>
      </c>
      <c r="V13099">
        <v>1062</v>
      </c>
      <c r="W13099" t="s">
        <v>31</v>
      </c>
      <c r="X13099">
        <v>19</v>
      </c>
      <c r="Y13099">
        <v>4</v>
      </c>
      <c r="Z13099" t="s">
        <v>26</v>
      </c>
      <c r="AA13099">
        <v>1</v>
      </c>
      <c r="AB13099">
        <v>3</v>
      </c>
      <c r="AC13099" t="s">
        <v>27</v>
      </c>
      <c r="AD13099">
        <v>113</v>
      </c>
      <c r="AE13099">
        <v>2</v>
      </c>
      <c r="AF13099">
        <v>5</v>
      </c>
      <c r="AG13099" t="s">
        <v>36</v>
      </c>
      <c r="AH13099">
        <v>3</v>
      </c>
      <c r="AI13099" t="s">
        <v>23</v>
      </c>
      <c r="AJ13099" t="s">
        <v>67</v>
      </c>
      <c r="AK13099">
        <v>0</v>
      </c>
      <c r="AL13099">
        <v>0</v>
      </c>
      <c r="AM13099" t="s">
        <v>83</v>
      </c>
      <c r="AN13099" t="s">
        <v>97</v>
      </c>
      <c r="AO13099" t="s">
        <v>95</v>
      </c>
    </row>
    <row r="13100" spans="1:41" x14ac:dyDescent="0.3">
      <c r="A13100">
        <v>28069</v>
      </c>
      <c r="B13100">
        <v>19884</v>
      </c>
      <c r="C13100">
        <v>238608</v>
      </c>
      <c r="D13100">
        <v>1</v>
      </c>
      <c r="E13100" t="s">
        <v>65</v>
      </c>
      <c r="F13100" t="s">
        <v>30</v>
      </c>
      <c r="G13100">
        <v>38</v>
      </c>
      <c r="H13100">
        <v>1</v>
      </c>
      <c r="I13100">
        <v>4</v>
      </c>
      <c r="J13100">
        <v>80</v>
      </c>
      <c r="K13100">
        <v>2</v>
      </c>
      <c r="L13100">
        <v>40</v>
      </c>
      <c r="M13100">
        <v>3</v>
      </c>
      <c r="N13100">
        <v>3</v>
      </c>
      <c r="O13100">
        <v>21</v>
      </c>
      <c r="P13100">
        <v>10</v>
      </c>
      <c r="Q13100">
        <v>2</v>
      </c>
      <c r="R13100">
        <v>15</v>
      </c>
      <c r="S13100">
        <v>39</v>
      </c>
      <c r="T13100" t="s">
        <v>17</v>
      </c>
      <c r="U13100" t="s">
        <v>24</v>
      </c>
      <c r="V13100">
        <v>275</v>
      </c>
      <c r="W13100" t="s">
        <v>31</v>
      </c>
      <c r="X13100">
        <v>24</v>
      </c>
      <c r="Y13100">
        <v>5</v>
      </c>
      <c r="Z13100" t="s">
        <v>20</v>
      </c>
      <c r="AA13100">
        <v>1</v>
      </c>
      <c r="AB13100">
        <v>4</v>
      </c>
      <c r="AC13100" t="s">
        <v>27</v>
      </c>
      <c r="AD13100">
        <v>167</v>
      </c>
      <c r="AE13100">
        <v>2</v>
      </c>
      <c r="AF13100">
        <v>4</v>
      </c>
      <c r="AG13100" t="s">
        <v>46</v>
      </c>
      <c r="AH13100">
        <v>4</v>
      </c>
      <c r="AI13100" t="s">
        <v>23</v>
      </c>
      <c r="AJ13100" t="s">
        <v>67</v>
      </c>
      <c r="AK13100">
        <v>0</v>
      </c>
      <c r="AL13100">
        <v>0</v>
      </c>
      <c r="AM13100" t="s">
        <v>83</v>
      </c>
      <c r="AN13100" t="s">
        <v>97</v>
      </c>
      <c r="AO13100" t="s">
        <v>95</v>
      </c>
    </row>
    <row r="13101" spans="1:41" x14ac:dyDescent="0.3">
      <c r="A13101">
        <v>32740</v>
      </c>
      <c r="B13101">
        <v>19469</v>
      </c>
      <c r="C13101">
        <v>486725</v>
      </c>
      <c r="D13101">
        <v>0</v>
      </c>
      <c r="E13101" t="s">
        <v>65</v>
      </c>
      <c r="F13101" t="s">
        <v>30</v>
      </c>
      <c r="G13101">
        <v>27</v>
      </c>
      <c r="H13101">
        <v>1</v>
      </c>
      <c r="I13101">
        <v>2</v>
      </c>
      <c r="J13101">
        <v>80</v>
      </c>
      <c r="K13101">
        <v>2</v>
      </c>
      <c r="L13101">
        <v>8</v>
      </c>
      <c r="M13101">
        <v>5</v>
      </c>
      <c r="N13101">
        <v>4</v>
      </c>
      <c r="O13101">
        <v>7</v>
      </c>
      <c r="P13101">
        <v>7</v>
      </c>
      <c r="Q13101">
        <v>2</v>
      </c>
      <c r="R13101">
        <v>5</v>
      </c>
      <c r="S13101">
        <v>43</v>
      </c>
      <c r="T13101" t="s">
        <v>17</v>
      </c>
      <c r="U13101" t="s">
        <v>18</v>
      </c>
      <c r="V13101">
        <v>878</v>
      </c>
      <c r="W13101" t="s">
        <v>38</v>
      </c>
      <c r="X13101">
        <v>18</v>
      </c>
      <c r="Y13101">
        <v>5</v>
      </c>
      <c r="Z13101" t="s">
        <v>26</v>
      </c>
      <c r="AA13101">
        <v>1</v>
      </c>
      <c r="AB13101">
        <v>4</v>
      </c>
      <c r="AC13101" t="s">
        <v>27</v>
      </c>
      <c r="AD13101">
        <v>199</v>
      </c>
      <c r="AE13101">
        <v>4</v>
      </c>
      <c r="AF13101">
        <v>3</v>
      </c>
      <c r="AG13101" t="s">
        <v>46</v>
      </c>
      <c r="AH13101">
        <v>2</v>
      </c>
      <c r="AI13101" t="s">
        <v>23</v>
      </c>
      <c r="AJ13101" t="s">
        <v>67</v>
      </c>
      <c r="AK13101">
        <v>0</v>
      </c>
      <c r="AL13101">
        <v>0</v>
      </c>
      <c r="AM13101" t="s">
        <v>83</v>
      </c>
      <c r="AN13101" t="s">
        <v>97</v>
      </c>
      <c r="AO13101" t="s">
        <v>95</v>
      </c>
    </row>
    <row r="13102" spans="1:41" x14ac:dyDescent="0.3">
      <c r="A13102">
        <v>21152</v>
      </c>
      <c r="B13102">
        <v>2930</v>
      </c>
      <c r="C13102">
        <v>23440</v>
      </c>
      <c r="D13102">
        <v>6</v>
      </c>
      <c r="E13102" t="s">
        <v>65</v>
      </c>
      <c r="F13102" t="s">
        <v>17</v>
      </c>
      <c r="G13102">
        <v>45</v>
      </c>
      <c r="H13102">
        <v>1</v>
      </c>
      <c r="I13102">
        <v>3</v>
      </c>
      <c r="J13102">
        <v>80</v>
      </c>
      <c r="K13102">
        <v>3</v>
      </c>
      <c r="L13102">
        <v>10</v>
      </c>
      <c r="M13102">
        <v>4</v>
      </c>
      <c r="N13102">
        <v>4</v>
      </c>
      <c r="O13102">
        <v>7</v>
      </c>
      <c r="P13102">
        <v>5</v>
      </c>
      <c r="Q13102">
        <v>2</v>
      </c>
      <c r="R13102">
        <v>4</v>
      </c>
      <c r="S13102">
        <v>55</v>
      </c>
      <c r="T13102" t="s">
        <v>17</v>
      </c>
      <c r="U13102" t="s">
        <v>24</v>
      </c>
      <c r="V13102">
        <v>472</v>
      </c>
      <c r="W13102" t="s">
        <v>19</v>
      </c>
      <c r="X13102">
        <v>17</v>
      </c>
      <c r="Y13102">
        <v>5</v>
      </c>
      <c r="Z13102" t="s">
        <v>42</v>
      </c>
      <c r="AA13102">
        <v>1</v>
      </c>
      <c r="AB13102">
        <v>3</v>
      </c>
      <c r="AC13102" t="s">
        <v>27</v>
      </c>
      <c r="AD13102">
        <v>118</v>
      </c>
      <c r="AE13102">
        <v>1</v>
      </c>
      <c r="AF13102">
        <v>4</v>
      </c>
      <c r="AG13102" t="s">
        <v>33</v>
      </c>
      <c r="AH13102">
        <v>2</v>
      </c>
      <c r="AI13102" t="s">
        <v>23</v>
      </c>
      <c r="AJ13102" t="s">
        <v>70</v>
      </c>
      <c r="AK13102">
        <v>0</v>
      </c>
      <c r="AL13102">
        <v>0</v>
      </c>
      <c r="AM13102" t="s">
        <v>83</v>
      </c>
      <c r="AN13102" t="s">
        <v>97</v>
      </c>
      <c r="AO13102" t="s">
        <v>95</v>
      </c>
    </row>
    <row r="13103" spans="1:41" x14ac:dyDescent="0.3">
      <c r="A13103">
        <v>21564</v>
      </c>
      <c r="B13103">
        <v>19432</v>
      </c>
      <c r="C13103">
        <v>233184</v>
      </c>
      <c r="D13103">
        <v>2</v>
      </c>
      <c r="E13103" t="s">
        <v>65</v>
      </c>
      <c r="F13103" t="s">
        <v>17</v>
      </c>
      <c r="G13103">
        <v>15</v>
      </c>
      <c r="H13103">
        <v>4</v>
      </c>
      <c r="I13103">
        <v>1</v>
      </c>
      <c r="J13103">
        <v>80</v>
      </c>
      <c r="K13103">
        <v>3</v>
      </c>
      <c r="L13103">
        <v>31</v>
      </c>
      <c r="M13103">
        <v>2</v>
      </c>
      <c r="N13103">
        <v>3</v>
      </c>
      <c r="O13103">
        <v>11</v>
      </c>
      <c r="P13103">
        <v>7</v>
      </c>
      <c r="Q13103">
        <v>2</v>
      </c>
      <c r="R13103">
        <v>10</v>
      </c>
      <c r="S13103">
        <v>49</v>
      </c>
      <c r="T13103" t="s">
        <v>17</v>
      </c>
      <c r="U13103" t="s">
        <v>41</v>
      </c>
      <c r="V13103">
        <v>456</v>
      </c>
      <c r="W13103" t="s">
        <v>34</v>
      </c>
      <c r="X13103">
        <v>17</v>
      </c>
      <c r="Y13103">
        <v>4</v>
      </c>
      <c r="Z13103" t="s">
        <v>42</v>
      </c>
      <c r="AA13103">
        <v>1</v>
      </c>
      <c r="AB13103">
        <v>4</v>
      </c>
      <c r="AC13103" t="s">
        <v>21</v>
      </c>
      <c r="AD13103">
        <v>175</v>
      </c>
      <c r="AE13103">
        <v>1</v>
      </c>
      <c r="AF13103">
        <v>1</v>
      </c>
      <c r="AG13103" t="s">
        <v>33</v>
      </c>
      <c r="AH13103">
        <v>4</v>
      </c>
      <c r="AI13103" t="s">
        <v>23</v>
      </c>
      <c r="AJ13103" t="s">
        <v>70</v>
      </c>
      <c r="AK13103">
        <v>0</v>
      </c>
      <c r="AL13103">
        <v>0</v>
      </c>
      <c r="AM13103" t="s">
        <v>83</v>
      </c>
      <c r="AN13103" t="s">
        <v>97</v>
      </c>
      <c r="AO13103" t="s">
        <v>96</v>
      </c>
    </row>
    <row r="13104" spans="1:41" x14ac:dyDescent="0.3">
      <c r="A13104">
        <v>36896</v>
      </c>
      <c r="B13104">
        <v>47286</v>
      </c>
      <c r="C13104">
        <v>236430</v>
      </c>
      <c r="D13104">
        <v>3</v>
      </c>
      <c r="E13104" t="s">
        <v>65</v>
      </c>
      <c r="F13104" t="s">
        <v>30</v>
      </c>
      <c r="G13104">
        <v>27</v>
      </c>
      <c r="H13104">
        <v>4</v>
      </c>
      <c r="I13104">
        <v>2</v>
      </c>
      <c r="J13104">
        <v>80</v>
      </c>
      <c r="K13104">
        <v>2</v>
      </c>
      <c r="L13104">
        <v>10</v>
      </c>
      <c r="M13104">
        <v>4</v>
      </c>
      <c r="N13104">
        <v>4</v>
      </c>
      <c r="O13104">
        <v>8</v>
      </c>
      <c r="P13104">
        <v>6</v>
      </c>
      <c r="Q13104">
        <v>2</v>
      </c>
      <c r="R13104">
        <v>5</v>
      </c>
      <c r="S13104">
        <v>39</v>
      </c>
      <c r="T13104" t="s">
        <v>17</v>
      </c>
      <c r="U13104" t="s">
        <v>18</v>
      </c>
      <c r="V13104">
        <v>284</v>
      </c>
      <c r="W13104" t="s">
        <v>31</v>
      </c>
      <c r="X13104">
        <v>23</v>
      </c>
      <c r="Y13104">
        <v>1</v>
      </c>
      <c r="Z13104" t="s">
        <v>42</v>
      </c>
      <c r="AA13104">
        <v>1</v>
      </c>
      <c r="AB13104">
        <v>1</v>
      </c>
      <c r="AC13104" t="s">
        <v>21</v>
      </c>
      <c r="AD13104">
        <v>115</v>
      </c>
      <c r="AE13104">
        <v>4</v>
      </c>
      <c r="AF13104">
        <v>5</v>
      </c>
      <c r="AG13104" t="s">
        <v>45</v>
      </c>
      <c r="AH13104">
        <v>3</v>
      </c>
      <c r="AI13104" t="s">
        <v>23</v>
      </c>
      <c r="AJ13104" t="s">
        <v>67</v>
      </c>
      <c r="AK13104">
        <v>0</v>
      </c>
      <c r="AL13104">
        <v>0</v>
      </c>
      <c r="AM13104" t="s">
        <v>83</v>
      </c>
      <c r="AN13104" t="s">
        <v>97</v>
      </c>
      <c r="AO13104" t="s">
        <v>96</v>
      </c>
    </row>
    <row r="13105" spans="1:41" x14ac:dyDescent="0.3">
      <c r="A13105">
        <v>37596</v>
      </c>
      <c r="B13105">
        <v>39880</v>
      </c>
      <c r="C13105">
        <v>199400</v>
      </c>
      <c r="D13105">
        <v>8</v>
      </c>
      <c r="E13105" t="s">
        <v>65</v>
      </c>
      <c r="F13105" t="s">
        <v>30</v>
      </c>
      <c r="G13105">
        <v>24</v>
      </c>
      <c r="H13105">
        <v>3</v>
      </c>
      <c r="I13105">
        <v>2</v>
      </c>
      <c r="J13105">
        <v>80</v>
      </c>
      <c r="K13105">
        <v>2</v>
      </c>
      <c r="L13105">
        <v>32</v>
      </c>
      <c r="M13105">
        <v>1</v>
      </c>
      <c r="N13105">
        <v>2</v>
      </c>
      <c r="O13105">
        <v>29</v>
      </c>
      <c r="P13105">
        <v>28</v>
      </c>
      <c r="Q13105">
        <v>2</v>
      </c>
      <c r="R13105">
        <v>18</v>
      </c>
      <c r="S13105">
        <v>20</v>
      </c>
      <c r="T13105" t="s">
        <v>17</v>
      </c>
      <c r="U13105" t="s">
        <v>18</v>
      </c>
      <c r="V13105">
        <v>998</v>
      </c>
      <c r="W13105" t="s">
        <v>38</v>
      </c>
      <c r="X13105">
        <v>24</v>
      </c>
      <c r="Y13105">
        <v>1</v>
      </c>
      <c r="Z13105" t="s">
        <v>35</v>
      </c>
      <c r="AA13105">
        <v>1</v>
      </c>
      <c r="AB13105">
        <v>4</v>
      </c>
      <c r="AC13105" t="s">
        <v>21</v>
      </c>
      <c r="AD13105">
        <v>103</v>
      </c>
      <c r="AE13105">
        <v>4</v>
      </c>
      <c r="AF13105">
        <v>3</v>
      </c>
      <c r="AG13105" t="s">
        <v>36</v>
      </c>
      <c r="AH13105">
        <v>2</v>
      </c>
      <c r="AI13105" t="s">
        <v>23</v>
      </c>
      <c r="AJ13105" t="s">
        <v>68</v>
      </c>
      <c r="AK13105">
        <v>0</v>
      </c>
      <c r="AL13105">
        <v>0</v>
      </c>
      <c r="AM13105" t="s">
        <v>83</v>
      </c>
      <c r="AN13105" t="s">
        <v>97</v>
      </c>
      <c r="AO13105" t="s">
        <v>96</v>
      </c>
    </row>
    <row r="13106" spans="1:41" x14ac:dyDescent="0.3">
      <c r="A13106">
        <v>41872</v>
      </c>
      <c r="B13106">
        <v>24359</v>
      </c>
      <c r="C13106">
        <v>511539</v>
      </c>
      <c r="D13106">
        <v>2</v>
      </c>
      <c r="E13106" t="s">
        <v>65</v>
      </c>
      <c r="F13106" t="s">
        <v>30</v>
      </c>
      <c r="G13106">
        <v>29</v>
      </c>
      <c r="H13106">
        <v>1</v>
      </c>
      <c r="I13106">
        <v>2</v>
      </c>
      <c r="J13106">
        <v>80</v>
      </c>
      <c r="K13106">
        <v>2</v>
      </c>
      <c r="L13106">
        <v>11</v>
      </c>
      <c r="M13106">
        <v>2</v>
      </c>
      <c r="N13106">
        <v>2</v>
      </c>
      <c r="O13106">
        <v>8</v>
      </c>
      <c r="P13106">
        <v>2</v>
      </c>
      <c r="Q13106">
        <v>2</v>
      </c>
      <c r="R13106">
        <v>1</v>
      </c>
      <c r="S13106">
        <v>49</v>
      </c>
      <c r="T13106" t="s">
        <v>17</v>
      </c>
      <c r="U13106" t="s">
        <v>18</v>
      </c>
      <c r="V13106">
        <v>1209</v>
      </c>
      <c r="W13106" t="s">
        <v>31</v>
      </c>
      <c r="X13106">
        <v>25</v>
      </c>
      <c r="Y13106">
        <v>4</v>
      </c>
      <c r="Z13106" t="s">
        <v>32</v>
      </c>
      <c r="AA13106">
        <v>1</v>
      </c>
      <c r="AB13106">
        <v>2</v>
      </c>
      <c r="AC13106" t="s">
        <v>27</v>
      </c>
      <c r="AD13106">
        <v>51</v>
      </c>
      <c r="AE13106">
        <v>3</v>
      </c>
      <c r="AF13106">
        <v>1</v>
      </c>
      <c r="AG13106" t="s">
        <v>25</v>
      </c>
      <c r="AH13106">
        <v>3</v>
      </c>
      <c r="AI13106" t="s">
        <v>23</v>
      </c>
      <c r="AJ13106" t="s">
        <v>70</v>
      </c>
      <c r="AK13106">
        <v>0</v>
      </c>
      <c r="AL13106">
        <v>0</v>
      </c>
      <c r="AM13106" t="s">
        <v>83</v>
      </c>
      <c r="AN13106" t="s">
        <v>97</v>
      </c>
      <c r="AO13106" t="s">
        <v>95</v>
      </c>
    </row>
    <row r="13107" spans="1:41" x14ac:dyDescent="0.3">
      <c r="A13107">
        <v>23356</v>
      </c>
      <c r="B13107">
        <v>34026</v>
      </c>
      <c r="C13107">
        <v>680520</v>
      </c>
      <c r="D13107">
        <v>0</v>
      </c>
      <c r="E13107" t="s">
        <v>65</v>
      </c>
      <c r="F13107" t="s">
        <v>17</v>
      </c>
      <c r="G13107">
        <v>38</v>
      </c>
      <c r="H13107">
        <v>4</v>
      </c>
      <c r="I13107">
        <v>4</v>
      </c>
      <c r="J13107">
        <v>80</v>
      </c>
      <c r="K13107">
        <v>4</v>
      </c>
      <c r="L13107">
        <v>19</v>
      </c>
      <c r="M13107">
        <v>6</v>
      </c>
      <c r="N13107">
        <v>4</v>
      </c>
      <c r="O13107">
        <v>10</v>
      </c>
      <c r="P13107">
        <v>4</v>
      </c>
      <c r="Q13107">
        <v>2</v>
      </c>
      <c r="R13107">
        <v>6</v>
      </c>
      <c r="S13107">
        <v>52</v>
      </c>
      <c r="T13107" t="s">
        <v>17</v>
      </c>
      <c r="U13107" t="s">
        <v>24</v>
      </c>
      <c r="V13107">
        <v>983</v>
      </c>
      <c r="W13107" t="s">
        <v>34</v>
      </c>
      <c r="X13107">
        <v>25</v>
      </c>
      <c r="Y13107">
        <v>5</v>
      </c>
      <c r="Z13107" t="s">
        <v>32</v>
      </c>
      <c r="AA13107">
        <v>1</v>
      </c>
      <c r="AB13107">
        <v>4</v>
      </c>
      <c r="AC13107" t="s">
        <v>27</v>
      </c>
      <c r="AD13107">
        <v>70</v>
      </c>
      <c r="AE13107">
        <v>3</v>
      </c>
      <c r="AF13107">
        <v>5</v>
      </c>
      <c r="AG13107" t="s">
        <v>36</v>
      </c>
      <c r="AH13107">
        <v>2</v>
      </c>
      <c r="AI13107" t="s">
        <v>23</v>
      </c>
      <c r="AJ13107" t="s">
        <v>70</v>
      </c>
      <c r="AK13107">
        <v>0</v>
      </c>
      <c r="AL13107">
        <v>0</v>
      </c>
      <c r="AM13107" t="s">
        <v>83</v>
      </c>
      <c r="AN13107" t="s">
        <v>97</v>
      </c>
      <c r="AO13107" t="s">
        <v>96</v>
      </c>
    </row>
    <row r="13108" spans="1:41" x14ac:dyDescent="0.3">
      <c r="A13108">
        <v>43976</v>
      </c>
      <c r="B13108">
        <v>31271</v>
      </c>
      <c r="C13108">
        <v>406523</v>
      </c>
      <c r="D13108">
        <v>0</v>
      </c>
      <c r="E13108" t="s">
        <v>65</v>
      </c>
      <c r="F13108" t="s">
        <v>30</v>
      </c>
      <c r="G13108">
        <v>21</v>
      </c>
      <c r="H13108">
        <v>3</v>
      </c>
      <c r="I13108">
        <v>2</v>
      </c>
      <c r="J13108">
        <v>80</v>
      </c>
      <c r="K13108">
        <v>2</v>
      </c>
      <c r="L13108">
        <v>26</v>
      </c>
      <c r="M13108">
        <v>1</v>
      </c>
      <c r="N13108">
        <v>2</v>
      </c>
      <c r="O13108">
        <v>8</v>
      </c>
      <c r="P13108">
        <v>4</v>
      </c>
      <c r="Q13108">
        <v>2</v>
      </c>
      <c r="R13108">
        <v>5</v>
      </c>
      <c r="S13108">
        <v>23</v>
      </c>
      <c r="T13108" t="s">
        <v>17</v>
      </c>
      <c r="U13108" t="s">
        <v>18</v>
      </c>
      <c r="V13108">
        <v>1313</v>
      </c>
      <c r="W13108" t="s">
        <v>43</v>
      </c>
      <c r="X13108">
        <v>19</v>
      </c>
      <c r="Y13108">
        <v>3</v>
      </c>
      <c r="Z13108" t="s">
        <v>35</v>
      </c>
      <c r="AA13108">
        <v>1</v>
      </c>
      <c r="AB13108">
        <v>3</v>
      </c>
      <c r="AC13108" t="s">
        <v>21</v>
      </c>
      <c r="AD13108">
        <v>40</v>
      </c>
      <c r="AE13108">
        <v>2</v>
      </c>
      <c r="AF13108">
        <v>1</v>
      </c>
      <c r="AG13108" t="s">
        <v>33</v>
      </c>
      <c r="AH13108">
        <v>2</v>
      </c>
      <c r="AI13108" t="s">
        <v>23</v>
      </c>
      <c r="AJ13108" t="s">
        <v>68</v>
      </c>
      <c r="AK13108">
        <v>0</v>
      </c>
      <c r="AL13108">
        <v>0</v>
      </c>
      <c r="AM13108" t="s">
        <v>83</v>
      </c>
      <c r="AN13108" t="s">
        <v>97</v>
      </c>
      <c r="AO13108" t="s">
        <v>96</v>
      </c>
    </row>
    <row r="13109" spans="1:41" x14ac:dyDescent="0.3">
      <c r="A13109">
        <v>44679</v>
      </c>
      <c r="B13109">
        <v>45565</v>
      </c>
      <c r="C13109">
        <v>637910</v>
      </c>
      <c r="D13109">
        <v>0</v>
      </c>
      <c r="E13109" t="s">
        <v>65</v>
      </c>
      <c r="F13109" t="s">
        <v>30</v>
      </c>
      <c r="G13109">
        <v>36</v>
      </c>
      <c r="H13109">
        <v>4</v>
      </c>
      <c r="I13109">
        <v>3</v>
      </c>
      <c r="J13109">
        <v>80</v>
      </c>
      <c r="K13109">
        <v>2</v>
      </c>
      <c r="L13109">
        <v>16</v>
      </c>
      <c r="M13109">
        <v>2</v>
      </c>
      <c r="N13109">
        <v>2</v>
      </c>
      <c r="O13109">
        <v>16</v>
      </c>
      <c r="P13109">
        <v>14</v>
      </c>
      <c r="Q13109">
        <v>2</v>
      </c>
      <c r="R13109">
        <v>15</v>
      </c>
      <c r="S13109">
        <v>44</v>
      </c>
      <c r="T13109" t="s">
        <v>17</v>
      </c>
      <c r="U13109" t="s">
        <v>41</v>
      </c>
      <c r="V13109">
        <v>1292</v>
      </c>
      <c r="W13109" t="s">
        <v>38</v>
      </c>
      <c r="X13109">
        <v>22</v>
      </c>
      <c r="Y13109">
        <v>3</v>
      </c>
      <c r="Z13109" t="s">
        <v>35</v>
      </c>
      <c r="AA13109">
        <v>1</v>
      </c>
      <c r="AB13109">
        <v>3</v>
      </c>
      <c r="AC13109" t="s">
        <v>21</v>
      </c>
      <c r="AD13109">
        <v>196</v>
      </c>
      <c r="AE13109">
        <v>1</v>
      </c>
      <c r="AF13109">
        <v>2</v>
      </c>
      <c r="AG13109" t="s">
        <v>33</v>
      </c>
      <c r="AH13109">
        <v>2</v>
      </c>
      <c r="AI13109" t="s">
        <v>23</v>
      </c>
      <c r="AJ13109" t="s">
        <v>67</v>
      </c>
      <c r="AK13109">
        <v>0</v>
      </c>
      <c r="AL13109">
        <v>0</v>
      </c>
      <c r="AM13109" t="s">
        <v>83</v>
      </c>
      <c r="AN13109" t="s">
        <v>97</v>
      </c>
      <c r="AO13109" t="s">
        <v>96</v>
      </c>
    </row>
    <row r="13110" spans="1:41" x14ac:dyDescent="0.3">
      <c r="A13110">
        <v>24652</v>
      </c>
      <c r="B13110">
        <v>48486</v>
      </c>
      <c r="C13110">
        <v>533346</v>
      </c>
      <c r="D13110">
        <v>2</v>
      </c>
      <c r="E13110" t="s">
        <v>65</v>
      </c>
      <c r="F13110" t="s">
        <v>17</v>
      </c>
      <c r="G13110">
        <v>27</v>
      </c>
      <c r="H13110">
        <v>1</v>
      </c>
      <c r="I13110">
        <v>4</v>
      </c>
      <c r="J13110">
        <v>80</v>
      </c>
      <c r="K13110">
        <v>4</v>
      </c>
      <c r="L13110">
        <v>20</v>
      </c>
      <c r="M13110">
        <v>6</v>
      </c>
      <c r="N13110">
        <v>1</v>
      </c>
      <c r="O13110">
        <v>18</v>
      </c>
      <c r="P13110">
        <v>10</v>
      </c>
      <c r="Q13110">
        <v>2</v>
      </c>
      <c r="R13110">
        <v>10</v>
      </c>
      <c r="S13110">
        <v>57</v>
      </c>
      <c r="T13110" t="s">
        <v>17</v>
      </c>
      <c r="U13110" t="s">
        <v>24</v>
      </c>
      <c r="V13110">
        <v>413</v>
      </c>
      <c r="W13110" t="s">
        <v>31</v>
      </c>
      <c r="X13110">
        <v>21</v>
      </c>
      <c r="Y13110">
        <v>2</v>
      </c>
      <c r="Z13110" t="s">
        <v>20</v>
      </c>
      <c r="AA13110">
        <v>1</v>
      </c>
      <c r="AB13110">
        <v>4</v>
      </c>
      <c r="AC13110" t="s">
        <v>21</v>
      </c>
      <c r="AD13110">
        <v>183</v>
      </c>
      <c r="AE13110">
        <v>2</v>
      </c>
      <c r="AF13110">
        <v>4</v>
      </c>
      <c r="AG13110" t="s">
        <v>22</v>
      </c>
      <c r="AH13110">
        <v>1</v>
      </c>
      <c r="AI13110" t="s">
        <v>23</v>
      </c>
      <c r="AJ13110" t="s">
        <v>69</v>
      </c>
      <c r="AK13110">
        <v>0</v>
      </c>
      <c r="AL13110">
        <v>0</v>
      </c>
      <c r="AM13110" t="s">
        <v>83</v>
      </c>
      <c r="AN13110" t="s">
        <v>97</v>
      </c>
      <c r="AO13110" t="s">
        <v>95</v>
      </c>
    </row>
    <row r="13111" spans="1:41" x14ac:dyDescent="0.3">
      <c r="A13111">
        <v>31245</v>
      </c>
      <c r="B13111">
        <v>46554</v>
      </c>
      <c r="C13111">
        <v>465540</v>
      </c>
      <c r="D13111">
        <v>1</v>
      </c>
      <c r="E13111" t="s">
        <v>65</v>
      </c>
      <c r="F13111" t="s">
        <v>17</v>
      </c>
      <c r="G13111">
        <v>40</v>
      </c>
      <c r="H13111">
        <v>3</v>
      </c>
      <c r="I13111">
        <v>4</v>
      </c>
      <c r="J13111">
        <v>80</v>
      </c>
      <c r="K13111">
        <v>3</v>
      </c>
      <c r="L13111">
        <v>30</v>
      </c>
      <c r="M13111">
        <v>5</v>
      </c>
      <c r="N13111">
        <v>2</v>
      </c>
      <c r="O13111">
        <v>14</v>
      </c>
      <c r="P13111">
        <v>14</v>
      </c>
      <c r="Q13111">
        <v>2</v>
      </c>
      <c r="R13111">
        <v>6</v>
      </c>
      <c r="S13111">
        <v>21</v>
      </c>
      <c r="T13111" t="s">
        <v>17</v>
      </c>
      <c r="U13111" t="s">
        <v>41</v>
      </c>
      <c r="V13111">
        <v>463</v>
      </c>
      <c r="W13111" t="s">
        <v>38</v>
      </c>
      <c r="X13111">
        <v>12</v>
      </c>
      <c r="Y13111">
        <v>3</v>
      </c>
      <c r="Z13111" t="s">
        <v>20</v>
      </c>
      <c r="AA13111">
        <v>1</v>
      </c>
      <c r="AB13111">
        <v>1</v>
      </c>
      <c r="AC13111" t="s">
        <v>21</v>
      </c>
      <c r="AD13111">
        <v>61</v>
      </c>
      <c r="AE13111">
        <v>1</v>
      </c>
      <c r="AF13111">
        <v>1</v>
      </c>
      <c r="AG13111" t="s">
        <v>33</v>
      </c>
      <c r="AH13111">
        <v>3</v>
      </c>
      <c r="AI13111" t="s">
        <v>23</v>
      </c>
      <c r="AJ13111" t="s">
        <v>68</v>
      </c>
      <c r="AK13111">
        <v>0</v>
      </c>
      <c r="AL13111">
        <v>0</v>
      </c>
      <c r="AM13111" t="s">
        <v>83</v>
      </c>
      <c r="AN13111" t="s">
        <v>97</v>
      </c>
      <c r="AO13111" t="s">
        <v>96</v>
      </c>
    </row>
    <row r="13112" spans="1:41" x14ac:dyDescent="0.3">
      <c r="A13112">
        <v>32105</v>
      </c>
      <c r="B13112">
        <v>36860</v>
      </c>
      <c r="C13112">
        <v>331740</v>
      </c>
      <c r="D13112">
        <v>3</v>
      </c>
      <c r="E13112" t="s">
        <v>65</v>
      </c>
      <c r="F13112" t="s">
        <v>30</v>
      </c>
      <c r="G13112">
        <v>35</v>
      </c>
      <c r="H13112">
        <v>2</v>
      </c>
      <c r="I13112">
        <v>4</v>
      </c>
      <c r="J13112">
        <v>80</v>
      </c>
      <c r="K13112">
        <v>3</v>
      </c>
      <c r="L13112">
        <v>15</v>
      </c>
      <c r="M13112">
        <v>2</v>
      </c>
      <c r="N13112">
        <v>3</v>
      </c>
      <c r="O13112">
        <v>8</v>
      </c>
      <c r="P13112">
        <v>3</v>
      </c>
      <c r="Q13112">
        <v>2</v>
      </c>
      <c r="R13112">
        <v>7</v>
      </c>
      <c r="S13112">
        <v>43</v>
      </c>
      <c r="T13112" t="s">
        <v>17</v>
      </c>
      <c r="U13112" t="s">
        <v>18</v>
      </c>
      <c r="V13112">
        <v>491</v>
      </c>
      <c r="W13112" t="s">
        <v>43</v>
      </c>
      <c r="X13112">
        <v>24</v>
      </c>
      <c r="Y13112">
        <v>3</v>
      </c>
      <c r="Z13112" t="s">
        <v>42</v>
      </c>
      <c r="AA13112">
        <v>1</v>
      </c>
      <c r="AB13112">
        <v>2</v>
      </c>
      <c r="AC13112" t="s">
        <v>27</v>
      </c>
      <c r="AD13112">
        <v>200</v>
      </c>
      <c r="AE13112">
        <v>4</v>
      </c>
      <c r="AF13112">
        <v>4</v>
      </c>
      <c r="AG13112" t="s">
        <v>45</v>
      </c>
      <c r="AH13112">
        <v>1</v>
      </c>
      <c r="AI13112" t="s">
        <v>23</v>
      </c>
      <c r="AJ13112" t="s">
        <v>67</v>
      </c>
      <c r="AK13112">
        <v>0</v>
      </c>
      <c r="AL13112">
        <v>0</v>
      </c>
      <c r="AM13112" t="s">
        <v>83</v>
      </c>
      <c r="AN13112" t="s">
        <v>97</v>
      </c>
      <c r="AO13112" t="s">
        <v>95</v>
      </c>
    </row>
    <row r="13113" spans="1:41" x14ac:dyDescent="0.3">
      <c r="A13113">
        <v>34523</v>
      </c>
      <c r="B13113">
        <v>48690</v>
      </c>
      <c r="C13113">
        <v>973800</v>
      </c>
      <c r="D13113">
        <v>0</v>
      </c>
      <c r="E13113" t="s">
        <v>65</v>
      </c>
      <c r="F13113" t="s">
        <v>30</v>
      </c>
      <c r="G13113">
        <v>37</v>
      </c>
      <c r="H13113">
        <v>4</v>
      </c>
      <c r="I13113">
        <v>4</v>
      </c>
      <c r="J13113">
        <v>80</v>
      </c>
      <c r="K13113">
        <v>3</v>
      </c>
      <c r="L13113">
        <v>35</v>
      </c>
      <c r="M13113">
        <v>5</v>
      </c>
      <c r="N13113">
        <v>1</v>
      </c>
      <c r="O13113">
        <v>12</v>
      </c>
      <c r="P13113">
        <v>5</v>
      </c>
      <c r="Q13113">
        <v>2</v>
      </c>
      <c r="R13113">
        <v>8</v>
      </c>
      <c r="S13113">
        <v>24</v>
      </c>
      <c r="T13113" t="s">
        <v>17</v>
      </c>
      <c r="U13113" t="s">
        <v>18</v>
      </c>
      <c r="V13113">
        <v>243</v>
      </c>
      <c r="W13113" t="s">
        <v>19</v>
      </c>
      <c r="X13113">
        <v>20</v>
      </c>
      <c r="Y13113">
        <v>2</v>
      </c>
      <c r="Z13113" t="s">
        <v>20</v>
      </c>
      <c r="AA13113">
        <v>1</v>
      </c>
      <c r="AB13113">
        <v>3</v>
      </c>
      <c r="AC13113" t="s">
        <v>21</v>
      </c>
      <c r="AD13113">
        <v>32</v>
      </c>
      <c r="AE13113">
        <v>3</v>
      </c>
      <c r="AF13113">
        <v>5</v>
      </c>
      <c r="AG13113" t="s">
        <v>44</v>
      </c>
      <c r="AH13113">
        <v>2</v>
      </c>
      <c r="AI13113" t="s">
        <v>23</v>
      </c>
      <c r="AJ13113" t="s">
        <v>68</v>
      </c>
      <c r="AK13113">
        <v>0</v>
      </c>
      <c r="AL13113">
        <v>0</v>
      </c>
      <c r="AM13113" t="s">
        <v>83</v>
      </c>
      <c r="AN13113" t="s">
        <v>97</v>
      </c>
      <c r="AO13113" t="s">
        <v>96</v>
      </c>
    </row>
    <row r="13114" spans="1:41" x14ac:dyDescent="0.3">
      <c r="A13114">
        <v>34768</v>
      </c>
      <c r="B13114">
        <v>13556</v>
      </c>
      <c r="C13114">
        <v>311788</v>
      </c>
      <c r="D13114">
        <v>6</v>
      </c>
      <c r="E13114" t="s">
        <v>65</v>
      </c>
      <c r="F13114" t="s">
        <v>17</v>
      </c>
      <c r="G13114">
        <v>12</v>
      </c>
      <c r="H13114">
        <v>2</v>
      </c>
      <c r="I13114">
        <v>3</v>
      </c>
      <c r="J13114">
        <v>80</v>
      </c>
      <c r="K13114">
        <v>3</v>
      </c>
      <c r="L13114">
        <v>20</v>
      </c>
      <c r="M13114">
        <v>3</v>
      </c>
      <c r="N13114">
        <v>3</v>
      </c>
      <c r="O13114">
        <v>16</v>
      </c>
      <c r="P13114">
        <v>12</v>
      </c>
      <c r="Q13114">
        <v>2</v>
      </c>
      <c r="R13114">
        <v>13</v>
      </c>
      <c r="S13114">
        <v>57</v>
      </c>
      <c r="T13114" t="s">
        <v>17</v>
      </c>
      <c r="U13114" t="s">
        <v>41</v>
      </c>
      <c r="V13114">
        <v>582</v>
      </c>
      <c r="W13114" t="s">
        <v>31</v>
      </c>
      <c r="X13114">
        <v>11</v>
      </c>
      <c r="Y13114">
        <v>3</v>
      </c>
      <c r="Z13114" t="s">
        <v>25</v>
      </c>
      <c r="AA13114">
        <v>1</v>
      </c>
      <c r="AB13114">
        <v>4</v>
      </c>
      <c r="AC13114" t="s">
        <v>21</v>
      </c>
      <c r="AD13114">
        <v>173</v>
      </c>
      <c r="AE13114">
        <v>4</v>
      </c>
      <c r="AF13114">
        <v>3</v>
      </c>
      <c r="AG13114" t="s">
        <v>25</v>
      </c>
      <c r="AH13114">
        <v>3</v>
      </c>
      <c r="AI13114" t="s">
        <v>23</v>
      </c>
      <c r="AJ13114" t="s">
        <v>69</v>
      </c>
      <c r="AK13114">
        <v>0</v>
      </c>
      <c r="AL13114">
        <v>0</v>
      </c>
      <c r="AM13114" t="s">
        <v>83</v>
      </c>
      <c r="AN13114" t="s">
        <v>97</v>
      </c>
      <c r="AO13114" t="s">
        <v>95</v>
      </c>
    </row>
    <row r="13115" spans="1:41" x14ac:dyDescent="0.3">
      <c r="A13115">
        <v>35161</v>
      </c>
      <c r="B13115">
        <v>48454</v>
      </c>
      <c r="C13115">
        <v>290724</v>
      </c>
      <c r="D13115">
        <v>8</v>
      </c>
      <c r="E13115" t="s">
        <v>65</v>
      </c>
      <c r="F13115" t="s">
        <v>17</v>
      </c>
      <c r="G13115">
        <v>26</v>
      </c>
      <c r="H13115">
        <v>1</v>
      </c>
      <c r="I13115">
        <v>4</v>
      </c>
      <c r="J13115">
        <v>80</v>
      </c>
      <c r="K13115">
        <v>3</v>
      </c>
      <c r="L13115">
        <v>17</v>
      </c>
      <c r="M13115">
        <v>2</v>
      </c>
      <c r="N13115">
        <v>2</v>
      </c>
      <c r="O13115">
        <v>10</v>
      </c>
      <c r="P13115">
        <v>3</v>
      </c>
      <c r="Q13115">
        <v>2</v>
      </c>
      <c r="R13115">
        <v>5</v>
      </c>
      <c r="S13115">
        <v>60</v>
      </c>
      <c r="T13115" t="s">
        <v>17</v>
      </c>
      <c r="U13115" t="s">
        <v>41</v>
      </c>
      <c r="V13115">
        <v>892</v>
      </c>
      <c r="W13115" t="s">
        <v>25</v>
      </c>
      <c r="X13115">
        <v>19</v>
      </c>
      <c r="Y13115">
        <v>2</v>
      </c>
      <c r="Z13115" t="s">
        <v>42</v>
      </c>
      <c r="AA13115">
        <v>1</v>
      </c>
      <c r="AB13115">
        <v>1</v>
      </c>
      <c r="AC13115" t="s">
        <v>21</v>
      </c>
      <c r="AD13115">
        <v>147</v>
      </c>
      <c r="AE13115">
        <v>2</v>
      </c>
      <c r="AF13115">
        <v>2</v>
      </c>
      <c r="AG13115" t="s">
        <v>45</v>
      </c>
      <c r="AH13115">
        <v>3</v>
      </c>
      <c r="AI13115" t="s">
        <v>23</v>
      </c>
      <c r="AJ13115" t="s">
        <v>69</v>
      </c>
      <c r="AK13115">
        <v>0</v>
      </c>
      <c r="AL13115">
        <v>0</v>
      </c>
      <c r="AM13115" t="s">
        <v>83</v>
      </c>
      <c r="AN13115" t="s">
        <v>97</v>
      </c>
      <c r="AO13115" t="s">
        <v>95</v>
      </c>
    </row>
    <row r="13116" spans="1:41" x14ac:dyDescent="0.3">
      <c r="A13116">
        <v>38523</v>
      </c>
      <c r="B13116">
        <v>19099</v>
      </c>
      <c r="C13116">
        <v>286485</v>
      </c>
      <c r="D13116">
        <v>2</v>
      </c>
      <c r="E13116" t="s">
        <v>65</v>
      </c>
      <c r="F13116" t="s">
        <v>30</v>
      </c>
      <c r="G13116">
        <v>29</v>
      </c>
      <c r="H13116">
        <v>2</v>
      </c>
      <c r="I13116">
        <v>2</v>
      </c>
      <c r="J13116">
        <v>80</v>
      </c>
      <c r="K13116">
        <v>3</v>
      </c>
      <c r="L13116">
        <v>11</v>
      </c>
      <c r="M13116">
        <v>2</v>
      </c>
      <c r="N13116">
        <v>1</v>
      </c>
      <c r="O13116">
        <v>8</v>
      </c>
      <c r="P13116">
        <v>1</v>
      </c>
      <c r="Q13116">
        <v>2</v>
      </c>
      <c r="R13116">
        <v>7</v>
      </c>
      <c r="S13116">
        <v>46</v>
      </c>
      <c r="T13116" t="s">
        <v>17</v>
      </c>
      <c r="U13116" t="s">
        <v>24</v>
      </c>
      <c r="V13116">
        <v>751</v>
      </c>
      <c r="W13116" t="s">
        <v>19</v>
      </c>
      <c r="X13116">
        <v>13</v>
      </c>
      <c r="Y13116">
        <v>2</v>
      </c>
      <c r="Z13116" t="s">
        <v>20</v>
      </c>
      <c r="AA13116">
        <v>1</v>
      </c>
      <c r="AB13116">
        <v>1</v>
      </c>
      <c r="AC13116" t="s">
        <v>27</v>
      </c>
      <c r="AD13116">
        <v>66</v>
      </c>
      <c r="AE13116">
        <v>3</v>
      </c>
      <c r="AF13116">
        <v>4</v>
      </c>
      <c r="AG13116" t="s">
        <v>39</v>
      </c>
      <c r="AH13116">
        <v>3</v>
      </c>
      <c r="AI13116" t="s">
        <v>23</v>
      </c>
      <c r="AJ13116" t="s">
        <v>70</v>
      </c>
      <c r="AK13116">
        <v>0</v>
      </c>
      <c r="AL13116">
        <v>0</v>
      </c>
      <c r="AM13116" t="s">
        <v>83</v>
      </c>
      <c r="AN13116" t="s">
        <v>97</v>
      </c>
      <c r="AO13116" t="s">
        <v>95</v>
      </c>
    </row>
    <row r="13117" spans="1:41" x14ac:dyDescent="0.3">
      <c r="A13117">
        <v>41961</v>
      </c>
      <c r="B13117">
        <v>23933</v>
      </c>
      <c r="C13117">
        <v>502593</v>
      </c>
      <c r="D13117">
        <v>3</v>
      </c>
      <c r="E13117" t="s">
        <v>65</v>
      </c>
      <c r="F13117" t="s">
        <v>17</v>
      </c>
      <c r="G13117">
        <v>5</v>
      </c>
      <c r="H13117">
        <v>1</v>
      </c>
      <c r="I13117">
        <v>2</v>
      </c>
      <c r="J13117">
        <v>80</v>
      </c>
      <c r="K13117">
        <v>3</v>
      </c>
      <c r="L13117">
        <v>28</v>
      </c>
      <c r="M13117">
        <v>4</v>
      </c>
      <c r="N13117">
        <v>2</v>
      </c>
      <c r="O13117">
        <v>10</v>
      </c>
      <c r="P13117">
        <v>8</v>
      </c>
      <c r="Q13117">
        <v>2</v>
      </c>
      <c r="R13117">
        <v>9</v>
      </c>
      <c r="S13117">
        <v>59</v>
      </c>
      <c r="T13117" t="s">
        <v>17</v>
      </c>
      <c r="U13117" t="s">
        <v>41</v>
      </c>
      <c r="V13117">
        <v>925</v>
      </c>
      <c r="W13117" t="s">
        <v>43</v>
      </c>
      <c r="X13117">
        <v>13</v>
      </c>
      <c r="Y13117">
        <v>4</v>
      </c>
      <c r="Z13117" t="s">
        <v>26</v>
      </c>
      <c r="AA13117">
        <v>1</v>
      </c>
      <c r="AB13117">
        <v>3</v>
      </c>
      <c r="AC13117" t="s">
        <v>27</v>
      </c>
      <c r="AD13117">
        <v>173</v>
      </c>
      <c r="AE13117">
        <v>1</v>
      </c>
      <c r="AF13117">
        <v>3</v>
      </c>
      <c r="AG13117" t="s">
        <v>45</v>
      </c>
      <c r="AH13117">
        <v>2</v>
      </c>
      <c r="AI13117" t="s">
        <v>23</v>
      </c>
      <c r="AJ13117" t="s">
        <v>69</v>
      </c>
      <c r="AK13117">
        <v>0</v>
      </c>
      <c r="AL13117">
        <v>0</v>
      </c>
      <c r="AM13117" t="s">
        <v>83</v>
      </c>
      <c r="AN13117" t="s">
        <v>97</v>
      </c>
      <c r="AO13117" t="s">
        <v>95</v>
      </c>
    </row>
    <row r="13118" spans="1:41" x14ac:dyDescent="0.3">
      <c r="A13118">
        <v>35572</v>
      </c>
      <c r="B13118">
        <v>25576</v>
      </c>
      <c r="C13118">
        <v>741704</v>
      </c>
      <c r="D13118">
        <v>1</v>
      </c>
      <c r="E13118" t="s">
        <v>65</v>
      </c>
      <c r="F13118" t="s">
        <v>30</v>
      </c>
      <c r="G13118">
        <v>27</v>
      </c>
      <c r="H13118">
        <v>2</v>
      </c>
      <c r="I13118">
        <v>4</v>
      </c>
      <c r="J13118">
        <v>80</v>
      </c>
      <c r="K13118">
        <v>4</v>
      </c>
      <c r="L13118">
        <v>27</v>
      </c>
      <c r="M13118">
        <v>3</v>
      </c>
      <c r="N13118">
        <v>3</v>
      </c>
      <c r="O13118">
        <v>10</v>
      </c>
      <c r="P13118">
        <v>9</v>
      </c>
      <c r="Q13118">
        <v>2</v>
      </c>
      <c r="R13118">
        <v>4</v>
      </c>
      <c r="S13118">
        <v>44</v>
      </c>
      <c r="T13118" t="s">
        <v>17</v>
      </c>
      <c r="U13118" t="s">
        <v>24</v>
      </c>
      <c r="V13118">
        <v>941</v>
      </c>
      <c r="W13118" t="s">
        <v>31</v>
      </c>
      <c r="X13118">
        <v>11</v>
      </c>
      <c r="Y13118">
        <v>3</v>
      </c>
      <c r="Z13118" t="s">
        <v>42</v>
      </c>
      <c r="AA13118">
        <v>1</v>
      </c>
      <c r="AB13118">
        <v>2</v>
      </c>
      <c r="AC13118" t="s">
        <v>27</v>
      </c>
      <c r="AD13118">
        <v>163</v>
      </c>
      <c r="AE13118">
        <v>4</v>
      </c>
      <c r="AF13118">
        <v>4</v>
      </c>
      <c r="AG13118" t="s">
        <v>22</v>
      </c>
      <c r="AH13118">
        <v>2</v>
      </c>
      <c r="AI13118" t="s">
        <v>23</v>
      </c>
      <c r="AJ13118" t="s">
        <v>67</v>
      </c>
      <c r="AK13118">
        <v>0</v>
      </c>
      <c r="AL13118">
        <v>0</v>
      </c>
      <c r="AM13118" t="s">
        <v>83</v>
      </c>
      <c r="AN13118" t="s">
        <v>97</v>
      </c>
      <c r="AO13118" t="s">
        <v>95</v>
      </c>
    </row>
    <row r="13119" spans="1:41" x14ac:dyDescent="0.3">
      <c r="A13119">
        <v>35893</v>
      </c>
      <c r="B13119">
        <v>26319</v>
      </c>
      <c r="C13119">
        <v>631656</v>
      </c>
      <c r="D13119">
        <v>6</v>
      </c>
      <c r="E13119" t="s">
        <v>65</v>
      </c>
      <c r="F13119" t="s">
        <v>30</v>
      </c>
      <c r="G13119">
        <v>9</v>
      </c>
      <c r="H13119">
        <v>1</v>
      </c>
      <c r="I13119">
        <v>1</v>
      </c>
      <c r="J13119">
        <v>80</v>
      </c>
      <c r="K13119">
        <v>4</v>
      </c>
      <c r="L13119">
        <v>29</v>
      </c>
      <c r="M13119">
        <v>5</v>
      </c>
      <c r="N13119">
        <v>2</v>
      </c>
      <c r="O13119">
        <v>9</v>
      </c>
      <c r="P13119">
        <v>3</v>
      </c>
      <c r="Q13119">
        <v>2</v>
      </c>
      <c r="R13119">
        <v>9</v>
      </c>
      <c r="S13119">
        <v>38</v>
      </c>
      <c r="T13119" t="s">
        <v>17</v>
      </c>
      <c r="U13119" t="s">
        <v>24</v>
      </c>
      <c r="V13119">
        <v>619</v>
      </c>
      <c r="W13119" t="s">
        <v>25</v>
      </c>
      <c r="X13119">
        <v>16</v>
      </c>
      <c r="Y13119">
        <v>5</v>
      </c>
      <c r="Z13119" t="s">
        <v>32</v>
      </c>
      <c r="AA13119">
        <v>1</v>
      </c>
      <c r="AB13119">
        <v>1</v>
      </c>
      <c r="AC13119" t="s">
        <v>21</v>
      </c>
      <c r="AD13119">
        <v>84</v>
      </c>
      <c r="AE13119">
        <v>1</v>
      </c>
      <c r="AF13119">
        <v>3</v>
      </c>
      <c r="AG13119" t="s">
        <v>33</v>
      </c>
      <c r="AH13119">
        <v>1</v>
      </c>
      <c r="AI13119" t="s">
        <v>23</v>
      </c>
      <c r="AJ13119" t="s">
        <v>67</v>
      </c>
      <c r="AK13119">
        <v>0</v>
      </c>
      <c r="AL13119">
        <v>0</v>
      </c>
      <c r="AM13119" t="s">
        <v>83</v>
      </c>
      <c r="AN13119" t="s">
        <v>97</v>
      </c>
      <c r="AO13119" t="s">
        <v>95</v>
      </c>
    </row>
    <row r="13120" spans="1:41" x14ac:dyDescent="0.3">
      <c r="A13120">
        <v>48090</v>
      </c>
      <c r="B13120">
        <v>23738</v>
      </c>
      <c r="C13120">
        <v>142428</v>
      </c>
      <c r="D13120">
        <v>1</v>
      </c>
      <c r="E13120" t="s">
        <v>65</v>
      </c>
      <c r="F13120" t="s">
        <v>17</v>
      </c>
      <c r="G13120">
        <v>16</v>
      </c>
      <c r="H13120">
        <v>4</v>
      </c>
      <c r="I13120">
        <v>3</v>
      </c>
      <c r="J13120">
        <v>80</v>
      </c>
      <c r="K13120">
        <v>3</v>
      </c>
      <c r="L13120">
        <v>24</v>
      </c>
      <c r="M13120">
        <v>2</v>
      </c>
      <c r="N13120">
        <v>1</v>
      </c>
      <c r="O13120">
        <v>7</v>
      </c>
      <c r="P13120">
        <v>5</v>
      </c>
      <c r="Q13120">
        <v>2</v>
      </c>
      <c r="R13120">
        <v>6</v>
      </c>
      <c r="S13120">
        <v>52</v>
      </c>
      <c r="T13120" t="s">
        <v>17</v>
      </c>
      <c r="U13120" t="s">
        <v>18</v>
      </c>
      <c r="V13120">
        <v>1059</v>
      </c>
      <c r="W13120" t="s">
        <v>19</v>
      </c>
      <c r="X13120">
        <v>19</v>
      </c>
      <c r="Y13120">
        <v>1</v>
      </c>
      <c r="Z13120" t="s">
        <v>32</v>
      </c>
      <c r="AA13120">
        <v>1</v>
      </c>
      <c r="AB13120">
        <v>2</v>
      </c>
      <c r="AC13120" t="s">
        <v>21</v>
      </c>
      <c r="AD13120">
        <v>95</v>
      </c>
      <c r="AE13120">
        <v>1</v>
      </c>
      <c r="AF13120">
        <v>5</v>
      </c>
      <c r="AG13120" t="s">
        <v>44</v>
      </c>
      <c r="AH13120">
        <v>2</v>
      </c>
      <c r="AI13120" t="s">
        <v>23</v>
      </c>
      <c r="AJ13120" t="s">
        <v>70</v>
      </c>
      <c r="AK13120">
        <v>0</v>
      </c>
      <c r="AL13120">
        <v>0</v>
      </c>
      <c r="AM13120" t="s">
        <v>83</v>
      </c>
      <c r="AN13120" t="s">
        <v>97</v>
      </c>
      <c r="AO13120" t="s">
        <v>96</v>
      </c>
    </row>
    <row r="13121" spans="1:41" x14ac:dyDescent="0.3">
      <c r="A13121">
        <v>37653</v>
      </c>
      <c r="B13121">
        <v>42197</v>
      </c>
      <c r="C13121">
        <v>84394</v>
      </c>
      <c r="D13121">
        <v>2</v>
      </c>
      <c r="E13121" t="s">
        <v>65</v>
      </c>
      <c r="F13121" t="s">
        <v>30</v>
      </c>
      <c r="G13121">
        <v>46</v>
      </c>
      <c r="H13121">
        <v>2</v>
      </c>
      <c r="I13121">
        <v>1</v>
      </c>
      <c r="J13121">
        <v>80</v>
      </c>
      <c r="K13121">
        <v>4</v>
      </c>
      <c r="L13121">
        <v>20</v>
      </c>
      <c r="M13121">
        <v>2</v>
      </c>
      <c r="N13121">
        <v>3</v>
      </c>
      <c r="O13121">
        <v>8</v>
      </c>
      <c r="P13121">
        <v>1</v>
      </c>
      <c r="Q13121">
        <v>2</v>
      </c>
      <c r="R13121">
        <v>3</v>
      </c>
      <c r="S13121">
        <v>59</v>
      </c>
      <c r="T13121" t="s">
        <v>17</v>
      </c>
      <c r="U13121" t="s">
        <v>24</v>
      </c>
      <c r="V13121">
        <v>882</v>
      </c>
      <c r="W13121" t="s">
        <v>25</v>
      </c>
      <c r="X13121">
        <v>12</v>
      </c>
      <c r="Y13121">
        <v>4</v>
      </c>
      <c r="Z13121" t="s">
        <v>42</v>
      </c>
      <c r="AA13121">
        <v>1</v>
      </c>
      <c r="AB13121">
        <v>2</v>
      </c>
      <c r="AC13121" t="s">
        <v>21</v>
      </c>
      <c r="AD13121">
        <v>131</v>
      </c>
      <c r="AE13121">
        <v>1</v>
      </c>
      <c r="AF13121">
        <v>5</v>
      </c>
      <c r="AG13121" t="s">
        <v>40</v>
      </c>
      <c r="AH13121">
        <v>1</v>
      </c>
      <c r="AI13121" t="s">
        <v>23</v>
      </c>
      <c r="AJ13121" t="s">
        <v>69</v>
      </c>
      <c r="AK13121">
        <v>0</v>
      </c>
      <c r="AL13121">
        <v>0</v>
      </c>
      <c r="AM13121" t="s">
        <v>83</v>
      </c>
      <c r="AN13121" t="s">
        <v>97</v>
      </c>
      <c r="AO13121" t="s">
        <v>95</v>
      </c>
    </row>
    <row r="13122" spans="1:41" x14ac:dyDescent="0.3">
      <c r="A13122">
        <v>37764</v>
      </c>
      <c r="B13122">
        <v>47558</v>
      </c>
      <c r="C13122">
        <v>523138</v>
      </c>
      <c r="D13122">
        <v>7</v>
      </c>
      <c r="E13122" t="s">
        <v>65</v>
      </c>
      <c r="F13122" t="s">
        <v>17</v>
      </c>
      <c r="G13122">
        <v>39</v>
      </c>
      <c r="H13122">
        <v>3</v>
      </c>
      <c r="I13122">
        <v>2</v>
      </c>
      <c r="J13122">
        <v>80</v>
      </c>
      <c r="K13122">
        <v>4</v>
      </c>
      <c r="L13122">
        <v>9</v>
      </c>
      <c r="M13122">
        <v>2</v>
      </c>
      <c r="N13122">
        <v>1</v>
      </c>
      <c r="O13122">
        <v>7</v>
      </c>
      <c r="P13122">
        <v>1</v>
      </c>
      <c r="Q13122">
        <v>2</v>
      </c>
      <c r="R13122">
        <v>6</v>
      </c>
      <c r="S13122">
        <v>58</v>
      </c>
      <c r="T13122" t="s">
        <v>17</v>
      </c>
      <c r="U13122" t="s">
        <v>18</v>
      </c>
      <c r="V13122">
        <v>938</v>
      </c>
      <c r="W13122" t="s">
        <v>31</v>
      </c>
      <c r="X13122">
        <v>19</v>
      </c>
      <c r="Y13122">
        <v>5</v>
      </c>
      <c r="Z13122" t="s">
        <v>26</v>
      </c>
      <c r="AA13122">
        <v>1</v>
      </c>
      <c r="AB13122">
        <v>2</v>
      </c>
      <c r="AC13122" t="s">
        <v>21</v>
      </c>
      <c r="AD13122">
        <v>45</v>
      </c>
      <c r="AE13122">
        <v>4</v>
      </c>
      <c r="AF13122">
        <v>5</v>
      </c>
      <c r="AG13122" t="s">
        <v>39</v>
      </c>
      <c r="AH13122">
        <v>3</v>
      </c>
      <c r="AI13122" t="s">
        <v>23</v>
      </c>
      <c r="AJ13122" t="s">
        <v>69</v>
      </c>
      <c r="AK13122">
        <v>0</v>
      </c>
      <c r="AL13122">
        <v>0</v>
      </c>
      <c r="AM13122" t="s">
        <v>83</v>
      </c>
      <c r="AN13122" t="s">
        <v>97</v>
      </c>
      <c r="AO13122" t="s">
        <v>96</v>
      </c>
    </row>
    <row r="13123" spans="1:41" x14ac:dyDescent="0.3">
      <c r="A13123">
        <v>38361</v>
      </c>
      <c r="B13123">
        <v>10357</v>
      </c>
      <c r="C13123">
        <v>41428</v>
      </c>
      <c r="D13123">
        <v>1</v>
      </c>
      <c r="E13123" t="s">
        <v>65</v>
      </c>
      <c r="F13123" t="s">
        <v>17</v>
      </c>
      <c r="G13123">
        <v>38</v>
      </c>
      <c r="H13123">
        <v>4</v>
      </c>
      <c r="I13123">
        <v>4</v>
      </c>
      <c r="J13123">
        <v>80</v>
      </c>
      <c r="K13123">
        <v>4</v>
      </c>
      <c r="L13123">
        <v>11</v>
      </c>
      <c r="M13123">
        <v>1</v>
      </c>
      <c r="N13123">
        <v>3</v>
      </c>
      <c r="O13123">
        <v>9</v>
      </c>
      <c r="P13123">
        <v>5</v>
      </c>
      <c r="Q13123">
        <v>2</v>
      </c>
      <c r="R13123">
        <v>4</v>
      </c>
      <c r="S13123">
        <v>24</v>
      </c>
      <c r="T13123" t="s">
        <v>17</v>
      </c>
      <c r="U13123" t="s">
        <v>18</v>
      </c>
      <c r="V13123">
        <v>881</v>
      </c>
      <c r="W13123" t="s">
        <v>25</v>
      </c>
      <c r="X13123">
        <v>18</v>
      </c>
      <c r="Y13123">
        <v>2</v>
      </c>
      <c r="Z13123" t="s">
        <v>20</v>
      </c>
      <c r="AA13123">
        <v>1</v>
      </c>
      <c r="AB13123">
        <v>3</v>
      </c>
      <c r="AC13123" t="s">
        <v>27</v>
      </c>
      <c r="AD13123">
        <v>130</v>
      </c>
      <c r="AE13123">
        <v>3</v>
      </c>
      <c r="AF13123">
        <v>4</v>
      </c>
      <c r="AG13123" t="s">
        <v>45</v>
      </c>
      <c r="AH13123">
        <v>2</v>
      </c>
      <c r="AI13123" t="s">
        <v>23</v>
      </c>
      <c r="AJ13123" t="s">
        <v>68</v>
      </c>
      <c r="AK13123">
        <v>0</v>
      </c>
      <c r="AL13123">
        <v>0</v>
      </c>
      <c r="AM13123" t="s">
        <v>83</v>
      </c>
      <c r="AN13123" t="s">
        <v>97</v>
      </c>
      <c r="AO13123" t="s">
        <v>96</v>
      </c>
    </row>
    <row r="13124" spans="1:41" x14ac:dyDescent="0.3">
      <c r="A13124">
        <v>38460</v>
      </c>
      <c r="B13124">
        <v>40182</v>
      </c>
      <c r="C13124">
        <v>723276</v>
      </c>
      <c r="D13124">
        <v>1</v>
      </c>
      <c r="E13124" t="s">
        <v>65</v>
      </c>
      <c r="F13124" t="s">
        <v>30</v>
      </c>
      <c r="G13124">
        <v>15</v>
      </c>
      <c r="H13124">
        <v>4</v>
      </c>
      <c r="I13124">
        <v>1</v>
      </c>
      <c r="J13124">
        <v>80</v>
      </c>
      <c r="K13124">
        <v>4</v>
      </c>
      <c r="L13124">
        <v>16</v>
      </c>
      <c r="M13124">
        <v>6</v>
      </c>
      <c r="N13124">
        <v>2</v>
      </c>
      <c r="O13124">
        <v>8</v>
      </c>
      <c r="P13124">
        <v>8</v>
      </c>
      <c r="Q13124">
        <v>2</v>
      </c>
      <c r="R13124">
        <v>5</v>
      </c>
      <c r="S13124">
        <v>56</v>
      </c>
      <c r="T13124" t="s">
        <v>17</v>
      </c>
      <c r="U13124" t="s">
        <v>24</v>
      </c>
      <c r="V13124">
        <v>959</v>
      </c>
      <c r="W13124" t="s">
        <v>31</v>
      </c>
      <c r="X13124">
        <v>25</v>
      </c>
      <c r="Y13124">
        <v>1</v>
      </c>
      <c r="Z13124" t="s">
        <v>42</v>
      </c>
      <c r="AA13124">
        <v>1</v>
      </c>
      <c r="AB13124">
        <v>4</v>
      </c>
      <c r="AC13124" t="s">
        <v>27</v>
      </c>
      <c r="AD13124">
        <v>96</v>
      </c>
      <c r="AE13124">
        <v>3</v>
      </c>
      <c r="AF13124">
        <v>4</v>
      </c>
      <c r="AG13124" t="s">
        <v>39</v>
      </c>
      <c r="AH13124">
        <v>3</v>
      </c>
      <c r="AI13124" t="s">
        <v>23</v>
      </c>
      <c r="AJ13124" t="s">
        <v>69</v>
      </c>
      <c r="AK13124">
        <v>0</v>
      </c>
      <c r="AL13124">
        <v>0</v>
      </c>
      <c r="AM13124" t="s">
        <v>83</v>
      </c>
      <c r="AN13124" t="s">
        <v>97</v>
      </c>
      <c r="AO13124" t="s">
        <v>96</v>
      </c>
    </row>
    <row r="13125" spans="1:41" x14ac:dyDescent="0.3">
      <c r="A13125">
        <v>38799</v>
      </c>
      <c r="B13125">
        <v>47358</v>
      </c>
      <c r="C13125">
        <v>805086</v>
      </c>
      <c r="D13125">
        <v>4</v>
      </c>
      <c r="E13125" t="s">
        <v>65</v>
      </c>
      <c r="F13125" t="s">
        <v>17</v>
      </c>
      <c r="G13125">
        <v>0</v>
      </c>
      <c r="H13125">
        <v>2</v>
      </c>
      <c r="I13125">
        <v>4</v>
      </c>
      <c r="J13125">
        <v>80</v>
      </c>
      <c r="K13125">
        <v>4</v>
      </c>
      <c r="L13125">
        <v>8</v>
      </c>
      <c r="M13125">
        <v>6</v>
      </c>
      <c r="N13125">
        <v>3</v>
      </c>
      <c r="O13125">
        <v>8</v>
      </c>
      <c r="P13125">
        <v>7</v>
      </c>
      <c r="Q13125">
        <v>2</v>
      </c>
      <c r="R13125">
        <v>4</v>
      </c>
      <c r="S13125">
        <v>58</v>
      </c>
      <c r="T13125" t="s">
        <v>17</v>
      </c>
      <c r="U13125" t="s">
        <v>18</v>
      </c>
      <c r="V13125">
        <v>366</v>
      </c>
      <c r="W13125" t="s">
        <v>19</v>
      </c>
      <c r="X13125">
        <v>25</v>
      </c>
      <c r="Y13125">
        <v>4</v>
      </c>
      <c r="Z13125" t="s">
        <v>26</v>
      </c>
      <c r="AA13125">
        <v>1</v>
      </c>
      <c r="AB13125">
        <v>2</v>
      </c>
      <c r="AC13125" t="s">
        <v>27</v>
      </c>
      <c r="AD13125">
        <v>123</v>
      </c>
      <c r="AE13125">
        <v>2</v>
      </c>
      <c r="AF13125">
        <v>5</v>
      </c>
      <c r="AG13125" t="s">
        <v>28</v>
      </c>
      <c r="AH13125">
        <v>2</v>
      </c>
      <c r="AI13125" t="s">
        <v>23</v>
      </c>
      <c r="AJ13125" t="s">
        <v>69</v>
      </c>
      <c r="AK13125">
        <v>0</v>
      </c>
      <c r="AL13125">
        <v>0</v>
      </c>
      <c r="AM13125" t="s">
        <v>83</v>
      </c>
      <c r="AN13125" t="s">
        <v>97</v>
      </c>
      <c r="AO13125" t="s">
        <v>95</v>
      </c>
    </row>
    <row r="13126" spans="1:41" x14ac:dyDescent="0.3">
      <c r="A13126">
        <v>40698</v>
      </c>
      <c r="B13126">
        <v>45225</v>
      </c>
      <c r="C13126">
        <v>452250</v>
      </c>
      <c r="D13126">
        <v>5</v>
      </c>
      <c r="E13126" t="s">
        <v>65</v>
      </c>
      <c r="F13126" t="s">
        <v>30</v>
      </c>
      <c r="G13126">
        <v>23</v>
      </c>
      <c r="H13126">
        <v>1</v>
      </c>
      <c r="I13126">
        <v>2</v>
      </c>
      <c r="J13126">
        <v>80</v>
      </c>
      <c r="K13126">
        <v>4</v>
      </c>
      <c r="L13126">
        <v>24</v>
      </c>
      <c r="M13126">
        <v>6</v>
      </c>
      <c r="N13126">
        <v>3</v>
      </c>
      <c r="O13126">
        <v>24</v>
      </c>
      <c r="P13126">
        <v>12</v>
      </c>
      <c r="Q13126">
        <v>2</v>
      </c>
      <c r="R13126">
        <v>9</v>
      </c>
      <c r="S13126">
        <v>52</v>
      </c>
      <c r="T13126" t="s">
        <v>17</v>
      </c>
      <c r="U13126" t="s">
        <v>41</v>
      </c>
      <c r="V13126">
        <v>482</v>
      </c>
      <c r="W13126" t="s">
        <v>31</v>
      </c>
      <c r="X13126">
        <v>21</v>
      </c>
      <c r="Y13126">
        <v>5</v>
      </c>
      <c r="Z13126" t="s">
        <v>25</v>
      </c>
      <c r="AA13126">
        <v>1</v>
      </c>
      <c r="AB13126">
        <v>1</v>
      </c>
      <c r="AC13126" t="s">
        <v>21</v>
      </c>
      <c r="AD13126">
        <v>41</v>
      </c>
      <c r="AE13126">
        <v>1</v>
      </c>
      <c r="AF13126">
        <v>3</v>
      </c>
      <c r="AG13126" t="s">
        <v>25</v>
      </c>
      <c r="AH13126">
        <v>4</v>
      </c>
      <c r="AI13126" t="s">
        <v>23</v>
      </c>
      <c r="AJ13126" t="s">
        <v>70</v>
      </c>
      <c r="AK13126">
        <v>0</v>
      </c>
      <c r="AL13126">
        <v>0</v>
      </c>
      <c r="AM13126" t="s">
        <v>83</v>
      </c>
      <c r="AN13126" t="s">
        <v>97</v>
      </c>
      <c r="AO13126" t="s">
        <v>95</v>
      </c>
    </row>
    <row r="13127" spans="1:41" x14ac:dyDescent="0.3">
      <c r="A13127">
        <v>42955</v>
      </c>
      <c r="B13127">
        <v>31600</v>
      </c>
      <c r="C13127">
        <v>442400</v>
      </c>
      <c r="D13127">
        <v>3</v>
      </c>
      <c r="E13127" t="s">
        <v>65</v>
      </c>
      <c r="F13127" t="s">
        <v>30</v>
      </c>
      <c r="G13127">
        <v>0</v>
      </c>
      <c r="H13127">
        <v>1</v>
      </c>
      <c r="I13127">
        <v>4</v>
      </c>
      <c r="J13127">
        <v>80</v>
      </c>
      <c r="K13127">
        <v>4</v>
      </c>
      <c r="L13127">
        <v>37</v>
      </c>
      <c r="M13127">
        <v>1</v>
      </c>
      <c r="N13127">
        <v>2</v>
      </c>
      <c r="O13127">
        <v>32</v>
      </c>
      <c r="P13127">
        <v>31</v>
      </c>
      <c r="Q13127">
        <v>2</v>
      </c>
      <c r="R13127">
        <v>27</v>
      </c>
      <c r="S13127">
        <v>58</v>
      </c>
      <c r="T13127" t="s">
        <v>17</v>
      </c>
      <c r="U13127" t="s">
        <v>41</v>
      </c>
      <c r="V13127">
        <v>884</v>
      </c>
      <c r="W13127" t="s">
        <v>38</v>
      </c>
      <c r="X13127">
        <v>24</v>
      </c>
      <c r="Y13127">
        <v>3</v>
      </c>
      <c r="Z13127" t="s">
        <v>25</v>
      </c>
      <c r="AA13127">
        <v>1</v>
      </c>
      <c r="AB13127">
        <v>2</v>
      </c>
      <c r="AC13127" t="s">
        <v>27</v>
      </c>
      <c r="AD13127">
        <v>157</v>
      </c>
      <c r="AE13127">
        <v>2</v>
      </c>
      <c r="AF13127">
        <v>4</v>
      </c>
      <c r="AG13127" t="s">
        <v>46</v>
      </c>
      <c r="AH13127">
        <v>2</v>
      </c>
      <c r="AI13127" t="s">
        <v>23</v>
      </c>
      <c r="AJ13127" t="s">
        <v>69</v>
      </c>
      <c r="AK13127">
        <v>0</v>
      </c>
      <c r="AL13127">
        <v>0</v>
      </c>
      <c r="AM13127" t="s">
        <v>83</v>
      </c>
      <c r="AN13127" t="s">
        <v>97</v>
      </c>
      <c r="AO13127" t="s">
        <v>95</v>
      </c>
    </row>
    <row r="13128" spans="1:41" x14ac:dyDescent="0.3">
      <c r="A13128">
        <v>43677</v>
      </c>
      <c r="B13128">
        <v>33030</v>
      </c>
      <c r="C13128">
        <v>165150</v>
      </c>
      <c r="D13128">
        <v>5</v>
      </c>
      <c r="E13128" t="s">
        <v>65</v>
      </c>
      <c r="F13128" t="s">
        <v>30</v>
      </c>
      <c r="G13128">
        <v>44</v>
      </c>
      <c r="H13128">
        <v>4</v>
      </c>
      <c r="I13128">
        <v>3</v>
      </c>
      <c r="J13128">
        <v>80</v>
      </c>
      <c r="K13128">
        <v>4</v>
      </c>
      <c r="L13128">
        <v>21</v>
      </c>
      <c r="M13128">
        <v>2</v>
      </c>
      <c r="N13128">
        <v>1</v>
      </c>
      <c r="O13128">
        <v>16</v>
      </c>
      <c r="P13128">
        <v>2</v>
      </c>
      <c r="Q13128">
        <v>2</v>
      </c>
      <c r="R13128">
        <v>9</v>
      </c>
      <c r="S13128">
        <v>41</v>
      </c>
      <c r="T13128" t="s">
        <v>17</v>
      </c>
      <c r="U13128" t="s">
        <v>18</v>
      </c>
      <c r="V13128">
        <v>1262</v>
      </c>
      <c r="W13128" t="s">
        <v>43</v>
      </c>
      <c r="X13128">
        <v>25</v>
      </c>
      <c r="Y13128">
        <v>3</v>
      </c>
      <c r="Z13128" t="s">
        <v>26</v>
      </c>
      <c r="AA13128">
        <v>1</v>
      </c>
      <c r="AB13128">
        <v>4</v>
      </c>
      <c r="AC13128" t="s">
        <v>27</v>
      </c>
      <c r="AD13128">
        <v>175</v>
      </c>
      <c r="AE13128">
        <v>4</v>
      </c>
      <c r="AF13128">
        <v>5</v>
      </c>
      <c r="AG13128" t="s">
        <v>46</v>
      </c>
      <c r="AH13128">
        <v>2</v>
      </c>
      <c r="AI13128" t="s">
        <v>23</v>
      </c>
      <c r="AJ13128" t="s">
        <v>67</v>
      </c>
      <c r="AK13128">
        <v>0</v>
      </c>
      <c r="AL13128">
        <v>0</v>
      </c>
      <c r="AM13128" t="s">
        <v>83</v>
      </c>
      <c r="AN13128" t="s">
        <v>97</v>
      </c>
      <c r="AO13128" t="s">
        <v>96</v>
      </c>
    </row>
    <row r="13129" spans="1:41" x14ac:dyDescent="0.3">
      <c r="A13129">
        <v>44292</v>
      </c>
      <c r="B13129">
        <v>21232</v>
      </c>
      <c r="C13129">
        <v>594496</v>
      </c>
      <c r="D13129">
        <v>1</v>
      </c>
      <c r="E13129" t="s">
        <v>65</v>
      </c>
      <c r="F13129" t="s">
        <v>17</v>
      </c>
      <c r="G13129">
        <v>33</v>
      </c>
      <c r="H13129">
        <v>4</v>
      </c>
      <c r="I13129">
        <v>4</v>
      </c>
      <c r="J13129">
        <v>80</v>
      </c>
      <c r="K13129">
        <v>4</v>
      </c>
      <c r="L13129">
        <v>34</v>
      </c>
      <c r="M13129">
        <v>5</v>
      </c>
      <c r="N13129">
        <v>2</v>
      </c>
      <c r="O13129">
        <v>9</v>
      </c>
      <c r="P13129">
        <v>7</v>
      </c>
      <c r="Q13129">
        <v>2</v>
      </c>
      <c r="R13129">
        <v>8</v>
      </c>
      <c r="S13129">
        <v>55</v>
      </c>
      <c r="T13129" t="s">
        <v>17</v>
      </c>
      <c r="U13129" t="s">
        <v>24</v>
      </c>
      <c r="V13129">
        <v>597</v>
      </c>
      <c r="W13129" t="s">
        <v>34</v>
      </c>
      <c r="X13129">
        <v>19</v>
      </c>
      <c r="Y13129">
        <v>5</v>
      </c>
      <c r="Z13129" t="s">
        <v>25</v>
      </c>
      <c r="AA13129">
        <v>1</v>
      </c>
      <c r="AB13129">
        <v>2</v>
      </c>
      <c r="AC13129" t="s">
        <v>21</v>
      </c>
      <c r="AD13129">
        <v>147</v>
      </c>
      <c r="AE13129">
        <v>3</v>
      </c>
      <c r="AF13129">
        <v>1</v>
      </c>
      <c r="AG13129" t="s">
        <v>33</v>
      </c>
      <c r="AH13129">
        <v>2</v>
      </c>
      <c r="AI13129" t="s">
        <v>23</v>
      </c>
      <c r="AJ13129" t="s">
        <v>70</v>
      </c>
      <c r="AK13129">
        <v>0</v>
      </c>
      <c r="AL13129">
        <v>0</v>
      </c>
      <c r="AM13129" t="s">
        <v>83</v>
      </c>
      <c r="AN13129" t="s">
        <v>97</v>
      </c>
      <c r="AO13129" t="s">
        <v>96</v>
      </c>
    </row>
    <row r="13130" spans="1:41" x14ac:dyDescent="0.3">
      <c r="A13130">
        <v>45881</v>
      </c>
      <c r="B13130">
        <v>35450</v>
      </c>
      <c r="C13130">
        <v>460850</v>
      </c>
      <c r="D13130">
        <v>8</v>
      </c>
      <c r="E13130" t="s">
        <v>65</v>
      </c>
      <c r="F13130" t="s">
        <v>17</v>
      </c>
      <c r="G13130">
        <v>7</v>
      </c>
      <c r="H13130">
        <v>3</v>
      </c>
      <c r="I13130">
        <v>1</v>
      </c>
      <c r="J13130">
        <v>80</v>
      </c>
      <c r="K13130">
        <v>4</v>
      </c>
      <c r="L13130">
        <v>24</v>
      </c>
      <c r="M13130">
        <v>1</v>
      </c>
      <c r="N13130">
        <v>4</v>
      </c>
      <c r="O13130">
        <v>16</v>
      </c>
      <c r="P13130">
        <v>14</v>
      </c>
      <c r="Q13130">
        <v>2</v>
      </c>
      <c r="R13130">
        <v>10</v>
      </c>
      <c r="S13130">
        <v>40</v>
      </c>
      <c r="T13130" t="s">
        <v>17</v>
      </c>
      <c r="U13130" t="s">
        <v>24</v>
      </c>
      <c r="V13130">
        <v>1335</v>
      </c>
      <c r="W13130" t="s">
        <v>19</v>
      </c>
      <c r="X13130">
        <v>22</v>
      </c>
      <c r="Y13130">
        <v>5</v>
      </c>
      <c r="Z13130" t="s">
        <v>35</v>
      </c>
      <c r="AA13130">
        <v>1</v>
      </c>
      <c r="AB13130">
        <v>1</v>
      </c>
      <c r="AC13130" t="s">
        <v>27</v>
      </c>
      <c r="AD13130">
        <v>164</v>
      </c>
      <c r="AE13130">
        <v>2</v>
      </c>
      <c r="AF13130">
        <v>2</v>
      </c>
      <c r="AG13130" t="s">
        <v>22</v>
      </c>
      <c r="AH13130">
        <v>4</v>
      </c>
      <c r="AI13130" t="s">
        <v>23</v>
      </c>
      <c r="AJ13130" t="s">
        <v>67</v>
      </c>
      <c r="AK13130">
        <v>0</v>
      </c>
      <c r="AL13130">
        <v>0</v>
      </c>
      <c r="AM13130" t="s">
        <v>83</v>
      </c>
      <c r="AN13130" t="s">
        <v>97</v>
      </c>
      <c r="AO13130" t="s">
        <v>96</v>
      </c>
    </row>
    <row r="13131" spans="1:41" x14ac:dyDescent="0.3">
      <c r="A13131">
        <v>1048</v>
      </c>
      <c r="B13131">
        <v>34885</v>
      </c>
      <c r="C13131">
        <v>348850</v>
      </c>
      <c r="D13131">
        <v>0</v>
      </c>
      <c r="E13131" t="s">
        <v>65</v>
      </c>
      <c r="F13131" t="s">
        <v>17</v>
      </c>
      <c r="G13131">
        <v>15</v>
      </c>
      <c r="H13131">
        <v>3</v>
      </c>
      <c r="I13131">
        <v>1</v>
      </c>
      <c r="J13131">
        <v>80</v>
      </c>
      <c r="K13131">
        <v>2</v>
      </c>
      <c r="L13131">
        <v>11</v>
      </c>
      <c r="M13131">
        <v>2</v>
      </c>
      <c r="N13131">
        <v>2</v>
      </c>
      <c r="O13131">
        <v>11</v>
      </c>
      <c r="P13131">
        <v>9</v>
      </c>
      <c r="Q13131">
        <v>2</v>
      </c>
      <c r="R13131">
        <v>6</v>
      </c>
      <c r="S13131">
        <v>19</v>
      </c>
      <c r="T13131" t="s">
        <v>30</v>
      </c>
      <c r="U13131" t="s">
        <v>18</v>
      </c>
      <c r="V13131">
        <v>926</v>
      </c>
      <c r="W13131" t="s">
        <v>43</v>
      </c>
      <c r="X13131">
        <v>24</v>
      </c>
      <c r="Y13131">
        <v>5</v>
      </c>
      <c r="Z13131" t="s">
        <v>32</v>
      </c>
      <c r="AA13131">
        <v>1</v>
      </c>
      <c r="AB13131">
        <v>4</v>
      </c>
      <c r="AC13131" t="s">
        <v>27</v>
      </c>
      <c r="AD13131">
        <v>72</v>
      </c>
      <c r="AE13131">
        <v>1</v>
      </c>
      <c r="AF13131">
        <v>4</v>
      </c>
      <c r="AG13131" t="s">
        <v>40</v>
      </c>
      <c r="AH13131">
        <v>3</v>
      </c>
      <c r="AI13131" t="s">
        <v>23</v>
      </c>
      <c r="AJ13131" t="s">
        <v>68</v>
      </c>
      <c r="AK13131">
        <v>1</v>
      </c>
      <c r="AL13131">
        <v>2.6703695791497543E-3</v>
      </c>
      <c r="AM13131" t="s">
        <v>83</v>
      </c>
      <c r="AN13131" t="s">
        <v>97</v>
      </c>
      <c r="AO13131" t="s">
        <v>96</v>
      </c>
    </row>
    <row r="13132" spans="1:41" x14ac:dyDescent="0.3">
      <c r="A13132">
        <v>5135</v>
      </c>
      <c r="B13132">
        <v>26409</v>
      </c>
      <c r="C13132">
        <v>528180</v>
      </c>
      <c r="D13132">
        <v>6</v>
      </c>
      <c r="E13132" t="s">
        <v>65</v>
      </c>
      <c r="F13132" t="s">
        <v>17</v>
      </c>
      <c r="G13132">
        <v>39</v>
      </c>
      <c r="H13132">
        <v>4</v>
      </c>
      <c r="I13132">
        <v>3</v>
      </c>
      <c r="J13132">
        <v>80</v>
      </c>
      <c r="K13132">
        <v>1</v>
      </c>
      <c r="L13132">
        <v>28</v>
      </c>
      <c r="M13132">
        <v>1</v>
      </c>
      <c r="N13132">
        <v>2</v>
      </c>
      <c r="O13132">
        <v>8</v>
      </c>
      <c r="P13132">
        <v>6</v>
      </c>
      <c r="Q13132">
        <v>2</v>
      </c>
      <c r="R13132">
        <v>6</v>
      </c>
      <c r="S13132">
        <v>56</v>
      </c>
      <c r="T13132" t="s">
        <v>30</v>
      </c>
      <c r="U13132" t="s">
        <v>41</v>
      </c>
      <c r="V13132">
        <v>413</v>
      </c>
      <c r="W13132" t="s">
        <v>38</v>
      </c>
      <c r="X13132">
        <v>11</v>
      </c>
      <c r="Y13132">
        <v>5</v>
      </c>
      <c r="Z13132" t="s">
        <v>20</v>
      </c>
      <c r="AA13132">
        <v>1</v>
      </c>
      <c r="AB13132">
        <v>3</v>
      </c>
      <c r="AC13132" t="s">
        <v>21</v>
      </c>
      <c r="AD13132">
        <v>191</v>
      </c>
      <c r="AE13132">
        <v>4</v>
      </c>
      <c r="AF13132">
        <v>5</v>
      </c>
      <c r="AG13132" t="s">
        <v>44</v>
      </c>
      <c r="AH13132">
        <v>4</v>
      </c>
      <c r="AI13132" t="s">
        <v>23</v>
      </c>
      <c r="AJ13132" t="s">
        <v>69</v>
      </c>
      <c r="AK13132">
        <v>1</v>
      </c>
      <c r="AL13132">
        <v>2.6703695791497543E-3</v>
      </c>
      <c r="AM13132" t="s">
        <v>83</v>
      </c>
      <c r="AN13132" t="s">
        <v>97</v>
      </c>
      <c r="AO13132" t="s">
        <v>96</v>
      </c>
    </row>
    <row r="13133" spans="1:41" x14ac:dyDescent="0.3">
      <c r="A13133">
        <v>5867</v>
      </c>
      <c r="B13133">
        <v>16895</v>
      </c>
      <c r="C13133">
        <v>202740</v>
      </c>
      <c r="D13133">
        <v>3</v>
      </c>
      <c r="E13133" t="s">
        <v>65</v>
      </c>
      <c r="F13133" t="s">
        <v>17</v>
      </c>
      <c r="G13133">
        <v>24</v>
      </c>
      <c r="H13133">
        <v>4</v>
      </c>
      <c r="I13133">
        <v>3</v>
      </c>
      <c r="J13133">
        <v>80</v>
      </c>
      <c r="K13133">
        <v>1</v>
      </c>
      <c r="L13133">
        <v>26</v>
      </c>
      <c r="M13133">
        <v>6</v>
      </c>
      <c r="N13133">
        <v>4</v>
      </c>
      <c r="O13133">
        <v>15</v>
      </c>
      <c r="P13133">
        <v>9</v>
      </c>
      <c r="Q13133">
        <v>2</v>
      </c>
      <c r="R13133">
        <v>6</v>
      </c>
      <c r="S13133">
        <v>37</v>
      </c>
      <c r="T13133" t="s">
        <v>30</v>
      </c>
      <c r="U13133" t="s">
        <v>24</v>
      </c>
      <c r="V13133">
        <v>1046</v>
      </c>
      <c r="W13133" t="s">
        <v>25</v>
      </c>
      <c r="X13133">
        <v>16</v>
      </c>
      <c r="Y13133">
        <v>5</v>
      </c>
      <c r="Z13133" t="s">
        <v>20</v>
      </c>
      <c r="AA13133">
        <v>1</v>
      </c>
      <c r="AB13133">
        <v>3</v>
      </c>
      <c r="AC13133" t="s">
        <v>27</v>
      </c>
      <c r="AD13133">
        <v>43</v>
      </c>
      <c r="AE13133">
        <v>2</v>
      </c>
      <c r="AF13133">
        <v>3</v>
      </c>
      <c r="AG13133" t="s">
        <v>46</v>
      </c>
      <c r="AH13133">
        <v>2</v>
      </c>
      <c r="AI13133" t="s">
        <v>23</v>
      </c>
      <c r="AJ13133" t="s">
        <v>67</v>
      </c>
      <c r="AK13133">
        <v>1</v>
      </c>
      <c r="AL13133">
        <v>2.6703695791497543E-3</v>
      </c>
      <c r="AM13133" t="s">
        <v>83</v>
      </c>
      <c r="AN13133" t="s">
        <v>97</v>
      </c>
      <c r="AO13133" t="s">
        <v>96</v>
      </c>
    </row>
    <row r="13134" spans="1:41" x14ac:dyDescent="0.3">
      <c r="A13134">
        <v>7931</v>
      </c>
      <c r="B13134">
        <v>35500</v>
      </c>
      <c r="C13134">
        <v>319500</v>
      </c>
      <c r="D13134">
        <v>5</v>
      </c>
      <c r="E13134" t="s">
        <v>65</v>
      </c>
      <c r="F13134" t="s">
        <v>30</v>
      </c>
      <c r="G13134">
        <v>31</v>
      </c>
      <c r="H13134">
        <v>1</v>
      </c>
      <c r="I13134">
        <v>4</v>
      </c>
      <c r="J13134">
        <v>80</v>
      </c>
      <c r="K13134">
        <v>1</v>
      </c>
      <c r="L13134">
        <v>15</v>
      </c>
      <c r="M13134">
        <v>3</v>
      </c>
      <c r="N13134">
        <v>1</v>
      </c>
      <c r="O13134">
        <v>10</v>
      </c>
      <c r="P13134">
        <v>3</v>
      </c>
      <c r="Q13134">
        <v>2</v>
      </c>
      <c r="R13134">
        <v>3</v>
      </c>
      <c r="S13134">
        <v>57</v>
      </c>
      <c r="T13134" t="s">
        <v>30</v>
      </c>
      <c r="U13134" t="s">
        <v>18</v>
      </c>
      <c r="V13134">
        <v>1180</v>
      </c>
      <c r="W13134" t="s">
        <v>25</v>
      </c>
      <c r="X13134">
        <v>15</v>
      </c>
      <c r="Y13134">
        <v>4</v>
      </c>
      <c r="Z13134" t="s">
        <v>35</v>
      </c>
      <c r="AA13134">
        <v>1</v>
      </c>
      <c r="AB13134">
        <v>3</v>
      </c>
      <c r="AC13134" t="s">
        <v>21</v>
      </c>
      <c r="AD13134">
        <v>152</v>
      </c>
      <c r="AE13134">
        <v>2</v>
      </c>
      <c r="AF13134">
        <v>1</v>
      </c>
      <c r="AG13134" t="s">
        <v>25</v>
      </c>
      <c r="AH13134">
        <v>3</v>
      </c>
      <c r="AI13134" t="s">
        <v>23</v>
      </c>
      <c r="AJ13134" t="s">
        <v>69</v>
      </c>
      <c r="AK13134">
        <v>1</v>
      </c>
      <c r="AL13134">
        <v>2.6703695791497543E-3</v>
      </c>
      <c r="AM13134" t="s">
        <v>83</v>
      </c>
      <c r="AN13134" t="s">
        <v>97</v>
      </c>
      <c r="AO13134" t="s">
        <v>95</v>
      </c>
    </row>
    <row r="13135" spans="1:41" x14ac:dyDescent="0.3">
      <c r="A13135">
        <v>9062</v>
      </c>
      <c r="B13135">
        <v>34835</v>
      </c>
      <c r="C13135">
        <v>905710</v>
      </c>
      <c r="D13135">
        <v>3</v>
      </c>
      <c r="E13135" t="s">
        <v>65</v>
      </c>
      <c r="F13135" t="s">
        <v>30</v>
      </c>
      <c r="G13135">
        <v>22</v>
      </c>
      <c r="H13135">
        <v>1</v>
      </c>
      <c r="I13135">
        <v>4</v>
      </c>
      <c r="J13135">
        <v>80</v>
      </c>
      <c r="K13135">
        <v>1</v>
      </c>
      <c r="L13135">
        <v>26</v>
      </c>
      <c r="M13135">
        <v>1</v>
      </c>
      <c r="N13135">
        <v>4</v>
      </c>
      <c r="O13135">
        <v>8</v>
      </c>
      <c r="P13135">
        <v>4</v>
      </c>
      <c r="Q13135">
        <v>2</v>
      </c>
      <c r="R13135">
        <v>2</v>
      </c>
      <c r="S13135">
        <v>52</v>
      </c>
      <c r="T13135" t="s">
        <v>30</v>
      </c>
      <c r="U13135" t="s">
        <v>18</v>
      </c>
      <c r="V13135">
        <v>1215</v>
      </c>
      <c r="W13135" t="s">
        <v>38</v>
      </c>
      <c r="X13135">
        <v>20</v>
      </c>
      <c r="Y13135">
        <v>3</v>
      </c>
      <c r="Z13135" t="s">
        <v>25</v>
      </c>
      <c r="AA13135">
        <v>1</v>
      </c>
      <c r="AB13135">
        <v>4</v>
      </c>
      <c r="AC13135" t="s">
        <v>27</v>
      </c>
      <c r="AD13135">
        <v>90</v>
      </c>
      <c r="AE13135">
        <v>3</v>
      </c>
      <c r="AF13135">
        <v>2</v>
      </c>
      <c r="AG13135" t="s">
        <v>45</v>
      </c>
      <c r="AH13135">
        <v>4</v>
      </c>
      <c r="AI13135" t="s">
        <v>23</v>
      </c>
      <c r="AJ13135" t="s">
        <v>70</v>
      </c>
      <c r="AK13135">
        <v>1</v>
      </c>
      <c r="AL13135">
        <v>2.6703695791497543E-3</v>
      </c>
      <c r="AM13135" t="s">
        <v>83</v>
      </c>
      <c r="AN13135" t="s">
        <v>97</v>
      </c>
      <c r="AO13135" t="s">
        <v>95</v>
      </c>
    </row>
    <row r="13136" spans="1:41" x14ac:dyDescent="0.3">
      <c r="A13136">
        <v>2276</v>
      </c>
      <c r="B13136">
        <v>9477</v>
      </c>
      <c r="C13136">
        <v>151632</v>
      </c>
      <c r="D13136">
        <v>5</v>
      </c>
      <c r="E13136" t="s">
        <v>65</v>
      </c>
      <c r="F13136" t="s">
        <v>30</v>
      </c>
      <c r="G13136">
        <v>27</v>
      </c>
      <c r="H13136">
        <v>4</v>
      </c>
      <c r="I13136">
        <v>2</v>
      </c>
      <c r="J13136">
        <v>80</v>
      </c>
      <c r="K13136">
        <v>3</v>
      </c>
      <c r="L13136">
        <v>16</v>
      </c>
      <c r="M13136">
        <v>5</v>
      </c>
      <c r="N13136">
        <v>4</v>
      </c>
      <c r="O13136">
        <v>11</v>
      </c>
      <c r="P13136">
        <v>10</v>
      </c>
      <c r="Q13136">
        <v>2</v>
      </c>
      <c r="R13136">
        <v>1</v>
      </c>
      <c r="S13136">
        <v>52</v>
      </c>
      <c r="T13136" t="s">
        <v>30</v>
      </c>
      <c r="U13136" t="s">
        <v>24</v>
      </c>
      <c r="V13136">
        <v>1226</v>
      </c>
      <c r="W13136" t="s">
        <v>34</v>
      </c>
      <c r="X13136">
        <v>15</v>
      </c>
      <c r="Y13136">
        <v>2</v>
      </c>
      <c r="Z13136" t="s">
        <v>42</v>
      </c>
      <c r="AA13136">
        <v>1</v>
      </c>
      <c r="AB13136">
        <v>2</v>
      </c>
      <c r="AC13136" t="s">
        <v>21</v>
      </c>
      <c r="AD13136">
        <v>43</v>
      </c>
      <c r="AE13136">
        <v>1</v>
      </c>
      <c r="AF13136">
        <v>3</v>
      </c>
      <c r="AG13136" t="s">
        <v>22</v>
      </c>
      <c r="AH13136">
        <v>2</v>
      </c>
      <c r="AI13136" t="s">
        <v>23</v>
      </c>
      <c r="AJ13136" t="s">
        <v>70</v>
      </c>
      <c r="AK13136">
        <v>1</v>
      </c>
      <c r="AL13136">
        <v>2.6703695791497543E-3</v>
      </c>
      <c r="AM13136" t="s">
        <v>83</v>
      </c>
      <c r="AN13136" t="s">
        <v>97</v>
      </c>
      <c r="AO13136" t="s">
        <v>96</v>
      </c>
    </row>
    <row r="13137" spans="1:41" x14ac:dyDescent="0.3">
      <c r="A13137">
        <v>2340</v>
      </c>
      <c r="B13137">
        <v>41990</v>
      </c>
      <c r="C13137">
        <v>167960</v>
      </c>
      <c r="D13137">
        <v>1</v>
      </c>
      <c r="E13137" t="s">
        <v>65</v>
      </c>
      <c r="F13137" t="s">
        <v>17</v>
      </c>
      <c r="G13137">
        <v>44</v>
      </c>
      <c r="H13137">
        <v>1</v>
      </c>
      <c r="I13137">
        <v>4</v>
      </c>
      <c r="J13137">
        <v>80</v>
      </c>
      <c r="K13137">
        <v>4</v>
      </c>
      <c r="L13137">
        <v>25</v>
      </c>
      <c r="M13137">
        <v>6</v>
      </c>
      <c r="N13137">
        <v>2</v>
      </c>
      <c r="O13137">
        <v>17</v>
      </c>
      <c r="P13137">
        <v>1</v>
      </c>
      <c r="Q13137">
        <v>2</v>
      </c>
      <c r="R13137">
        <v>2</v>
      </c>
      <c r="S13137">
        <v>58</v>
      </c>
      <c r="T13137" t="s">
        <v>30</v>
      </c>
      <c r="U13137" t="s">
        <v>41</v>
      </c>
      <c r="V13137">
        <v>129</v>
      </c>
      <c r="W13137" t="s">
        <v>25</v>
      </c>
      <c r="X13137">
        <v>12</v>
      </c>
      <c r="Y13137">
        <v>1</v>
      </c>
      <c r="Z13137" t="s">
        <v>35</v>
      </c>
      <c r="AA13137">
        <v>1</v>
      </c>
      <c r="AB13137">
        <v>4</v>
      </c>
      <c r="AC13137" t="s">
        <v>21</v>
      </c>
      <c r="AD13137">
        <v>143</v>
      </c>
      <c r="AE13137">
        <v>1</v>
      </c>
      <c r="AF13137">
        <v>5</v>
      </c>
      <c r="AG13137" t="s">
        <v>39</v>
      </c>
      <c r="AH13137">
        <v>2</v>
      </c>
      <c r="AI13137" t="s">
        <v>23</v>
      </c>
      <c r="AJ13137" t="s">
        <v>69</v>
      </c>
      <c r="AK13137">
        <v>1</v>
      </c>
      <c r="AL13137">
        <v>2.6703695791497543E-3</v>
      </c>
      <c r="AM13137" t="s">
        <v>83</v>
      </c>
      <c r="AN13137" t="s">
        <v>97</v>
      </c>
      <c r="AO13137" t="s">
        <v>95</v>
      </c>
    </row>
    <row r="13138" spans="1:41" x14ac:dyDescent="0.3">
      <c r="A13138">
        <v>2445</v>
      </c>
      <c r="B13138">
        <v>32853</v>
      </c>
      <c r="C13138">
        <v>689913</v>
      </c>
      <c r="D13138">
        <v>4</v>
      </c>
      <c r="E13138" t="s">
        <v>65</v>
      </c>
      <c r="F13138" t="s">
        <v>17</v>
      </c>
      <c r="G13138">
        <v>19</v>
      </c>
      <c r="H13138">
        <v>3</v>
      </c>
      <c r="I13138">
        <v>2</v>
      </c>
      <c r="J13138">
        <v>80</v>
      </c>
      <c r="K13138">
        <v>4</v>
      </c>
      <c r="L13138">
        <v>21</v>
      </c>
      <c r="M13138">
        <v>2</v>
      </c>
      <c r="N13138">
        <v>3</v>
      </c>
      <c r="O13138">
        <v>7</v>
      </c>
      <c r="P13138">
        <v>5</v>
      </c>
      <c r="Q13138">
        <v>2</v>
      </c>
      <c r="R13138">
        <v>5</v>
      </c>
      <c r="S13138">
        <v>44</v>
      </c>
      <c r="T13138" t="s">
        <v>30</v>
      </c>
      <c r="U13138" t="s">
        <v>18</v>
      </c>
      <c r="V13138">
        <v>1204</v>
      </c>
      <c r="W13138" t="s">
        <v>31</v>
      </c>
      <c r="X13138">
        <v>17</v>
      </c>
      <c r="Y13138">
        <v>4</v>
      </c>
      <c r="Z13138" t="s">
        <v>42</v>
      </c>
      <c r="AA13138">
        <v>1</v>
      </c>
      <c r="AB13138">
        <v>3</v>
      </c>
      <c r="AC13138" t="s">
        <v>21</v>
      </c>
      <c r="AD13138">
        <v>199</v>
      </c>
      <c r="AE13138">
        <v>1</v>
      </c>
      <c r="AF13138">
        <v>4</v>
      </c>
      <c r="AG13138" t="s">
        <v>39</v>
      </c>
      <c r="AH13138">
        <v>2</v>
      </c>
      <c r="AI13138" t="s">
        <v>23</v>
      </c>
      <c r="AJ13138" t="s">
        <v>67</v>
      </c>
      <c r="AK13138">
        <v>1</v>
      </c>
      <c r="AL13138">
        <v>2.6703695791497543E-3</v>
      </c>
      <c r="AM13138" t="s">
        <v>83</v>
      </c>
      <c r="AN13138" t="s">
        <v>97</v>
      </c>
      <c r="AO13138" t="s">
        <v>96</v>
      </c>
    </row>
    <row r="13139" spans="1:41" x14ac:dyDescent="0.3">
      <c r="A13139">
        <v>4152</v>
      </c>
      <c r="B13139">
        <v>35796</v>
      </c>
      <c r="C13139">
        <v>859104</v>
      </c>
      <c r="D13139">
        <v>1</v>
      </c>
      <c r="E13139" t="s">
        <v>65</v>
      </c>
      <c r="F13139" t="s">
        <v>17</v>
      </c>
      <c r="G13139">
        <v>0</v>
      </c>
      <c r="H13139">
        <v>1</v>
      </c>
      <c r="I13139">
        <v>1</v>
      </c>
      <c r="J13139">
        <v>80</v>
      </c>
      <c r="K13139">
        <v>4</v>
      </c>
      <c r="L13139">
        <v>39</v>
      </c>
      <c r="M13139">
        <v>6</v>
      </c>
      <c r="N13139">
        <v>3</v>
      </c>
      <c r="O13139">
        <v>9</v>
      </c>
      <c r="P13139">
        <v>6</v>
      </c>
      <c r="Q13139">
        <v>2</v>
      </c>
      <c r="R13139">
        <v>9</v>
      </c>
      <c r="S13139">
        <v>36</v>
      </c>
      <c r="T13139" t="s">
        <v>30</v>
      </c>
      <c r="U13139" t="s">
        <v>41</v>
      </c>
      <c r="V13139">
        <v>453</v>
      </c>
      <c r="W13139" t="s">
        <v>34</v>
      </c>
      <c r="X13139">
        <v>19</v>
      </c>
      <c r="Y13139">
        <v>2</v>
      </c>
      <c r="Z13139" t="s">
        <v>42</v>
      </c>
      <c r="AA13139">
        <v>1</v>
      </c>
      <c r="AB13139">
        <v>2</v>
      </c>
      <c r="AC13139" t="s">
        <v>27</v>
      </c>
      <c r="AD13139">
        <v>152</v>
      </c>
      <c r="AE13139">
        <v>2</v>
      </c>
      <c r="AF13139">
        <v>1</v>
      </c>
      <c r="AG13139" t="s">
        <v>22</v>
      </c>
      <c r="AH13139">
        <v>2</v>
      </c>
      <c r="AI13139" t="s">
        <v>23</v>
      </c>
      <c r="AJ13139" t="s">
        <v>67</v>
      </c>
      <c r="AK13139">
        <v>1</v>
      </c>
      <c r="AL13139">
        <v>2.6703695791497543E-3</v>
      </c>
      <c r="AM13139" t="s">
        <v>83</v>
      </c>
      <c r="AN13139" t="s">
        <v>97</v>
      </c>
      <c r="AO13139" t="s">
        <v>95</v>
      </c>
    </row>
    <row r="13140" spans="1:41" x14ac:dyDescent="0.3">
      <c r="A13140">
        <v>4238</v>
      </c>
      <c r="B13140">
        <v>23054</v>
      </c>
      <c r="C13140">
        <v>299702</v>
      </c>
      <c r="D13140">
        <v>5</v>
      </c>
      <c r="E13140" t="s">
        <v>65</v>
      </c>
      <c r="F13140" t="s">
        <v>17</v>
      </c>
      <c r="G13140">
        <v>19</v>
      </c>
      <c r="H13140">
        <v>4</v>
      </c>
      <c r="I13140">
        <v>2</v>
      </c>
      <c r="J13140">
        <v>80</v>
      </c>
      <c r="K13140">
        <v>4</v>
      </c>
      <c r="L13140">
        <v>25</v>
      </c>
      <c r="M13140">
        <v>2</v>
      </c>
      <c r="N13140">
        <v>1</v>
      </c>
      <c r="O13140">
        <v>15</v>
      </c>
      <c r="P13140">
        <v>5</v>
      </c>
      <c r="Q13140">
        <v>2</v>
      </c>
      <c r="R13140">
        <v>1</v>
      </c>
      <c r="S13140">
        <v>59</v>
      </c>
      <c r="T13140" t="s">
        <v>30</v>
      </c>
      <c r="U13140" t="s">
        <v>18</v>
      </c>
      <c r="V13140">
        <v>181</v>
      </c>
      <c r="W13140" t="s">
        <v>25</v>
      </c>
      <c r="X13140">
        <v>14</v>
      </c>
      <c r="Y13140">
        <v>4</v>
      </c>
      <c r="Z13140" t="s">
        <v>35</v>
      </c>
      <c r="AA13140">
        <v>1</v>
      </c>
      <c r="AB13140">
        <v>4</v>
      </c>
      <c r="AC13140" t="s">
        <v>27</v>
      </c>
      <c r="AD13140">
        <v>199</v>
      </c>
      <c r="AE13140">
        <v>1</v>
      </c>
      <c r="AF13140">
        <v>5</v>
      </c>
      <c r="AG13140" t="s">
        <v>28</v>
      </c>
      <c r="AH13140">
        <v>2</v>
      </c>
      <c r="AI13140" t="s">
        <v>23</v>
      </c>
      <c r="AJ13140" t="s">
        <v>69</v>
      </c>
      <c r="AK13140">
        <v>1</v>
      </c>
      <c r="AL13140">
        <v>2.6703695791497543E-3</v>
      </c>
      <c r="AM13140" t="s">
        <v>83</v>
      </c>
      <c r="AN13140" t="s">
        <v>97</v>
      </c>
      <c r="AO13140" t="s">
        <v>96</v>
      </c>
    </row>
    <row r="13141" spans="1:41" x14ac:dyDescent="0.3">
      <c r="A13141">
        <v>4618</v>
      </c>
      <c r="B13141">
        <v>9082</v>
      </c>
      <c r="C13141">
        <v>163476</v>
      </c>
      <c r="D13141">
        <v>5</v>
      </c>
      <c r="E13141" t="s">
        <v>65</v>
      </c>
      <c r="F13141" t="s">
        <v>30</v>
      </c>
      <c r="G13141">
        <v>37</v>
      </c>
      <c r="H13141">
        <v>1</v>
      </c>
      <c r="I13141">
        <v>3</v>
      </c>
      <c r="J13141">
        <v>80</v>
      </c>
      <c r="K13141">
        <v>2</v>
      </c>
      <c r="L13141">
        <v>16</v>
      </c>
      <c r="M13141">
        <v>6</v>
      </c>
      <c r="N13141">
        <v>2</v>
      </c>
      <c r="O13141">
        <v>9</v>
      </c>
      <c r="P13141">
        <v>5</v>
      </c>
      <c r="Q13141">
        <v>2</v>
      </c>
      <c r="R13141">
        <v>1</v>
      </c>
      <c r="S13141">
        <v>20</v>
      </c>
      <c r="T13141" t="s">
        <v>30</v>
      </c>
      <c r="U13141" t="s">
        <v>41</v>
      </c>
      <c r="V13141">
        <v>268</v>
      </c>
      <c r="W13141" t="s">
        <v>34</v>
      </c>
      <c r="X13141">
        <v>22</v>
      </c>
      <c r="Y13141">
        <v>2</v>
      </c>
      <c r="Z13141" t="s">
        <v>20</v>
      </c>
      <c r="AA13141">
        <v>1</v>
      </c>
      <c r="AB13141">
        <v>1</v>
      </c>
      <c r="AC13141" t="s">
        <v>21</v>
      </c>
      <c r="AD13141">
        <v>65</v>
      </c>
      <c r="AE13141">
        <v>2</v>
      </c>
      <c r="AF13141">
        <v>4</v>
      </c>
      <c r="AG13141" t="s">
        <v>46</v>
      </c>
      <c r="AH13141">
        <v>4</v>
      </c>
      <c r="AI13141" t="s">
        <v>23</v>
      </c>
      <c r="AJ13141" t="s">
        <v>68</v>
      </c>
      <c r="AK13141">
        <v>1</v>
      </c>
      <c r="AL13141">
        <v>2.6703695791497543E-3</v>
      </c>
      <c r="AM13141" t="s">
        <v>83</v>
      </c>
      <c r="AN13141" t="s">
        <v>97</v>
      </c>
      <c r="AO13141" t="s">
        <v>95</v>
      </c>
    </row>
    <row r="13142" spans="1:41" x14ac:dyDescent="0.3">
      <c r="A13142">
        <v>5584</v>
      </c>
      <c r="B13142">
        <v>11567</v>
      </c>
      <c r="C13142">
        <v>231340</v>
      </c>
      <c r="D13142">
        <v>6</v>
      </c>
      <c r="E13142" t="s">
        <v>65</v>
      </c>
      <c r="F13142" t="s">
        <v>30</v>
      </c>
      <c r="G13142">
        <v>33</v>
      </c>
      <c r="H13142">
        <v>2</v>
      </c>
      <c r="I13142">
        <v>3</v>
      </c>
      <c r="J13142">
        <v>80</v>
      </c>
      <c r="K13142">
        <v>2</v>
      </c>
      <c r="L13142">
        <v>34</v>
      </c>
      <c r="M13142">
        <v>1</v>
      </c>
      <c r="N13142">
        <v>1</v>
      </c>
      <c r="O13142">
        <v>10</v>
      </c>
      <c r="P13142">
        <v>3</v>
      </c>
      <c r="Q13142">
        <v>2</v>
      </c>
      <c r="R13142">
        <v>6</v>
      </c>
      <c r="S13142">
        <v>47</v>
      </c>
      <c r="T13142" t="s">
        <v>30</v>
      </c>
      <c r="U13142" t="s">
        <v>41</v>
      </c>
      <c r="V13142">
        <v>1274</v>
      </c>
      <c r="W13142" t="s">
        <v>25</v>
      </c>
      <c r="X13142">
        <v>11</v>
      </c>
      <c r="Y13142">
        <v>3</v>
      </c>
      <c r="Z13142" t="s">
        <v>26</v>
      </c>
      <c r="AA13142">
        <v>1</v>
      </c>
      <c r="AB13142">
        <v>4</v>
      </c>
      <c r="AC13142" t="s">
        <v>27</v>
      </c>
      <c r="AD13142">
        <v>32</v>
      </c>
      <c r="AE13142">
        <v>2</v>
      </c>
      <c r="AF13142">
        <v>5</v>
      </c>
      <c r="AG13142" t="s">
        <v>22</v>
      </c>
      <c r="AH13142">
        <v>3</v>
      </c>
      <c r="AI13142" t="s">
        <v>23</v>
      </c>
      <c r="AJ13142" t="s">
        <v>70</v>
      </c>
      <c r="AK13142">
        <v>1</v>
      </c>
      <c r="AL13142">
        <v>2.6703695791497543E-3</v>
      </c>
      <c r="AM13142" t="s">
        <v>83</v>
      </c>
      <c r="AN13142" t="s">
        <v>97</v>
      </c>
      <c r="AO13142" t="s">
        <v>95</v>
      </c>
    </row>
    <row r="13143" spans="1:41" x14ac:dyDescent="0.3">
      <c r="A13143">
        <v>6418</v>
      </c>
      <c r="B13143">
        <v>18133</v>
      </c>
      <c r="C13143">
        <v>308261</v>
      </c>
      <c r="D13143">
        <v>5</v>
      </c>
      <c r="E13143" t="s">
        <v>65</v>
      </c>
      <c r="F13143" t="s">
        <v>30</v>
      </c>
      <c r="G13143">
        <v>9</v>
      </c>
      <c r="H13143">
        <v>2</v>
      </c>
      <c r="I13143">
        <v>3</v>
      </c>
      <c r="J13143">
        <v>80</v>
      </c>
      <c r="K13143">
        <v>3</v>
      </c>
      <c r="L13143">
        <v>23</v>
      </c>
      <c r="M13143">
        <v>4</v>
      </c>
      <c r="N13143">
        <v>2</v>
      </c>
      <c r="O13143">
        <v>17</v>
      </c>
      <c r="P13143">
        <v>5</v>
      </c>
      <c r="Q13143">
        <v>2</v>
      </c>
      <c r="R13143">
        <v>6</v>
      </c>
      <c r="S13143">
        <v>58</v>
      </c>
      <c r="T13143" t="s">
        <v>30</v>
      </c>
      <c r="U13143" t="s">
        <v>18</v>
      </c>
      <c r="V13143">
        <v>1228</v>
      </c>
      <c r="W13143" t="s">
        <v>43</v>
      </c>
      <c r="X13143">
        <v>12</v>
      </c>
      <c r="Y13143">
        <v>1</v>
      </c>
      <c r="Z13143" t="s">
        <v>20</v>
      </c>
      <c r="AA13143">
        <v>1</v>
      </c>
      <c r="AB13143">
        <v>1</v>
      </c>
      <c r="AC13143" t="s">
        <v>21</v>
      </c>
      <c r="AD13143">
        <v>170</v>
      </c>
      <c r="AE13143">
        <v>3</v>
      </c>
      <c r="AF13143">
        <v>2</v>
      </c>
      <c r="AG13143" t="s">
        <v>44</v>
      </c>
      <c r="AH13143">
        <v>3</v>
      </c>
      <c r="AI13143" t="s">
        <v>23</v>
      </c>
      <c r="AJ13143" t="s">
        <v>69</v>
      </c>
      <c r="AK13143">
        <v>1</v>
      </c>
      <c r="AL13143">
        <v>2.6703695791497543E-3</v>
      </c>
      <c r="AM13143" t="s">
        <v>83</v>
      </c>
      <c r="AN13143" t="s">
        <v>97</v>
      </c>
      <c r="AO13143" t="s">
        <v>95</v>
      </c>
    </row>
    <row r="13144" spans="1:41" x14ac:dyDescent="0.3">
      <c r="A13144">
        <v>26537</v>
      </c>
      <c r="B13144">
        <v>45446</v>
      </c>
      <c r="C13144">
        <v>772582</v>
      </c>
      <c r="D13144">
        <v>3</v>
      </c>
      <c r="E13144" t="s">
        <v>65</v>
      </c>
      <c r="F13144" t="s">
        <v>30</v>
      </c>
      <c r="G13144">
        <v>17</v>
      </c>
      <c r="H13144">
        <v>1</v>
      </c>
      <c r="I13144">
        <v>2</v>
      </c>
      <c r="J13144">
        <v>80</v>
      </c>
      <c r="K13144">
        <v>1</v>
      </c>
      <c r="L13144">
        <v>36</v>
      </c>
      <c r="M13144">
        <v>2</v>
      </c>
      <c r="N13144">
        <v>3</v>
      </c>
      <c r="O13144">
        <v>8</v>
      </c>
      <c r="P13144">
        <v>4</v>
      </c>
      <c r="Q13144">
        <v>2</v>
      </c>
      <c r="R13144">
        <v>2</v>
      </c>
      <c r="S13144">
        <v>59</v>
      </c>
      <c r="T13144" t="s">
        <v>30</v>
      </c>
      <c r="U13144" t="s">
        <v>24</v>
      </c>
      <c r="V13144">
        <v>1126</v>
      </c>
      <c r="W13144" t="s">
        <v>38</v>
      </c>
      <c r="X13144">
        <v>23</v>
      </c>
      <c r="Y13144">
        <v>4</v>
      </c>
      <c r="Z13144" t="s">
        <v>26</v>
      </c>
      <c r="AA13144">
        <v>1</v>
      </c>
      <c r="AB13144">
        <v>1</v>
      </c>
      <c r="AC13144" t="s">
        <v>21</v>
      </c>
      <c r="AD13144">
        <v>98</v>
      </c>
      <c r="AE13144">
        <v>3</v>
      </c>
      <c r="AF13144">
        <v>3</v>
      </c>
      <c r="AG13144" t="s">
        <v>39</v>
      </c>
      <c r="AH13144">
        <v>4</v>
      </c>
      <c r="AI13144" t="s">
        <v>23</v>
      </c>
      <c r="AJ13144" t="s">
        <v>69</v>
      </c>
      <c r="AK13144">
        <v>1</v>
      </c>
      <c r="AL13144">
        <v>2.6703695791497543E-3</v>
      </c>
      <c r="AM13144" t="s">
        <v>83</v>
      </c>
      <c r="AN13144" t="s">
        <v>97</v>
      </c>
      <c r="AO13144" t="s">
        <v>95</v>
      </c>
    </row>
    <row r="13145" spans="1:41" x14ac:dyDescent="0.3">
      <c r="A13145">
        <v>27236</v>
      </c>
      <c r="B13145">
        <v>18692</v>
      </c>
      <c r="C13145">
        <v>467300</v>
      </c>
      <c r="D13145">
        <v>1</v>
      </c>
      <c r="E13145" t="s">
        <v>65</v>
      </c>
      <c r="F13145" t="s">
        <v>30</v>
      </c>
      <c r="G13145">
        <v>25</v>
      </c>
      <c r="H13145">
        <v>1</v>
      </c>
      <c r="I13145">
        <v>1</v>
      </c>
      <c r="J13145">
        <v>80</v>
      </c>
      <c r="K13145">
        <v>1</v>
      </c>
      <c r="L13145">
        <v>27</v>
      </c>
      <c r="M13145">
        <v>1</v>
      </c>
      <c r="N13145">
        <v>4</v>
      </c>
      <c r="O13145">
        <v>11</v>
      </c>
      <c r="P13145">
        <v>6</v>
      </c>
      <c r="Q13145">
        <v>2</v>
      </c>
      <c r="R13145">
        <v>8</v>
      </c>
      <c r="S13145">
        <v>25</v>
      </c>
      <c r="T13145" t="s">
        <v>30</v>
      </c>
      <c r="U13145" t="s">
        <v>24</v>
      </c>
      <c r="V13145">
        <v>627</v>
      </c>
      <c r="W13145" t="s">
        <v>19</v>
      </c>
      <c r="X13145">
        <v>20</v>
      </c>
      <c r="Y13145">
        <v>4</v>
      </c>
      <c r="Z13145" t="s">
        <v>32</v>
      </c>
      <c r="AA13145">
        <v>1</v>
      </c>
      <c r="AB13145">
        <v>1</v>
      </c>
      <c r="AC13145" t="s">
        <v>27</v>
      </c>
      <c r="AD13145">
        <v>56</v>
      </c>
      <c r="AE13145">
        <v>2</v>
      </c>
      <c r="AF13145">
        <v>4</v>
      </c>
      <c r="AG13145" t="s">
        <v>45</v>
      </c>
      <c r="AH13145">
        <v>2</v>
      </c>
      <c r="AI13145" t="s">
        <v>23</v>
      </c>
      <c r="AJ13145" t="s">
        <v>68</v>
      </c>
      <c r="AK13145">
        <v>1</v>
      </c>
      <c r="AL13145">
        <v>2.6703695791497543E-3</v>
      </c>
      <c r="AM13145" t="s">
        <v>83</v>
      </c>
      <c r="AN13145" t="s">
        <v>97</v>
      </c>
      <c r="AO13145" t="s">
        <v>95</v>
      </c>
    </row>
    <row r="13146" spans="1:41" x14ac:dyDescent="0.3">
      <c r="A13146">
        <v>27297</v>
      </c>
      <c r="B13146">
        <v>7833</v>
      </c>
      <c r="C13146">
        <v>164493</v>
      </c>
      <c r="D13146">
        <v>6</v>
      </c>
      <c r="E13146" t="s">
        <v>65</v>
      </c>
      <c r="F13146" t="s">
        <v>17</v>
      </c>
      <c r="G13146">
        <v>48</v>
      </c>
      <c r="H13146">
        <v>3</v>
      </c>
      <c r="I13146">
        <v>2</v>
      </c>
      <c r="J13146">
        <v>80</v>
      </c>
      <c r="K13146">
        <v>1</v>
      </c>
      <c r="L13146">
        <v>12</v>
      </c>
      <c r="M13146">
        <v>3</v>
      </c>
      <c r="N13146">
        <v>2</v>
      </c>
      <c r="O13146">
        <v>9</v>
      </c>
      <c r="P13146">
        <v>4</v>
      </c>
      <c r="Q13146">
        <v>2</v>
      </c>
      <c r="R13146">
        <v>3</v>
      </c>
      <c r="S13146">
        <v>56</v>
      </c>
      <c r="T13146" t="s">
        <v>30</v>
      </c>
      <c r="U13146" t="s">
        <v>18</v>
      </c>
      <c r="V13146">
        <v>1114</v>
      </c>
      <c r="W13146" t="s">
        <v>25</v>
      </c>
      <c r="X13146">
        <v>25</v>
      </c>
      <c r="Y13146">
        <v>1</v>
      </c>
      <c r="Z13146" t="s">
        <v>35</v>
      </c>
      <c r="AA13146">
        <v>1</v>
      </c>
      <c r="AB13146">
        <v>1</v>
      </c>
      <c r="AC13146" t="s">
        <v>21</v>
      </c>
      <c r="AD13146">
        <v>50</v>
      </c>
      <c r="AE13146">
        <v>2</v>
      </c>
      <c r="AF13146">
        <v>1</v>
      </c>
      <c r="AG13146" t="s">
        <v>40</v>
      </c>
      <c r="AH13146">
        <v>1</v>
      </c>
      <c r="AI13146" t="s">
        <v>23</v>
      </c>
      <c r="AJ13146" t="s">
        <v>69</v>
      </c>
      <c r="AK13146">
        <v>1</v>
      </c>
      <c r="AL13146">
        <v>2.6703695791497543E-3</v>
      </c>
      <c r="AM13146" t="s">
        <v>83</v>
      </c>
      <c r="AN13146" t="s">
        <v>97</v>
      </c>
      <c r="AO13146" t="s">
        <v>96</v>
      </c>
    </row>
    <row r="13147" spans="1:41" x14ac:dyDescent="0.3">
      <c r="A13147">
        <v>28457</v>
      </c>
      <c r="B13147">
        <v>34223</v>
      </c>
      <c r="C13147">
        <v>547568</v>
      </c>
      <c r="D13147">
        <v>5</v>
      </c>
      <c r="E13147" t="s">
        <v>65</v>
      </c>
      <c r="F13147" t="s">
        <v>17</v>
      </c>
      <c r="G13147">
        <v>47</v>
      </c>
      <c r="H13147">
        <v>4</v>
      </c>
      <c r="I13147">
        <v>2</v>
      </c>
      <c r="J13147">
        <v>80</v>
      </c>
      <c r="K13147">
        <v>1</v>
      </c>
      <c r="L13147">
        <v>34</v>
      </c>
      <c r="M13147">
        <v>6</v>
      </c>
      <c r="N13147">
        <v>4</v>
      </c>
      <c r="O13147">
        <v>12</v>
      </c>
      <c r="P13147">
        <v>7</v>
      </c>
      <c r="Q13147">
        <v>2</v>
      </c>
      <c r="R13147">
        <v>6</v>
      </c>
      <c r="S13147">
        <v>42</v>
      </c>
      <c r="T13147" t="s">
        <v>30</v>
      </c>
      <c r="U13147" t="s">
        <v>18</v>
      </c>
      <c r="V13147">
        <v>1152</v>
      </c>
      <c r="W13147" t="s">
        <v>43</v>
      </c>
      <c r="X13147">
        <v>23</v>
      </c>
      <c r="Y13147">
        <v>5</v>
      </c>
      <c r="Z13147" t="s">
        <v>35</v>
      </c>
      <c r="AA13147">
        <v>1</v>
      </c>
      <c r="AB13147">
        <v>1</v>
      </c>
      <c r="AC13147" t="s">
        <v>21</v>
      </c>
      <c r="AD13147">
        <v>175</v>
      </c>
      <c r="AE13147">
        <v>3</v>
      </c>
      <c r="AF13147">
        <v>3</v>
      </c>
      <c r="AG13147" t="s">
        <v>45</v>
      </c>
      <c r="AH13147">
        <v>2</v>
      </c>
      <c r="AI13147" t="s">
        <v>23</v>
      </c>
      <c r="AJ13147" t="s">
        <v>67</v>
      </c>
      <c r="AK13147">
        <v>1</v>
      </c>
      <c r="AL13147">
        <v>2.6703695791497543E-3</v>
      </c>
      <c r="AM13147" t="s">
        <v>83</v>
      </c>
      <c r="AN13147" t="s">
        <v>97</v>
      </c>
      <c r="AO13147" t="s">
        <v>96</v>
      </c>
    </row>
    <row r="13148" spans="1:41" x14ac:dyDescent="0.3">
      <c r="A13148">
        <v>7028</v>
      </c>
      <c r="B13148">
        <v>43984</v>
      </c>
      <c r="C13148">
        <v>307888</v>
      </c>
      <c r="D13148">
        <v>2</v>
      </c>
      <c r="E13148" t="s">
        <v>65</v>
      </c>
      <c r="F13148" t="s">
        <v>30</v>
      </c>
      <c r="G13148">
        <v>35</v>
      </c>
      <c r="H13148">
        <v>3</v>
      </c>
      <c r="I13148">
        <v>4</v>
      </c>
      <c r="J13148">
        <v>80</v>
      </c>
      <c r="K13148">
        <v>2</v>
      </c>
      <c r="L13148">
        <v>34</v>
      </c>
      <c r="M13148">
        <v>6</v>
      </c>
      <c r="N13148">
        <v>2</v>
      </c>
      <c r="O13148">
        <v>20</v>
      </c>
      <c r="P13148">
        <v>8</v>
      </c>
      <c r="Q13148">
        <v>2</v>
      </c>
      <c r="R13148">
        <v>5</v>
      </c>
      <c r="S13148">
        <v>36</v>
      </c>
      <c r="T13148" t="s">
        <v>30</v>
      </c>
      <c r="U13148" t="s">
        <v>24</v>
      </c>
      <c r="V13148">
        <v>1332</v>
      </c>
      <c r="W13148" t="s">
        <v>34</v>
      </c>
      <c r="X13148">
        <v>11</v>
      </c>
      <c r="Y13148">
        <v>5</v>
      </c>
      <c r="Z13148" t="s">
        <v>35</v>
      </c>
      <c r="AA13148">
        <v>1</v>
      </c>
      <c r="AB13148">
        <v>4</v>
      </c>
      <c r="AC13148" t="s">
        <v>27</v>
      </c>
      <c r="AD13148">
        <v>134</v>
      </c>
      <c r="AE13148">
        <v>4</v>
      </c>
      <c r="AF13148">
        <v>5</v>
      </c>
      <c r="AG13148" t="s">
        <v>28</v>
      </c>
      <c r="AH13148">
        <v>4</v>
      </c>
      <c r="AI13148" t="s">
        <v>23</v>
      </c>
      <c r="AJ13148" t="s">
        <v>67</v>
      </c>
      <c r="AK13148">
        <v>1</v>
      </c>
      <c r="AL13148">
        <v>2.6703695791497543E-3</v>
      </c>
      <c r="AM13148" t="s">
        <v>83</v>
      </c>
      <c r="AN13148" t="s">
        <v>97</v>
      </c>
      <c r="AO13148" t="s">
        <v>96</v>
      </c>
    </row>
    <row r="13149" spans="1:41" x14ac:dyDescent="0.3">
      <c r="A13149">
        <v>29908</v>
      </c>
      <c r="B13149">
        <v>18528</v>
      </c>
      <c r="C13149">
        <v>111168</v>
      </c>
      <c r="D13149">
        <v>0</v>
      </c>
      <c r="E13149" t="s">
        <v>65</v>
      </c>
      <c r="F13149" t="s">
        <v>30</v>
      </c>
      <c r="G13149">
        <v>8</v>
      </c>
      <c r="H13149">
        <v>3</v>
      </c>
      <c r="I13149">
        <v>3</v>
      </c>
      <c r="J13149">
        <v>80</v>
      </c>
      <c r="K13149">
        <v>1</v>
      </c>
      <c r="L13149">
        <v>7</v>
      </c>
      <c r="M13149">
        <v>3</v>
      </c>
      <c r="N13149">
        <v>2</v>
      </c>
      <c r="O13149">
        <v>7</v>
      </c>
      <c r="P13149">
        <v>2</v>
      </c>
      <c r="Q13149">
        <v>2</v>
      </c>
      <c r="R13149">
        <v>6</v>
      </c>
      <c r="S13149">
        <v>56</v>
      </c>
      <c r="T13149" t="s">
        <v>30</v>
      </c>
      <c r="U13149" t="s">
        <v>41</v>
      </c>
      <c r="V13149">
        <v>1301</v>
      </c>
      <c r="W13149" t="s">
        <v>43</v>
      </c>
      <c r="X13149">
        <v>11</v>
      </c>
      <c r="Y13149">
        <v>3</v>
      </c>
      <c r="Z13149" t="s">
        <v>20</v>
      </c>
      <c r="AA13149">
        <v>1</v>
      </c>
      <c r="AB13149">
        <v>1</v>
      </c>
      <c r="AC13149" t="s">
        <v>27</v>
      </c>
      <c r="AD13149">
        <v>169</v>
      </c>
      <c r="AE13149">
        <v>3</v>
      </c>
      <c r="AF13149">
        <v>1</v>
      </c>
      <c r="AG13149" t="s">
        <v>28</v>
      </c>
      <c r="AH13149">
        <v>2</v>
      </c>
      <c r="AI13149" t="s">
        <v>23</v>
      </c>
      <c r="AJ13149" t="s">
        <v>69</v>
      </c>
      <c r="AK13149">
        <v>1</v>
      </c>
      <c r="AL13149">
        <v>2.6703695791497543E-3</v>
      </c>
      <c r="AM13149" t="s">
        <v>83</v>
      </c>
      <c r="AN13149" t="s">
        <v>97</v>
      </c>
      <c r="AO13149" t="s">
        <v>96</v>
      </c>
    </row>
    <row r="13150" spans="1:41" x14ac:dyDescent="0.3">
      <c r="A13150">
        <v>7538</v>
      </c>
      <c r="B13150">
        <v>28567</v>
      </c>
      <c r="C13150">
        <v>771309</v>
      </c>
      <c r="D13150">
        <v>5</v>
      </c>
      <c r="E13150" t="s">
        <v>65</v>
      </c>
      <c r="F13150" t="s">
        <v>30</v>
      </c>
      <c r="G13150">
        <v>20</v>
      </c>
      <c r="H13150">
        <v>4</v>
      </c>
      <c r="I13150">
        <v>1</v>
      </c>
      <c r="J13150">
        <v>80</v>
      </c>
      <c r="K13150">
        <v>3</v>
      </c>
      <c r="L13150">
        <v>27</v>
      </c>
      <c r="M13150">
        <v>2</v>
      </c>
      <c r="N13150">
        <v>4</v>
      </c>
      <c r="O13150">
        <v>7</v>
      </c>
      <c r="P13150">
        <v>6</v>
      </c>
      <c r="Q13150">
        <v>2</v>
      </c>
      <c r="R13150">
        <v>1</v>
      </c>
      <c r="S13150">
        <v>56</v>
      </c>
      <c r="T13150" t="s">
        <v>30</v>
      </c>
      <c r="U13150" t="s">
        <v>24</v>
      </c>
      <c r="V13150">
        <v>573</v>
      </c>
      <c r="W13150" t="s">
        <v>38</v>
      </c>
      <c r="X13150">
        <v>15</v>
      </c>
      <c r="Y13150">
        <v>3</v>
      </c>
      <c r="Z13150" t="s">
        <v>20</v>
      </c>
      <c r="AA13150">
        <v>1</v>
      </c>
      <c r="AB13150">
        <v>2</v>
      </c>
      <c r="AC13150" t="s">
        <v>21</v>
      </c>
      <c r="AD13150">
        <v>103</v>
      </c>
      <c r="AE13150">
        <v>4</v>
      </c>
      <c r="AF13150">
        <v>2</v>
      </c>
      <c r="AG13150" t="s">
        <v>39</v>
      </c>
      <c r="AH13150">
        <v>4</v>
      </c>
      <c r="AI13150" t="s">
        <v>23</v>
      </c>
      <c r="AJ13150" t="s">
        <v>69</v>
      </c>
      <c r="AK13150">
        <v>1</v>
      </c>
      <c r="AL13150">
        <v>2.6703695791497543E-3</v>
      </c>
      <c r="AM13150" t="s">
        <v>83</v>
      </c>
      <c r="AN13150" t="s">
        <v>97</v>
      </c>
      <c r="AO13150" t="s">
        <v>96</v>
      </c>
    </row>
    <row r="13151" spans="1:41" x14ac:dyDescent="0.3">
      <c r="A13151">
        <v>7859</v>
      </c>
      <c r="B13151">
        <v>17994</v>
      </c>
      <c r="C13151">
        <v>143952</v>
      </c>
      <c r="D13151">
        <v>4</v>
      </c>
      <c r="E13151" t="s">
        <v>65</v>
      </c>
      <c r="F13151" t="s">
        <v>17</v>
      </c>
      <c r="G13151">
        <v>6</v>
      </c>
      <c r="H13151">
        <v>1</v>
      </c>
      <c r="I13151">
        <v>2</v>
      </c>
      <c r="J13151">
        <v>80</v>
      </c>
      <c r="K13151">
        <v>2</v>
      </c>
      <c r="L13151">
        <v>28</v>
      </c>
      <c r="M13151">
        <v>3</v>
      </c>
      <c r="N13151">
        <v>4</v>
      </c>
      <c r="O13151">
        <v>15</v>
      </c>
      <c r="P13151">
        <v>1</v>
      </c>
      <c r="Q13151">
        <v>2</v>
      </c>
      <c r="R13151">
        <v>9</v>
      </c>
      <c r="S13151">
        <v>36</v>
      </c>
      <c r="T13151" t="s">
        <v>30</v>
      </c>
      <c r="U13151" t="s">
        <v>18</v>
      </c>
      <c r="V13151">
        <v>951</v>
      </c>
      <c r="W13151" t="s">
        <v>43</v>
      </c>
      <c r="X13151">
        <v>24</v>
      </c>
      <c r="Y13151">
        <v>5</v>
      </c>
      <c r="Z13151" t="s">
        <v>25</v>
      </c>
      <c r="AA13151">
        <v>1</v>
      </c>
      <c r="AB13151">
        <v>3</v>
      </c>
      <c r="AC13151" t="s">
        <v>27</v>
      </c>
      <c r="AD13151">
        <v>113</v>
      </c>
      <c r="AE13151">
        <v>2</v>
      </c>
      <c r="AF13151">
        <v>2</v>
      </c>
      <c r="AG13151" t="s">
        <v>40</v>
      </c>
      <c r="AH13151">
        <v>1</v>
      </c>
      <c r="AI13151" t="s">
        <v>23</v>
      </c>
      <c r="AJ13151" t="s">
        <v>67</v>
      </c>
      <c r="AK13151">
        <v>1</v>
      </c>
      <c r="AL13151">
        <v>2.6703695791497543E-3</v>
      </c>
      <c r="AM13151" t="s">
        <v>83</v>
      </c>
      <c r="AN13151" t="s">
        <v>97</v>
      </c>
      <c r="AO13151" t="s">
        <v>95</v>
      </c>
    </row>
    <row r="13152" spans="1:41" x14ac:dyDescent="0.3">
      <c r="A13152">
        <v>32118</v>
      </c>
      <c r="B13152">
        <v>1206</v>
      </c>
      <c r="C13152">
        <v>16884</v>
      </c>
      <c r="D13152">
        <v>7</v>
      </c>
      <c r="E13152" t="s">
        <v>65</v>
      </c>
      <c r="F13152" t="s">
        <v>30</v>
      </c>
      <c r="G13152">
        <v>39</v>
      </c>
      <c r="H13152">
        <v>2</v>
      </c>
      <c r="I13152">
        <v>3</v>
      </c>
      <c r="J13152">
        <v>80</v>
      </c>
      <c r="K13152">
        <v>1</v>
      </c>
      <c r="L13152">
        <v>18</v>
      </c>
      <c r="M13152">
        <v>5</v>
      </c>
      <c r="N13152">
        <v>2</v>
      </c>
      <c r="O13152">
        <v>11</v>
      </c>
      <c r="P13152">
        <v>8</v>
      </c>
      <c r="Q13152">
        <v>2</v>
      </c>
      <c r="R13152">
        <v>3</v>
      </c>
      <c r="S13152">
        <v>51</v>
      </c>
      <c r="T13152" t="s">
        <v>30</v>
      </c>
      <c r="U13152" t="s">
        <v>24</v>
      </c>
      <c r="V13152">
        <v>193</v>
      </c>
      <c r="W13152" t="s">
        <v>38</v>
      </c>
      <c r="X13152">
        <v>11</v>
      </c>
      <c r="Y13152">
        <v>5</v>
      </c>
      <c r="Z13152" t="s">
        <v>25</v>
      </c>
      <c r="AA13152">
        <v>1</v>
      </c>
      <c r="AB13152">
        <v>2</v>
      </c>
      <c r="AC13152" t="s">
        <v>21</v>
      </c>
      <c r="AD13152">
        <v>55</v>
      </c>
      <c r="AE13152">
        <v>3</v>
      </c>
      <c r="AF13152">
        <v>3</v>
      </c>
      <c r="AG13152" t="s">
        <v>46</v>
      </c>
      <c r="AH13152">
        <v>3</v>
      </c>
      <c r="AI13152" t="s">
        <v>23</v>
      </c>
      <c r="AJ13152" t="s">
        <v>70</v>
      </c>
      <c r="AK13152">
        <v>1</v>
      </c>
      <c r="AL13152">
        <v>2.6703695791497543E-3</v>
      </c>
      <c r="AM13152" t="s">
        <v>83</v>
      </c>
      <c r="AN13152" t="s">
        <v>97</v>
      </c>
      <c r="AO13152" t="s">
        <v>95</v>
      </c>
    </row>
    <row r="13153" spans="1:41" x14ac:dyDescent="0.3">
      <c r="A13153">
        <v>32151</v>
      </c>
      <c r="B13153">
        <v>49347</v>
      </c>
      <c r="C13153">
        <v>1036287</v>
      </c>
      <c r="D13153">
        <v>0</v>
      </c>
      <c r="E13153" t="s">
        <v>65</v>
      </c>
      <c r="F13153" t="s">
        <v>17</v>
      </c>
      <c r="G13153">
        <v>29</v>
      </c>
      <c r="H13153">
        <v>1</v>
      </c>
      <c r="I13153">
        <v>4</v>
      </c>
      <c r="J13153">
        <v>80</v>
      </c>
      <c r="K13153">
        <v>1</v>
      </c>
      <c r="L13153">
        <v>26</v>
      </c>
      <c r="M13153">
        <v>5</v>
      </c>
      <c r="N13153">
        <v>3</v>
      </c>
      <c r="O13153">
        <v>24</v>
      </c>
      <c r="P13153">
        <v>21</v>
      </c>
      <c r="Q13153">
        <v>2</v>
      </c>
      <c r="R13153">
        <v>15</v>
      </c>
      <c r="S13153">
        <v>60</v>
      </c>
      <c r="T13153" t="s">
        <v>30</v>
      </c>
      <c r="U13153" t="s">
        <v>18</v>
      </c>
      <c r="V13153">
        <v>343</v>
      </c>
      <c r="W13153" t="s">
        <v>31</v>
      </c>
      <c r="X13153">
        <v>17</v>
      </c>
      <c r="Y13153">
        <v>2</v>
      </c>
      <c r="Z13153" t="s">
        <v>32</v>
      </c>
      <c r="AA13153">
        <v>1</v>
      </c>
      <c r="AB13153">
        <v>2</v>
      </c>
      <c r="AC13153" t="s">
        <v>27</v>
      </c>
      <c r="AD13153">
        <v>121</v>
      </c>
      <c r="AE13153">
        <v>1</v>
      </c>
      <c r="AF13153">
        <v>3</v>
      </c>
      <c r="AG13153" t="s">
        <v>28</v>
      </c>
      <c r="AH13153">
        <v>4</v>
      </c>
      <c r="AI13153" t="s">
        <v>23</v>
      </c>
      <c r="AJ13153" t="s">
        <v>69</v>
      </c>
      <c r="AK13153">
        <v>1</v>
      </c>
      <c r="AL13153">
        <v>2.6703695791497543E-3</v>
      </c>
      <c r="AM13153" t="s">
        <v>83</v>
      </c>
      <c r="AN13153" t="s">
        <v>97</v>
      </c>
      <c r="AO13153" t="s">
        <v>95</v>
      </c>
    </row>
    <row r="13154" spans="1:41" x14ac:dyDescent="0.3">
      <c r="A13154">
        <v>33926</v>
      </c>
      <c r="B13154">
        <v>16246</v>
      </c>
      <c r="C13154">
        <v>308674</v>
      </c>
      <c r="D13154">
        <v>1</v>
      </c>
      <c r="E13154" t="s">
        <v>65</v>
      </c>
      <c r="F13154" t="s">
        <v>30</v>
      </c>
      <c r="G13154">
        <v>33</v>
      </c>
      <c r="H13154">
        <v>2</v>
      </c>
      <c r="I13154">
        <v>4</v>
      </c>
      <c r="J13154">
        <v>80</v>
      </c>
      <c r="K13154">
        <v>1</v>
      </c>
      <c r="L13154">
        <v>36</v>
      </c>
      <c r="M13154">
        <v>2</v>
      </c>
      <c r="N13154">
        <v>1</v>
      </c>
      <c r="O13154">
        <v>20</v>
      </c>
      <c r="P13154">
        <v>9</v>
      </c>
      <c r="Q13154">
        <v>2</v>
      </c>
      <c r="R13154">
        <v>6</v>
      </c>
      <c r="S13154">
        <v>44</v>
      </c>
      <c r="T13154" t="s">
        <v>30</v>
      </c>
      <c r="U13154" t="s">
        <v>41</v>
      </c>
      <c r="V13154">
        <v>551</v>
      </c>
      <c r="W13154" t="s">
        <v>25</v>
      </c>
      <c r="X13154">
        <v>19</v>
      </c>
      <c r="Y13154">
        <v>4</v>
      </c>
      <c r="Z13154" t="s">
        <v>25</v>
      </c>
      <c r="AA13154">
        <v>1</v>
      </c>
      <c r="AB13154">
        <v>4</v>
      </c>
      <c r="AC13154" t="s">
        <v>21</v>
      </c>
      <c r="AD13154">
        <v>190</v>
      </c>
      <c r="AE13154">
        <v>1</v>
      </c>
      <c r="AF13154">
        <v>2</v>
      </c>
      <c r="AG13154" t="s">
        <v>39</v>
      </c>
      <c r="AH13154">
        <v>3</v>
      </c>
      <c r="AI13154" t="s">
        <v>23</v>
      </c>
      <c r="AJ13154" t="s">
        <v>67</v>
      </c>
      <c r="AK13154">
        <v>1</v>
      </c>
      <c r="AL13154">
        <v>2.6703695791497543E-3</v>
      </c>
      <c r="AM13154" t="s">
        <v>83</v>
      </c>
      <c r="AN13154" t="s">
        <v>97</v>
      </c>
      <c r="AO13154" t="s">
        <v>95</v>
      </c>
    </row>
    <row r="13155" spans="1:41" x14ac:dyDescent="0.3">
      <c r="A13155">
        <v>8670</v>
      </c>
      <c r="B13155">
        <v>47816</v>
      </c>
      <c r="C13155">
        <v>430344</v>
      </c>
      <c r="D13155">
        <v>0</v>
      </c>
      <c r="E13155" t="s">
        <v>65</v>
      </c>
      <c r="F13155" t="s">
        <v>17</v>
      </c>
      <c r="G13155">
        <v>2</v>
      </c>
      <c r="H13155">
        <v>4</v>
      </c>
      <c r="I13155">
        <v>4</v>
      </c>
      <c r="J13155">
        <v>80</v>
      </c>
      <c r="K13155">
        <v>4</v>
      </c>
      <c r="L13155">
        <v>12</v>
      </c>
      <c r="M13155">
        <v>5</v>
      </c>
      <c r="N13155">
        <v>4</v>
      </c>
      <c r="O13155">
        <v>7</v>
      </c>
      <c r="P13155">
        <v>5</v>
      </c>
      <c r="Q13155">
        <v>2</v>
      </c>
      <c r="R13155">
        <v>7</v>
      </c>
      <c r="S13155">
        <v>40</v>
      </c>
      <c r="T13155" t="s">
        <v>30</v>
      </c>
      <c r="U13155" t="s">
        <v>41</v>
      </c>
      <c r="V13155">
        <v>292</v>
      </c>
      <c r="W13155" t="s">
        <v>19</v>
      </c>
      <c r="X13155">
        <v>13</v>
      </c>
      <c r="Y13155">
        <v>5</v>
      </c>
      <c r="Z13155" t="s">
        <v>26</v>
      </c>
      <c r="AA13155">
        <v>1</v>
      </c>
      <c r="AB13155">
        <v>4</v>
      </c>
      <c r="AC13155" t="s">
        <v>21</v>
      </c>
      <c r="AD13155">
        <v>163</v>
      </c>
      <c r="AE13155">
        <v>4</v>
      </c>
      <c r="AF13155">
        <v>1</v>
      </c>
      <c r="AG13155" t="s">
        <v>46</v>
      </c>
      <c r="AH13155">
        <v>3</v>
      </c>
      <c r="AI13155" t="s">
        <v>23</v>
      </c>
      <c r="AJ13155" t="s">
        <v>67</v>
      </c>
      <c r="AK13155">
        <v>1</v>
      </c>
      <c r="AL13155">
        <v>2.6703695791497543E-3</v>
      </c>
      <c r="AM13155" t="s">
        <v>83</v>
      </c>
      <c r="AN13155" t="s">
        <v>97</v>
      </c>
      <c r="AO13155" t="s">
        <v>96</v>
      </c>
    </row>
    <row r="13156" spans="1:41" x14ac:dyDescent="0.3">
      <c r="A13156">
        <v>35825</v>
      </c>
      <c r="B13156">
        <v>30956</v>
      </c>
      <c r="C13156">
        <v>402428</v>
      </c>
      <c r="D13156">
        <v>2</v>
      </c>
      <c r="E13156" t="s">
        <v>65</v>
      </c>
      <c r="F13156" t="s">
        <v>30</v>
      </c>
      <c r="G13156">
        <v>28</v>
      </c>
      <c r="H13156">
        <v>1</v>
      </c>
      <c r="I13156">
        <v>4</v>
      </c>
      <c r="J13156">
        <v>80</v>
      </c>
      <c r="K13156">
        <v>1</v>
      </c>
      <c r="L13156">
        <v>25</v>
      </c>
      <c r="M13156">
        <v>3</v>
      </c>
      <c r="N13156">
        <v>2</v>
      </c>
      <c r="O13156">
        <v>18</v>
      </c>
      <c r="P13156">
        <v>18</v>
      </c>
      <c r="Q13156">
        <v>2</v>
      </c>
      <c r="R13156">
        <v>18</v>
      </c>
      <c r="S13156">
        <v>56</v>
      </c>
      <c r="T13156" t="s">
        <v>30</v>
      </c>
      <c r="U13156" t="s">
        <v>41</v>
      </c>
      <c r="V13156">
        <v>302</v>
      </c>
      <c r="W13156" t="s">
        <v>34</v>
      </c>
      <c r="X13156">
        <v>11</v>
      </c>
      <c r="Y13156">
        <v>4</v>
      </c>
      <c r="Z13156" t="s">
        <v>26</v>
      </c>
      <c r="AA13156">
        <v>1</v>
      </c>
      <c r="AB13156">
        <v>4</v>
      </c>
      <c r="AC13156" t="s">
        <v>21</v>
      </c>
      <c r="AD13156">
        <v>38</v>
      </c>
      <c r="AE13156">
        <v>4</v>
      </c>
      <c r="AF13156">
        <v>4</v>
      </c>
      <c r="AG13156" t="s">
        <v>28</v>
      </c>
      <c r="AH13156">
        <v>4</v>
      </c>
      <c r="AI13156" t="s">
        <v>23</v>
      </c>
      <c r="AJ13156" t="s">
        <v>69</v>
      </c>
      <c r="AK13156">
        <v>1</v>
      </c>
      <c r="AL13156">
        <v>2.6703695791497543E-3</v>
      </c>
      <c r="AM13156" t="s">
        <v>83</v>
      </c>
      <c r="AN13156" t="s">
        <v>97</v>
      </c>
      <c r="AO13156" t="s">
        <v>95</v>
      </c>
    </row>
    <row r="13157" spans="1:41" x14ac:dyDescent="0.3">
      <c r="A13157">
        <v>40096</v>
      </c>
      <c r="B13157">
        <v>13933</v>
      </c>
      <c r="C13157">
        <v>195062</v>
      </c>
      <c r="D13157">
        <v>5</v>
      </c>
      <c r="E13157" t="s">
        <v>65</v>
      </c>
      <c r="F13157" t="s">
        <v>17</v>
      </c>
      <c r="G13157">
        <v>30</v>
      </c>
      <c r="H13157">
        <v>2</v>
      </c>
      <c r="I13157">
        <v>4</v>
      </c>
      <c r="J13157">
        <v>80</v>
      </c>
      <c r="K13157">
        <v>1</v>
      </c>
      <c r="L13157">
        <v>34</v>
      </c>
      <c r="M13157">
        <v>5</v>
      </c>
      <c r="N13157">
        <v>1</v>
      </c>
      <c r="O13157">
        <v>18</v>
      </c>
      <c r="P13157">
        <v>17</v>
      </c>
      <c r="Q13157">
        <v>2</v>
      </c>
      <c r="R13157">
        <v>1</v>
      </c>
      <c r="S13157">
        <v>46</v>
      </c>
      <c r="T13157" t="s">
        <v>30</v>
      </c>
      <c r="U13157" t="s">
        <v>24</v>
      </c>
      <c r="V13157">
        <v>1312</v>
      </c>
      <c r="W13157" t="s">
        <v>43</v>
      </c>
      <c r="X13157">
        <v>21</v>
      </c>
      <c r="Y13157">
        <v>4</v>
      </c>
      <c r="Z13157" t="s">
        <v>42</v>
      </c>
      <c r="AA13157">
        <v>1</v>
      </c>
      <c r="AB13157">
        <v>3</v>
      </c>
      <c r="AC13157" t="s">
        <v>27</v>
      </c>
      <c r="AD13157">
        <v>39</v>
      </c>
      <c r="AE13157">
        <v>1</v>
      </c>
      <c r="AF13157">
        <v>1</v>
      </c>
      <c r="AG13157" t="s">
        <v>25</v>
      </c>
      <c r="AH13157">
        <v>3</v>
      </c>
      <c r="AI13157" t="s">
        <v>23</v>
      </c>
      <c r="AJ13157" t="s">
        <v>70</v>
      </c>
      <c r="AK13157">
        <v>1</v>
      </c>
      <c r="AL13157">
        <v>2.6703695791497543E-3</v>
      </c>
      <c r="AM13157" t="s">
        <v>83</v>
      </c>
      <c r="AN13157" t="s">
        <v>97</v>
      </c>
      <c r="AO13157" t="s">
        <v>95</v>
      </c>
    </row>
    <row r="13158" spans="1:41" x14ac:dyDescent="0.3">
      <c r="A13158">
        <v>10167</v>
      </c>
      <c r="B13158">
        <v>22257</v>
      </c>
      <c r="C13158">
        <v>311598</v>
      </c>
      <c r="D13158">
        <v>1</v>
      </c>
      <c r="E13158" t="s">
        <v>65</v>
      </c>
      <c r="F13158" t="s">
        <v>17</v>
      </c>
      <c r="G13158">
        <v>10</v>
      </c>
      <c r="H13158">
        <v>2</v>
      </c>
      <c r="I13158">
        <v>3</v>
      </c>
      <c r="J13158">
        <v>80</v>
      </c>
      <c r="K13158">
        <v>2</v>
      </c>
      <c r="L13158">
        <v>24</v>
      </c>
      <c r="M13158">
        <v>3</v>
      </c>
      <c r="N13158">
        <v>3</v>
      </c>
      <c r="O13158">
        <v>17</v>
      </c>
      <c r="P13158">
        <v>11</v>
      </c>
      <c r="Q13158">
        <v>2</v>
      </c>
      <c r="R13158">
        <v>3</v>
      </c>
      <c r="S13158">
        <v>38</v>
      </c>
      <c r="T13158" t="s">
        <v>30</v>
      </c>
      <c r="U13158" t="s">
        <v>41</v>
      </c>
      <c r="V13158">
        <v>1349</v>
      </c>
      <c r="W13158" t="s">
        <v>31</v>
      </c>
      <c r="X13158">
        <v>16</v>
      </c>
      <c r="Y13158">
        <v>4</v>
      </c>
      <c r="Z13158" t="s">
        <v>26</v>
      </c>
      <c r="AA13158">
        <v>1</v>
      </c>
      <c r="AB13158">
        <v>2</v>
      </c>
      <c r="AC13158" t="s">
        <v>21</v>
      </c>
      <c r="AD13158">
        <v>146</v>
      </c>
      <c r="AE13158">
        <v>2</v>
      </c>
      <c r="AF13158">
        <v>4</v>
      </c>
      <c r="AG13158" t="s">
        <v>36</v>
      </c>
      <c r="AH13158">
        <v>3</v>
      </c>
      <c r="AI13158" t="s">
        <v>23</v>
      </c>
      <c r="AJ13158" t="s">
        <v>67</v>
      </c>
      <c r="AK13158">
        <v>1</v>
      </c>
      <c r="AL13158">
        <v>2.6703695791497543E-3</v>
      </c>
      <c r="AM13158" t="s">
        <v>83</v>
      </c>
      <c r="AN13158" t="s">
        <v>97</v>
      </c>
      <c r="AO13158" t="s">
        <v>95</v>
      </c>
    </row>
    <row r="13159" spans="1:41" x14ac:dyDescent="0.3">
      <c r="A13159">
        <v>11026</v>
      </c>
      <c r="B13159">
        <v>13371</v>
      </c>
      <c r="C13159">
        <v>320904</v>
      </c>
      <c r="D13159">
        <v>8</v>
      </c>
      <c r="E13159" t="s">
        <v>65</v>
      </c>
      <c r="F13159" t="s">
        <v>30</v>
      </c>
      <c r="G13159">
        <v>42</v>
      </c>
      <c r="H13159">
        <v>4</v>
      </c>
      <c r="I13159">
        <v>4</v>
      </c>
      <c r="J13159">
        <v>80</v>
      </c>
      <c r="K13159">
        <v>3</v>
      </c>
      <c r="L13159">
        <v>17</v>
      </c>
      <c r="M13159">
        <v>6</v>
      </c>
      <c r="N13159">
        <v>1</v>
      </c>
      <c r="O13159">
        <v>7</v>
      </c>
      <c r="P13159">
        <v>3</v>
      </c>
      <c r="Q13159">
        <v>2</v>
      </c>
      <c r="R13159">
        <v>5</v>
      </c>
      <c r="S13159">
        <v>45</v>
      </c>
      <c r="T13159" t="s">
        <v>30</v>
      </c>
      <c r="U13159" t="s">
        <v>24</v>
      </c>
      <c r="V13159">
        <v>937</v>
      </c>
      <c r="W13159" t="s">
        <v>19</v>
      </c>
      <c r="X13159">
        <v>15</v>
      </c>
      <c r="Y13159">
        <v>3</v>
      </c>
      <c r="Z13159" t="s">
        <v>20</v>
      </c>
      <c r="AA13159">
        <v>1</v>
      </c>
      <c r="AB13159">
        <v>2</v>
      </c>
      <c r="AC13159" t="s">
        <v>27</v>
      </c>
      <c r="AD13159">
        <v>142</v>
      </c>
      <c r="AE13159">
        <v>4</v>
      </c>
      <c r="AF13159">
        <v>3</v>
      </c>
      <c r="AG13159" t="s">
        <v>36</v>
      </c>
      <c r="AH13159">
        <v>3</v>
      </c>
      <c r="AI13159" t="s">
        <v>23</v>
      </c>
      <c r="AJ13159" t="s">
        <v>67</v>
      </c>
      <c r="AK13159">
        <v>1</v>
      </c>
      <c r="AL13159">
        <v>2.6703695791497543E-3</v>
      </c>
      <c r="AM13159" t="s">
        <v>83</v>
      </c>
      <c r="AN13159" t="s">
        <v>97</v>
      </c>
      <c r="AO13159" t="s">
        <v>96</v>
      </c>
    </row>
    <row r="13160" spans="1:41" x14ac:dyDescent="0.3">
      <c r="A13160">
        <v>44658</v>
      </c>
      <c r="B13160">
        <v>37459</v>
      </c>
      <c r="C13160">
        <v>262213</v>
      </c>
      <c r="D13160">
        <v>0</v>
      </c>
      <c r="E13160" t="s">
        <v>65</v>
      </c>
      <c r="F13160" t="s">
        <v>17</v>
      </c>
      <c r="G13160">
        <v>0</v>
      </c>
      <c r="H13160">
        <v>3</v>
      </c>
      <c r="I13160">
        <v>4</v>
      </c>
      <c r="J13160">
        <v>80</v>
      </c>
      <c r="K13160">
        <v>1</v>
      </c>
      <c r="L13160">
        <v>35</v>
      </c>
      <c r="M13160">
        <v>1</v>
      </c>
      <c r="N13160">
        <v>2</v>
      </c>
      <c r="O13160">
        <v>25</v>
      </c>
      <c r="P13160">
        <v>4</v>
      </c>
      <c r="Q13160">
        <v>2</v>
      </c>
      <c r="R13160">
        <v>21</v>
      </c>
      <c r="S13160">
        <v>39</v>
      </c>
      <c r="T13160" t="s">
        <v>30</v>
      </c>
      <c r="U13160" t="s">
        <v>41</v>
      </c>
      <c r="V13160">
        <v>404</v>
      </c>
      <c r="W13160" t="s">
        <v>19</v>
      </c>
      <c r="X13160">
        <v>22</v>
      </c>
      <c r="Y13160">
        <v>2</v>
      </c>
      <c r="Z13160" t="s">
        <v>35</v>
      </c>
      <c r="AA13160">
        <v>1</v>
      </c>
      <c r="AB13160">
        <v>3</v>
      </c>
      <c r="AC13160" t="s">
        <v>21</v>
      </c>
      <c r="AD13160">
        <v>135</v>
      </c>
      <c r="AE13160">
        <v>3</v>
      </c>
      <c r="AF13160">
        <v>4</v>
      </c>
      <c r="AG13160" t="s">
        <v>40</v>
      </c>
      <c r="AH13160">
        <v>2</v>
      </c>
      <c r="AI13160" t="s">
        <v>23</v>
      </c>
      <c r="AJ13160" t="s">
        <v>67</v>
      </c>
      <c r="AK13160">
        <v>1</v>
      </c>
      <c r="AL13160">
        <v>2.6703695791497543E-3</v>
      </c>
      <c r="AM13160" t="s">
        <v>83</v>
      </c>
      <c r="AN13160" t="s">
        <v>97</v>
      </c>
      <c r="AO13160" t="s">
        <v>96</v>
      </c>
    </row>
    <row r="13161" spans="1:41" x14ac:dyDescent="0.3">
      <c r="A13161">
        <v>45201</v>
      </c>
      <c r="B13161">
        <v>6207</v>
      </c>
      <c r="C13161">
        <v>117933</v>
      </c>
      <c r="D13161">
        <v>3</v>
      </c>
      <c r="E13161" t="s">
        <v>65</v>
      </c>
      <c r="F13161" t="s">
        <v>30</v>
      </c>
      <c r="G13161">
        <v>18</v>
      </c>
      <c r="H13161">
        <v>4</v>
      </c>
      <c r="I13161">
        <v>1</v>
      </c>
      <c r="J13161">
        <v>80</v>
      </c>
      <c r="K13161">
        <v>1</v>
      </c>
      <c r="L13161">
        <v>24</v>
      </c>
      <c r="M13161">
        <v>6</v>
      </c>
      <c r="N13161">
        <v>3</v>
      </c>
      <c r="O13161">
        <v>15</v>
      </c>
      <c r="P13161">
        <v>10</v>
      </c>
      <c r="Q13161">
        <v>2</v>
      </c>
      <c r="R13161">
        <v>15</v>
      </c>
      <c r="S13161">
        <v>50</v>
      </c>
      <c r="T13161" t="s">
        <v>30</v>
      </c>
      <c r="U13161" t="s">
        <v>24</v>
      </c>
      <c r="V13161">
        <v>199</v>
      </c>
      <c r="W13161" t="s">
        <v>38</v>
      </c>
      <c r="X13161">
        <v>22</v>
      </c>
      <c r="Y13161">
        <v>1</v>
      </c>
      <c r="Z13161" t="s">
        <v>20</v>
      </c>
      <c r="AA13161">
        <v>1</v>
      </c>
      <c r="AB13161">
        <v>2</v>
      </c>
      <c r="AC13161" t="s">
        <v>27</v>
      </c>
      <c r="AD13161">
        <v>133</v>
      </c>
      <c r="AE13161">
        <v>3</v>
      </c>
      <c r="AF13161">
        <v>2</v>
      </c>
      <c r="AG13161" t="s">
        <v>46</v>
      </c>
      <c r="AH13161">
        <v>2</v>
      </c>
      <c r="AI13161" t="s">
        <v>23</v>
      </c>
      <c r="AJ13161" t="s">
        <v>70</v>
      </c>
      <c r="AK13161">
        <v>1</v>
      </c>
      <c r="AL13161">
        <v>2.6703695791497543E-3</v>
      </c>
      <c r="AM13161" t="s">
        <v>83</v>
      </c>
      <c r="AN13161" t="s">
        <v>97</v>
      </c>
      <c r="AO13161" t="s">
        <v>96</v>
      </c>
    </row>
    <row r="13162" spans="1:41" x14ac:dyDescent="0.3">
      <c r="A13162">
        <v>45439</v>
      </c>
      <c r="B13162">
        <v>38837</v>
      </c>
      <c r="C13162">
        <v>970925</v>
      </c>
      <c r="D13162">
        <v>4</v>
      </c>
      <c r="E13162" t="s">
        <v>65</v>
      </c>
      <c r="F13162" t="s">
        <v>17</v>
      </c>
      <c r="G13162">
        <v>25</v>
      </c>
      <c r="H13162">
        <v>2</v>
      </c>
      <c r="I13162">
        <v>2</v>
      </c>
      <c r="J13162">
        <v>80</v>
      </c>
      <c r="K13162">
        <v>1</v>
      </c>
      <c r="L13162">
        <v>12</v>
      </c>
      <c r="M13162">
        <v>2</v>
      </c>
      <c r="N13162">
        <v>1</v>
      </c>
      <c r="O13162">
        <v>10</v>
      </c>
      <c r="P13162">
        <v>6</v>
      </c>
      <c r="Q13162">
        <v>2</v>
      </c>
      <c r="R13162">
        <v>10</v>
      </c>
      <c r="S13162">
        <v>54</v>
      </c>
      <c r="T13162" t="s">
        <v>30</v>
      </c>
      <c r="U13162" t="s">
        <v>24</v>
      </c>
      <c r="V13162">
        <v>351</v>
      </c>
      <c r="W13162" t="s">
        <v>19</v>
      </c>
      <c r="X13162">
        <v>15</v>
      </c>
      <c r="Y13162">
        <v>3</v>
      </c>
      <c r="Z13162" t="s">
        <v>20</v>
      </c>
      <c r="AA13162">
        <v>1</v>
      </c>
      <c r="AB13162">
        <v>3</v>
      </c>
      <c r="AC13162" t="s">
        <v>27</v>
      </c>
      <c r="AD13162">
        <v>91</v>
      </c>
      <c r="AE13162">
        <v>3</v>
      </c>
      <c r="AF13162">
        <v>1</v>
      </c>
      <c r="AG13162" t="s">
        <v>33</v>
      </c>
      <c r="AH13162">
        <v>1</v>
      </c>
      <c r="AI13162" t="s">
        <v>23</v>
      </c>
      <c r="AJ13162" t="s">
        <v>70</v>
      </c>
      <c r="AK13162">
        <v>1</v>
      </c>
      <c r="AL13162">
        <v>2.6703695791497543E-3</v>
      </c>
      <c r="AM13162" t="s">
        <v>83</v>
      </c>
      <c r="AN13162" t="s">
        <v>97</v>
      </c>
      <c r="AO13162" t="s">
        <v>95</v>
      </c>
    </row>
    <row r="13163" spans="1:41" x14ac:dyDescent="0.3">
      <c r="A13163">
        <v>46005</v>
      </c>
      <c r="B13163">
        <v>33950</v>
      </c>
      <c r="C13163">
        <v>746900</v>
      </c>
      <c r="D13163">
        <v>5</v>
      </c>
      <c r="E13163" t="s">
        <v>65</v>
      </c>
      <c r="F13163" t="s">
        <v>30</v>
      </c>
      <c r="G13163">
        <v>41</v>
      </c>
      <c r="H13163">
        <v>4</v>
      </c>
      <c r="I13163">
        <v>3</v>
      </c>
      <c r="J13163">
        <v>80</v>
      </c>
      <c r="K13163">
        <v>1</v>
      </c>
      <c r="L13163">
        <v>27</v>
      </c>
      <c r="M13163">
        <v>4</v>
      </c>
      <c r="N13163">
        <v>4</v>
      </c>
      <c r="O13163">
        <v>22</v>
      </c>
      <c r="P13163">
        <v>16</v>
      </c>
      <c r="Q13163">
        <v>2</v>
      </c>
      <c r="R13163">
        <v>11</v>
      </c>
      <c r="S13163">
        <v>44</v>
      </c>
      <c r="T13163" t="s">
        <v>30</v>
      </c>
      <c r="U13163" t="s">
        <v>18</v>
      </c>
      <c r="V13163">
        <v>906</v>
      </c>
      <c r="W13163" t="s">
        <v>31</v>
      </c>
      <c r="X13163">
        <v>12</v>
      </c>
      <c r="Y13163">
        <v>5</v>
      </c>
      <c r="Z13163" t="s">
        <v>32</v>
      </c>
      <c r="AA13163">
        <v>1</v>
      </c>
      <c r="AB13163">
        <v>1</v>
      </c>
      <c r="AC13163" t="s">
        <v>27</v>
      </c>
      <c r="AD13163">
        <v>33</v>
      </c>
      <c r="AE13163">
        <v>3</v>
      </c>
      <c r="AF13163">
        <v>1</v>
      </c>
      <c r="AG13163" t="s">
        <v>33</v>
      </c>
      <c r="AH13163">
        <v>2</v>
      </c>
      <c r="AI13163" t="s">
        <v>23</v>
      </c>
      <c r="AJ13163" t="s">
        <v>67</v>
      </c>
      <c r="AK13163">
        <v>1</v>
      </c>
      <c r="AL13163">
        <v>2.6703695791497543E-3</v>
      </c>
      <c r="AM13163" t="s">
        <v>83</v>
      </c>
      <c r="AN13163" t="s">
        <v>97</v>
      </c>
      <c r="AO13163" t="s">
        <v>96</v>
      </c>
    </row>
    <row r="13164" spans="1:41" x14ac:dyDescent="0.3">
      <c r="A13164">
        <v>11505</v>
      </c>
      <c r="B13164">
        <v>36933</v>
      </c>
      <c r="C13164">
        <v>258531</v>
      </c>
      <c r="D13164">
        <v>2</v>
      </c>
      <c r="E13164" t="s">
        <v>65</v>
      </c>
      <c r="F13164" t="s">
        <v>17</v>
      </c>
      <c r="G13164">
        <v>34</v>
      </c>
      <c r="H13164">
        <v>3</v>
      </c>
      <c r="I13164">
        <v>2</v>
      </c>
      <c r="J13164">
        <v>80</v>
      </c>
      <c r="K13164">
        <v>3</v>
      </c>
      <c r="L13164">
        <v>35</v>
      </c>
      <c r="M13164">
        <v>3</v>
      </c>
      <c r="N13164">
        <v>4</v>
      </c>
      <c r="O13164">
        <v>21</v>
      </c>
      <c r="P13164">
        <v>11</v>
      </c>
      <c r="Q13164">
        <v>2</v>
      </c>
      <c r="R13164">
        <v>6</v>
      </c>
      <c r="S13164">
        <v>44</v>
      </c>
      <c r="T13164" t="s">
        <v>30</v>
      </c>
      <c r="U13164" t="s">
        <v>18</v>
      </c>
      <c r="V13164">
        <v>209</v>
      </c>
      <c r="W13164" t="s">
        <v>38</v>
      </c>
      <c r="X13164">
        <v>23</v>
      </c>
      <c r="Y13164">
        <v>1</v>
      </c>
      <c r="Z13164" t="s">
        <v>25</v>
      </c>
      <c r="AA13164">
        <v>1</v>
      </c>
      <c r="AB13164">
        <v>3</v>
      </c>
      <c r="AC13164" t="s">
        <v>27</v>
      </c>
      <c r="AD13164">
        <v>30</v>
      </c>
      <c r="AE13164">
        <v>1</v>
      </c>
      <c r="AF13164">
        <v>5</v>
      </c>
      <c r="AG13164" t="s">
        <v>25</v>
      </c>
      <c r="AH13164">
        <v>1</v>
      </c>
      <c r="AI13164" t="s">
        <v>23</v>
      </c>
      <c r="AJ13164" t="s">
        <v>67</v>
      </c>
      <c r="AK13164">
        <v>1</v>
      </c>
      <c r="AL13164">
        <v>2.6703695791497543E-3</v>
      </c>
      <c r="AM13164" t="s">
        <v>83</v>
      </c>
      <c r="AN13164" t="s">
        <v>97</v>
      </c>
      <c r="AO13164" t="s">
        <v>96</v>
      </c>
    </row>
    <row r="13165" spans="1:41" x14ac:dyDescent="0.3">
      <c r="A13165">
        <v>47039</v>
      </c>
      <c r="B13165">
        <v>33276</v>
      </c>
      <c r="C13165">
        <v>698796</v>
      </c>
      <c r="D13165">
        <v>2</v>
      </c>
      <c r="E13165" t="s">
        <v>65</v>
      </c>
      <c r="F13165" t="s">
        <v>30</v>
      </c>
      <c r="G13165">
        <v>43</v>
      </c>
      <c r="H13165">
        <v>2</v>
      </c>
      <c r="I13165">
        <v>3</v>
      </c>
      <c r="J13165">
        <v>80</v>
      </c>
      <c r="K13165">
        <v>1</v>
      </c>
      <c r="L13165">
        <v>30</v>
      </c>
      <c r="M13165">
        <v>2</v>
      </c>
      <c r="N13165">
        <v>4</v>
      </c>
      <c r="O13165">
        <v>7</v>
      </c>
      <c r="P13165">
        <v>5</v>
      </c>
      <c r="Q13165">
        <v>2</v>
      </c>
      <c r="R13165">
        <v>2</v>
      </c>
      <c r="S13165">
        <v>20</v>
      </c>
      <c r="T13165" t="s">
        <v>30</v>
      </c>
      <c r="U13165" t="s">
        <v>24</v>
      </c>
      <c r="V13165">
        <v>455</v>
      </c>
      <c r="W13165" t="s">
        <v>43</v>
      </c>
      <c r="X13165">
        <v>21</v>
      </c>
      <c r="Y13165">
        <v>2</v>
      </c>
      <c r="Z13165" t="s">
        <v>32</v>
      </c>
      <c r="AA13165">
        <v>1</v>
      </c>
      <c r="AB13165">
        <v>2</v>
      </c>
      <c r="AC13165" t="s">
        <v>21</v>
      </c>
      <c r="AD13165">
        <v>56</v>
      </c>
      <c r="AE13165">
        <v>1</v>
      </c>
      <c r="AF13165">
        <v>2</v>
      </c>
      <c r="AG13165" t="s">
        <v>45</v>
      </c>
      <c r="AH13165">
        <v>2</v>
      </c>
      <c r="AI13165" t="s">
        <v>23</v>
      </c>
      <c r="AJ13165" t="s">
        <v>68</v>
      </c>
      <c r="AK13165">
        <v>1</v>
      </c>
      <c r="AL13165">
        <v>2.6703695791497543E-3</v>
      </c>
      <c r="AM13165" t="s">
        <v>83</v>
      </c>
      <c r="AN13165" t="s">
        <v>97</v>
      </c>
      <c r="AO13165" t="s">
        <v>95</v>
      </c>
    </row>
    <row r="13166" spans="1:41" x14ac:dyDescent="0.3">
      <c r="A13166">
        <v>13222</v>
      </c>
      <c r="B13166">
        <v>20938</v>
      </c>
      <c r="C13166">
        <v>188442</v>
      </c>
      <c r="D13166">
        <v>3</v>
      </c>
      <c r="E13166" t="s">
        <v>65</v>
      </c>
      <c r="F13166" t="s">
        <v>17</v>
      </c>
      <c r="G13166">
        <v>11</v>
      </c>
      <c r="H13166">
        <v>2</v>
      </c>
      <c r="I13166">
        <v>1</v>
      </c>
      <c r="J13166">
        <v>80</v>
      </c>
      <c r="K13166">
        <v>4</v>
      </c>
      <c r="L13166">
        <v>11</v>
      </c>
      <c r="M13166">
        <v>2</v>
      </c>
      <c r="N13166">
        <v>3</v>
      </c>
      <c r="O13166">
        <v>9</v>
      </c>
      <c r="P13166">
        <v>1</v>
      </c>
      <c r="Q13166">
        <v>2</v>
      </c>
      <c r="R13166">
        <v>7</v>
      </c>
      <c r="S13166">
        <v>49</v>
      </c>
      <c r="T13166" t="s">
        <v>30</v>
      </c>
      <c r="U13166" t="s">
        <v>24</v>
      </c>
      <c r="V13166">
        <v>594</v>
      </c>
      <c r="W13166" t="s">
        <v>43</v>
      </c>
      <c r="X13166">
        <v>23</v>
      </c>
      <c r="Y13166">
        <v>1</v>
      </c>
      <c r="Z13166" t="s">
        <v>26</v>
      </c>
      <c r="AA13166">
        <v>1</v>
      </c>
      <c r="AB13166">
        <v>3</v>
      </c>
      <c r="AC13166" t="s">
        <v>21</v>
      </c>
      <c r="AD13166">
        <v>139</v>
      </c>
      <c r="AE13166">
        <v>4</v>
      </c>
      <c r="AF13166">
        <v>2</v>
      </c>
      <c r="AG13166" t="s">
        <v>36</v>
      </c>
      <c r="AH13166">
        <v>2</v>
      </c>
      <c r="AI13166" t="s">
        <v>23</v>
      </c>
      <c r="AJ13166" t="s">
        <v>70</v>
      </c>
      <c r="AK13166">
        <v>1</v>
      </c>
      <c r="AL13166">
        <v>2.6703695791497543E-3</v>
      </c>
      <c r="AM13166" t="s">
        <v>83</v>
      </c>
      <c r="AN13166" t="s">
        <v>97</v>
      </c>
      <c r="AO13166" t="s">
        <v>95</v>
      </c>
    </row>
    <row r="13167" spans="1:41" x14ac:dyDescent="0.3">
      <c r="A13167">
        <v>13825</v>
      </c>
      <c r="B13167">
        <v>45992</v>
      </c>
      <c r="C13167">
        <v>413928</v>
      </c>
      <c r="D13167">
        <v>2</v>
      </c>
      <c r="E13167" t="s">
        <v>65</v>
      </c>
      <c r="F13167" t="s">
        <v>30</v>
      </c>
      <c r="G13167">
        <v>19</v>
      </c>
      <c r="H13167">
        <v>4</v>
      </c>
      <c r="I13167">
        <v>2</v>
      </c>
      <c r="J13167">
        <v>80</v>
      </c>
      <c r="K13167">
        <v>4</v>
      </c>
      <c r="L13167">
        <v>37</v>
      </c>
      <c r="M13167">
        <v>5</v>
      </c>
      <c r="N13167">
        <v>3</v>
      </c>
      <c r="O13167">
        <v>28</v>
      </c>
      <c r="P13167">
        <v>26</v>
      </c>
      <c r="Q13167">
        <v>2</v>
      </c>
      <c r="R13167">
        <v>11</v>
      </c>
      <c r="S13167">
        <v>40</v>
      </c>
      <c r="T13167" t="s">
        <v>30</v>
      </c>
      <c r="U13167" t="s">
        <v>24</v>
      </c>
      <c r="V13167">
        <v>1351</v>
      </c>
      <c r="W13167" t="s">
        <v>38</v>
      </c>
      <c r="X13167">
        <v>19</v>
      </c>
      <c r="Y13167">
        <v>3</v>
      </c>
      <c r="Z13167" t="s">
        <v>20</v>
      </c>
      <c r="AA13167">
        <v>1</v>
      </c>
      <c r="AB13167">
        <v>1</v>
      </c>
      <c r="AC13167" t="s">
        <v>27</v>
      </c>
      <c r="AD13167">
        <v>200</v>
      </c>
      <c r="AE13167">
        <v>1</v>
      </c>
      <c r="AF13167">
        <v>4</v>
      </c>
      <c r="AG13167" t="s">
        <v>46</v>
      </c>
      <c r="AH13167">
        <v>3</v>
      </c>
      <c r="AI13167" t="s">
        <v>23</v>
      </c>
      <c r="AJ13167" t="s">
        <v>67</v>
      </c>
      <c r="AK13167">
        <v>1</v>
      </c>
      <c r="AL13167">
        <v>2.6703695791497543E-3</v>
      </c>
      <c r="AM13167" t="s">
        <v>83</v>
      </c>
      <c r="AN13167" t="s">
        <v>97</v>
      </c>
      <c r="AO13167" t="s">
        <v>96</v>
      </c>
    </row>
    <row r="13168" spans="1:41" x14ac:dyDescent="0.3">
      <c r="A13168">
        <v>14308</v>
      </c>
      <c r="B13168">
        <v>40813</v>
      </c>
      <c r="C13168">
        <v>816260</v>
      </c>
      <c r="D13168">
        <v>1</v>
      </c>
      <c r="E13168" t="s">
        <v>65</v>
      </c>
      <c r="F13168" t="s">
        <v>17</v>
      </c>
      <c r="G13168">
        <v>30</v>
      </c>
      <c r="H13168">
        <v>4</v>
      </c>
      <c r="I13168">
        <v>2</v>
      </c>
      <c r="J13168">
        <v>80</v>
      </c>
      <c r="K13168">
        <v>3</v>
      </c>
      <c r="L13168">
        <v>38</v>
      </c>
      <c r="M13168">
        <v>4</v>
      </c>
      <c r="N13168">
        <v>4</v>
      </c>
      <c r="O13168">
        <v>36</v>
      </c>
      <c r="P13168">
        <v>36</v>
      </c>
      <c r="Q13168">
        <v>2</v>
      </c>
      <c r="R13168">
        <v>22</v>
      </c>
      <c r="S13168">
        <v>49</v>
      </c>
      <c r="T13168" t="s">
        <v>30</v>
      </c>
      <c r="U13168" t="s">
        <v>24</v>
      </c>
      <c r="V13168">
        <v>393</v>
      </c>
      <c r="W13168" t="s">
        <v>43</v>
      </c>
      <c r="X13168">
        <v>24</v>
      </c>
      <c r="Y13168">
        <v>1</v>
      </c>
      <c r="Z13168" t="s">
        <v>35</v>
      </c>
      <c r="AA13168">
        <v>1</v>
      </c>
      <c r="AB13168">
        <v>4</v>
      </c>
      <c r="AC13168" t="s">
        <v>27</v>
      </c>
      <c r="AD13168">
        <v>67</v>
      </c>
      <c r="AE13168">
        <v>2</v>
      </c>
      <c r="AF13168">
        <v>5</v>
      </c>
      <c r="AG13168" t="s">
        <v>28</v>
      </c>
      <c r="AH13168">
        <v>2</v>
      </c>
      <c r="AI13168" t="s">
        <v>23</v>
      </c>
      <c r="AJ13168" t="s">
        <v>70</v>
      </c>
      <c r="AK13168">
        <v>1</v>
      </c>
      <c r="AL13168">
        <v>2.6703695791497543E-3</v>
      </c>
      <c r="AM13168" t="s">
        <v>83</v>
      </c>
      <c r="AN13168" t="s">
        <v>97</v>
      </c>
      <c r="AO13168" t="s">
        <v>96</v>
      </c>
    </row>
    <row r="13169" spans="1:41" x14ac:dyDescent="0.3">
      <c r="A13169">
        <v>14952</v>
      </c>
      <c r="B13169">
        <v>44814</v>
      </c>
      <c r="C13169">
        <v>941094</v>
      </c>
      <c r="D13169">
        <v>0</v>
      </c>
      <c r="E13169" t="s">
        <v>65</v>
      </c>
      <c r="F13169" t="s">
        <v>30</v>
      </c>
      <c r="G13169">
        <v>15</v>
      </c>
      <c r="H13169">
        <v>4</v>
      </c>
      <c r="I13169">
        <v>2</v>
      </c>
      <c r="J13169">
        <v>80</v>
      </c>
      <c r="K13169">
        <v>3</v>
      </c>
      <c r="L13169">
        <v>16</v>
      </c>
      <c r="M13169">
        <v>6</v>
      </c>
      <c r="N13169">
        <v>4</v>
      </c>
      <c r="O13169">
        <v>16</v>
      </c>
      <c r="P13169">
        <v>15</v>
      </c>
      <c r="Q13169">
        <v>2</v>
      </c>
      <c r="R13169">
        <v>4</v>
      </c>
      <c r="S13169">
        <v>44</v>
      </c>
      <c r="T13169" t="s">
        <v>30</v>
      </c>
      <c r="U13169" t="s">
        <v>18</v>
      </c>
      <c r="V13169">
        <v>722</v>
      </c>
      <c r="W13169" t="s">
        <v>34</v>
      </c>
      <c r="X13169">
        <v>22</v>
      </c>
      <c r="Y13169">
        <v>3</v>
      </c>
      <c r="Z13169" t="s">
        <v>25</v>
      </c>
      <c r="AA13169">
        <v>1</v>
      </c>
      <c r="AB13169">
        <v>1</v>
      </c>
      <c r="AC13169" t="s">
        <v>27</v>
      </c>
      <c r="AD13169">
        <v>52</v>
      </c>
      <c r="AE13169">
        <v>2</v>
      </c>
      <c r="AF13169">
        <v>5</v>
      </c>
      <c r="AG13169" t="s">
        <v>45</v>
      </c>
      <c r="AH13169">
        <v>3</v>
      </c>
      <c r="AI13169" t="s">
        <v>23</v>
      </c>
      <c r="AJ13169" t="s">
        <v>67</v>
      </c>
      <c r="AK13169">
        <v>1</v>
      </c>
      <c r="AL13169">
        <v>2.6703695791497543E-3</v>
      </c>
      <c r="AM13169" t="s">
        <v>83</v>
      </c>
      <c r="AN13169" t="s">
        <v>97</v>
      </c>
      <c r="AO13169" t="s">
        <v>96</v>
      </c>
    </row>
    <row r="13170" spans="1:41" x14ac:dyDescent="0.3">
      <c r="A13170">
        <v>15420</v>
      </c>
      <c r="B13170">
        <v>26091</v>
      </c>
      <c r="C13170">
        <v>287001</v>
      </c>
      <c r="D13170">
        <v>1</v>
      </c>
      <c r="E13170" t="s">
        <v>65</v>
      </c>
      <c r="F13170" t="s">
        <v>30</v>
      </c>
      <c r="G13170">
        <v>29</v>
      </c>
      <c r="H13170">
        <v>2</v>
      </c>
      <c r="I13170">
        <v>2</v>
      </c>
      <c r="J13170">
        <v>80</v>
      </c>
      <c r="K13170">
        <v>4</v>
      </c>
      <c r="L13170">
        <v>23</v>
      </c>
      <c r="M13170">
        <v>2</v>
      </c>
      <c r="N13170">
        <v>2</v>
      </c>
      <c r="O13170">
        <v>10</v>
      </c>
      <c r="P13170">
        <v>5</v>
      </c>
      <c r="Q13170">
        <v>2</v>
      </c>
      <c r="R13170">
        <v>10</v>
      </c>
      <c r="S13170">
        <v>47</v>
      </c>
      <c r="T13170" t="s">
        <v>30</v>
      </c>
      <c r="U13170" t="s">
        <v>18</v>
      </c>
      <c r="V13170">
        <v>990</v>
      </c>
      <c r="W13170" t="s">
        <v>38</v>
      </c>
      <c r="X13170">
        <v>25</v>
      </c>
      <c r="Y13170">
        <v>5</v>
      </c>
      <c r="Z13170" t="s">
        <v>35</v>
      </c>
      <c r="AA13170">
        <v>1</v>
      </c>
      <c r="AB13170">
        <v>4</v>
      </c>
      <c r="AC13170" t="s">
        <v>27</v>
      </c>
      <c r="AD13170">
        <v>82</v>
      </c>
      <c r="AE13170">
        <v>1</v>
      </c>
      <c r="AF13170">
        <v>5</v>
      </c>
      <c r="AG13170" t="s">
        <v>46</v>
      </c>
      <c r="AH13170">
        <v>4</v>
      </c>
      <c r="AI13170" t="s">
        <v>23</v>
      </c>
      <c r="AJ13170" t="s">
        <v>70</v>
      </c>
      <c r="AK13170">
        <v>1</v>
      </c>
      <c r="AL13170">
        <v>2.6703695791497543E-3</v>
      </c>
      <c r="AM13170" t="s">
        <v>83</v>
      </c>
      <c r="AN13170" t="s">
        <v>97</v>
      </c>
      <c r="AO13170" t="s">
        <v>95</v>
      </c>
    </row>
    <row r="13171" spans="1:41" x14ac:dyDescent="0.3">
      <c r="A13171">
        <v>15435</v>
      </c>
      <c r="B13171">
        <v>19440</v>
      </c>
      <c r="C13171">
        <v>19440</v>
      </c>
      <c r="D13171">
        <v>1</v>
      </c>
      <c r="E13171" t="s">
        <v>65</v>
      </c>
      <c r="F13171" t="s">
        <v>17</v>
      </c>
      <c r="G13171">
        <v>1</v>
      </c>
      <c r="H13171">
        <v>4</v>
      </c>
      <c r="I13171">
        <v>4</v>
      </c>
      <c r="J13171">
        <v>80</v>
      </c>
      <c r="K13171">
        <v>3</v>
      </c>
      <c r="L13171">
        <v>28</v>
      </c>
      <c r="M13171">
        <v>2</v>
      </c>
      <c r="N13171">
        <v>4</v>
      </c>
      <c r="O13171">
        <v>9</v>
      </c>
      <c r="P13171">
        <v>4</v>
      </c>
      <c r="Q13171">
        <v>2</v>
      </c>
      <c r="R13171">
        <v>8</v>
      </c>
      <c r="S13171">
        <v>53</v>
      </c>
      <c r="T13171" t="s">
        <v>30</v>
      </c>
      <c r="U13171" t="s">
        <v>41</v>
      </c>
      <c r="V13171">
        <v>937</v>
      </c>
      <c r="W13171" t="s">
        <v>25</v>
      </c>
      <c r="X13171">
        <v>12</v>
      </c>
      <c r="Y13171">
        <v>4</v>
      </c>
      <c r="Z13171" t="s">
        <v>35</v>
      </c>
      <c r="AA13171">
        <v>1</v>
      </c>
      <c r="AB13171">
        <v>3</v>
      </c>
      <c r="AC13171" t="s">
        <v>27</v>
      </c>
      <c r="AD13171">
        <v>132</v>
      </c>
      <c r="AE13171">
        <v>3</v>
      </c>
      <c r="AF13171">
        <v>4</v>
      </c>
      <c r="AG13171" t="s">
        <v>40</v>
      </c>
      <c r="AH13171">
        <v>4</v>
      </c>
      <c r="AI13171" t="s">
        <v>23</v>
      </c>
      <c r="AJ13171" t="s">
        <v>70</v>
      </c>
      <c r="AK13171">
        <v>1</v>
      </c>
      <c r="AL13171">
        <v>2.6703695791497543E-3</v>
      </c>
      <c r="AM13171" t="s">
        <v>83</v>
      </c>
      <c r="AN13171" t="s">
        <v>97</v>
      </c>
      <c r="AO13171" t="s">
        <v>96</v>
      </c>
    </row>
    <row r="13172" spans="1:41" x14ac:dyDescent="0.3">
      <c r="A13172">
        <v>15634</v>
      </c>
      <c r="B13172">
        <v>24233</v>
      </c>
      <c r="C13172">
        <v>96932</v>
      </c>
      <c r="D13172">
        <v>1</v>
      </c>
      <c r="E13172" t="s">
        <v>65</v>
      </c>
      <c r="F13172" t="s">
        <v>30</v>
      </c>
      <c r="G13172">
        <v>41</v>
      </c>
      <c r="H13172">
        <v>2</v>
      </c>
      <c r="I13172">
        <v>3</v>
      </c>
      <c r="J13172">
        <v>80</v>
      </c>
      <c r="K13172">
        <v>4</v>
      </c>
      <c r="L13172">
        <v>23</v>
      </c>
      <c r="M13172">
        <v>3</v>
      </c>
      <c r="N13172">
        <v>3</v>
      </c>
      <c r="O13172">
        <v>12</v>
      </c>
      <c r="P13172">
        <v>4</v>
      </c>
      <c r="Q13172">
        <v>2</v>
      </c>
      <c r="R13172">
        <v>2</v>
      </c>
      <c r="S13172">
        <v>44</v>
      </c>
      <c r="T13172" t="s">
        <v>30</v>
      </c>
      <c r="U13172" t="s">
        <v>41</v>
      </c>
      <c r="V13172">
        <v>1434</v>
      </c>
      <c r="W13172" t="s">
        <v>38</v>
      </c>
      <c r="X13172">
        <v>22</v>
      </c>
      <c r="Y13172">
        <v>4</v>
      </c>
      <c r="Z13172" t="s">
        <v>26</v>
      </c>
      <c r="AA13172">
        <v>1</v>
      </c>
      <c r="AB13172">
        <v>4</v>
      </c>
      <c r="AC13172" t="s">
        <v>21</v>
      </c>
      <c r="AD13172">
        <v>81</v>
      </c>
      <c r="AE13172">
        <v>3</v>
      </c>
      <c r="AF13172">
        <v>1</v>
      </c>
      <c r="AG13172" t="s">
        <v>28</v>
      </c>
      <c r="AH13172">
        <v>2</v>
      </c>
      <c r="AI13172" t="s">
        <v>23</v>
      </c>
      <c r="AJ13172" t="s">
        <v>67</v>
      </c>
      <c r="AK13172">
        <v>1</v>
      </c>
      <c r="AL13172">
        <v>2.6703695791497543E-3</v>
      </c>
      <c r="AM13172" t="s">
        <v>83</v>
      </c>
      <c r="AN13172" t="s">
        <v>97</v>
      </c>
      <c r="AO13172" t="s">
        <v>95</v>
      </c>
    </row>
    <row r="13173" spans="1:41" x14ac:dyDescent="0.3">
      <c r="A13173">
        <v>15683</v>
      </c>
      <c r="B13173">
        <v>46918</v>
      </c>
      <c r="C13173">
        <v>1079114</v>
      </c>
      <c r="D13173">
        <v>3</v>
      </c>
      <c r="E13173" t="s">
        <v>65</v>
      </c>
      <c r="F13173" t="s">
        <v>30</v>
      </c>
      <c r="G13173">
        <v>10</v>
      </c>
      <c r="H13173">
        <v>3</v>
      </c>
      <c r="I13173">
        <v>2</v>
      </c>
      <c r="J13173">
        <v>80</v>
      </c>
      <c r="K13173">
        <v>2</v>
      </c>
      <c r="L13173">
        <v>38</v>
      </c>
      <c r="M13173">
        <v>3</v>
      </c>
      <c r="N13173">
        <v>4</v>
      </c>
      <c r="O13173">
        <v>21</v>
      </c>
      <c r="P13173">
        <v>18</v>
      </c>
      <c r="Q13173">
        <v>2</v>
      </c>
      <c r="R13173">
        <v>6</v>
      </c>
      <c r="S13173">
        <v>52</v>
      </c>
      <c r="T13173" t="s">
        <v>30</v>
      </c>
      <c r="U13173" t="s">
        <v>24</v>
      </c>
      <c r="V13173">
        <v>560</v>
      </c>
      <c r="W13173" t="s">
        <v>43</v>
      </c>
      <c r="X13173">
        <v>14</v>
      </c>
      <c r="Y13173">
        <v>4</v>
      </c>
      <c r="Z13173" t="s">
        <v>32</v>
      </c>
      <c r="AA13173">
        <v>1</v>
      </c>
      <c r="AB13173">
        <v>2</v>
      </c>
      <c r="AC13173" t="s">
        <v>21</v>
      </c>
      <c r="AD13173">
        <v>141</v>
      </c>
      <c r="AE13173">
        <v>4</v>
      </c>
      <c r="AF13173">
        <v>4</v>
      </c>
      <c r="AG13173" t="s">
        <v>28</v>
      </c>
      <c r="AH13173">
        <v>1</v>
      </c>
      <c r="AI13173" t="s">
        <v>23</v>
      </c>
      <c r="AJ13173" t="s">
        <v>70</v>
      </c>
      <c r="AK13173">
        <v>1</v>
      </c>
      <c r="AL13173">
        <v>2.6703695791497543E-3</v>
      </c>
      <c r="AM13173" t="s">
        <v>83</v>
      </c>
      <c r="AN13173" t="s">
        <v>97</v>
      </c>
      <c r="AO13173" t="s">
        <v>96</v>
      </c>
    </row>
    <row r="13174" spans="1:41" x14ac:dyDescent="0.3">
      <c r="A13174">
        <v>16233</v>
      </c>
      <c r="B13174">
        <v>7654</v>
      </c>
      <c r="C13174">
        <v>91848</v>
      </c>
      <c r="D13174">
        <v>0</v>
      </c>
      <c r="E13174" t="s">
        <v>65</v>
      </c>
      <c r="F13174" t="s">
        <v>30</v>
      </c>
      <c r="G13174">
        <v>13</v>
      </c>
      <c r="H13174">
        <v>3</v>
      </c>
      <c r="I13174">
        <v>3</v>
      </c>
      <c r="J13174">
        <v>80</v>
      </c>
      <c r="K13174">
        <v>2</v>
      </c>
      <c r="L13174">
        <v>24</v>
      </c>
      <c r="M13174">
        <v>6</v>
      </c>
      <c r="N13174">
        <v>3</v>
      </c>
      <c r="O13174">
        <v>10</v>
      </c>
      <c r="P13174">
        <v>1</v>
      </c>
      <c r="Q13174">
        <v>2</v>
      </c>
      <c r="R13174">
        <v>3</v>
      </c>
      <c r="S13174">
        <v>25</v>
      </c>
      <c r="T13174" t="s">
        <v>30</v>
      </c>
      <c r="U13174" t="s">
        <v>24</v>
      </c>
      <c r="V13174">
        <v>185</v>
      </c>
      <c r="W13174" t="s">
        <v>38</v>
      </c>
      <c r="X13174">
        <v>11</v>
      </c>
      <c r="Y13174">
        <v>4</v>
      </c>
      <c r="Z13174" t="s">
        <v>25</v>
      </c>
      <c r="AA13174">
        <v>1</v>
      </c>
      <c r="AB13174">
        <v>2</v>
      </c>
      <c r="AC13174" t="s">
        <v>21</v>
      </c>
      <c r="AD13174">
        <v>152</v>
      </c>
      <c r="AE13174">
        <v>4</v>
      </c>
      <c r="AF13174">
        <v>4</v>
      </c>
      <c r="AG13174" t="s">
        <v>46</v>
      </c>
      <c r="AH13174">
        <v>2</v>
      </c>
      <c r="AI13174" t="s">
        <v>23</v>
      </c>
      <c r="AJ13174" t="s">
        <v>68</v>
      </c>
      <c r="AK13174">
        <v>1</v>
      </c>
      <c r="AL13174">
        <v>2.6703695791497543E-3</v>
      </c>
      <c r="AM13174" t="s">
        <v>83</v>
      </c>
      <c r="AN13174" t="s">
        <v>97</v>
      </c>
      <c r="AO13174" t="s">
        <v>96</v>
      </c>
    </row>
    <row r="13175" spans="1:41" x14ac:dyDescent="0.3">
      <c r="A13175">
        <v>17040</v>
      </c>
      <c r="B13175">
        <v>37946</v>
      </c>
      <c r="C13175">
        <v>455352</v>
      </c>
      <c r="D13175">
        <v>5</v>
      </c>
      <c r="E13175" t="s">
        <v>65</v>
      </c>
      <c r="F13175" t="s">
        <v>17</v>
      </c>
      <c r="G13175">
        <v>45</v>
      </c>
      <c r="H13175">
        <v>4</v>
      </c>
      <c r="I13175">
        <v>3</v>
      </c>
      <c r="J13175">
        <v>80</v>
      </c>
      <c r="K13175">
        <v>2</v>
      </c>
      <c r="L13175">
        <v>33</v>
      </c>
      <c r="M13175">
        <v>4</v>
      </c>
      <c r="N13175">
        <v>1</v>
      </c>
      <c r="O13175">
        <v>24</v>
      </c>
      <c r="P13175">
        <v>12</v>
      </c>
      <c r="Q13175">
        <v>2</v>
      </c>
      <c r="R13175">
        <v>6</v>
      </c>
      <c r="S13175">
        <v>24</v>
      </c>
      <c r="T13175" t="s">
        <v>30</v>
      </c>
      <c r="U13175" t="s">
        <v>41</v>
      </c>
      <c r="V13175">
        <v>801</v>
      </c>
      <c r="W13175" t="s">
        <v>31</v>
      </c>
      <c r="X13175">
        <v>21</v>
      </c>
      <c r="Y13175">
        <v>4</v>
      </c>
      <c r="Z13175" t="s">
        <v>32</v>
      </c>
      <c r="AA13175">
        <v>1</v>
      </c>
      <c r="AB13175">
        <v>3</v>
      </c>
      <c r="AC13175" t="s">
        <v>27</v>
      </c>
      <c r="AD13175">
        <v>135</v>
      </c>
      <c r="AE13175">
        <v>1</v>
      </c>
      <c r="AF13175">
        <v>4</v>
      </c>
      <c r="AG13175" t="s">
        <v>28</v>
      </c>
      <c r="AH13175">
        <v>2</v>
      </c>
      <c r="AI13175" t="s">
        <v>23</v>
      </c>
      <c r="AJ13175" t="s">
        <v>68</v>
      </c>
      <c r="AK13175">
        <v>1</v>
      </c>
      <c r="AL13175">
        <v>2.6703695791497543E-3</v>
      </c>
      <c r="AM13175" t="s">
        <v>83</v>
      </c>
      <c r="AN13175" t="s">
        <v>97</v>
      </c>
      <c r="AO13175" t="s">
        <v>96</v>
      </c>
    </row>
    <row r="13176" spans="1:41" x14ac:dyDescent="0.3">
      <c r="A13176">
        <v>17334</v>
      </c>
      <c r="B13176">
        <v>43079</v>
      </c>
      <c r="C13176">
        <v>258474</v>
      </c>
      <c r="D13176">
        <v>8</v>
      </c>
      <c r="E13176" t="s">
        <v>65</v>
      </c>
      <c r="F13176" t="s">
        <v>30</v>
      </c>
      <c r="G13176">
        <v>2</v>
      </c>
      <c r="H13176">
        <v>3</v>
      </c>
      <c r="I13176">
        <v>2</v>
      </c>
      <c r="J13176">
        <v>80</v>
      </c>
      <c r="K13176">
        <v>2</v>
      </c>
      <c r="L13176">
        <v>14</v>
      </c>
      <c r="M13176">
        <v>4</v>
      </c>
      <c r="N13176">
        <v>4</v>
      </c>
      <c r="O13176">
        <v>8</v>
      </c>
      <c r="P13176">
        <v>5</v>
      </c>
      <c r="Q13176">
        <v>2</v>
      </c>
      <c r="R13176">
        <v>1</v>
      </c>
      <c r="S13176">
        <v>46</v>
      </c>
      <c r="T13176" t="s">
        <v>30</v>
      </c>
      <c r="U13176" t="s">
        <v>24</v>
      </c>
      <c r="V13176">
        <v>798</v>
      </c>
      <c r="W13176" t="s">
        <v>34</v>
      </c>
      <c r="X13176">
        <v>23</v>
      </c>
      <c r="Y13176">
        <v>3</v>
      </c>
      <c r="Z13176" t="s">
        <v>20</v>
      </c>
      <c r="AA13176">
        <v>1</v>
      </c>
      <c r="AB13176">
        <v>3</v>
      </c>
      <c r="AC13176" t="s">
        <v>21</v>
      </c>
      <c r="AD13176">
        <v>115</v>
      </c>
      <c r="AE13176">
        <v>2</v>
      </c>
      <c r="AF13176">
        <v>3</v>
      </c>
      <c r="AG13176" t="s">
        <v>36</v>
      </c>
      <c r="AH13176">
        <v>2</v>
      </c>
      <c r="AI13176" t="s">
        <v>23</v>
      </c>
      <c r="AJ13176" t="s">
        <v>70</v>
      </c>
      <c r="AK13176">
        <v>1</v>
      </c>
      <c r="AL13176">
        <v>2.6703695791497543E-3</v>
      </c>
      <c r="AM13176" t="s">
        <v>83</v>
      </c>
      <c r="AN13176" t="s">
        <v>97</v>
      </c>
      <c r="AO13176" t="s">
        <v>96</v>
      </c>
    </row>
    <row r="13177" spans="1:41" x14ac:dyDescent="0.3">
      <c r="A13177">
        <v>17672</v>
      </c>
      <c r="B13177">
        <v>48803</v>
      </c>
      <c r="C13177">
        <v>1268878</v>
      </c>
      <c r="D13177">
        <v>3</v>
      </c>
      <c r="E13177" t="s">
        <v>65</v>
      </c>
      <c r="F13177" t="s">
        <v>17</v>
      </c>
      <c r="G13177">
        <v>47</v>
      </c>
      <c r="H13177">
        <v>1</v>
      </c>
      <c r="I13177">
        <v>3</v>
      </c>
      <c r="J13177">
        <v>80</v>
      </c>
      <c r="K13177">
        <v>2</v>
      </c>
      <c r="L13177">
        <v>33</v>
      </c>
      <c r="M13177">
        <v>6</v>
      </c>
      <c r="N13177">
        <v>4</v>
      </c>
      <c r="O13177">
        <v>26</v>
      </c>
      <c r="P13177">
        <v>16</v>
      </c>
      <c r="Q13177">
        <v>2</v>
      </c>
      <c r="R13177">
        <v>14</v>
      </c>
      <c r="S13177">
        <v>43</v>
      </c>
      <c r="T13177" t="s">
        <v>30</v>
      </c>
      <c r="U13177" t="s">
        <v>41</v>
      </c>
      <c r="V13177">
        <v>327</v>
      </c>
      <c r="W13177" t="s">
        <v>19</v>
      </c>
      <c r="X13177">
        <v>19</v>
      </c>
      <c r="Y13177">
        <v>5</v>
      </c>
      <c r="Z13177" t="s">
        <v>35</v>
      </c>
      <c r="AA13177">
        <v>1</v>
      </c>
      <c r="AB13177">
        <v>1</v>
      </c>
      <c r="AC13177" t="s">
        <v>27</v>
      </c>
      <c r="AD13177">
        <v>34</v>
      </c>
      <c r="AE13177">
        <v>4</v>
      </c>
      <c r="AF13177">
        <v>1</v>
      </c>
      <c r="AG13177" t="s">
        <v>36</v>
      </c>
      <c r="AH13177">
        <v>4</v>
      </c>
      <c r="AI13177" t="s">
        <v>23</v>
      </c>
      <c r="AJ13177" t="s">
        <v>67</v>
      </c>
      <c r="AK13177">
        <v>1</v>
      </c>
      <c r="AL13177">
        <v>2.6703695791497543E-3</v>
      </c>
      <c r="AM13177" t="s">
        <v>83</v>
      </c>
      <c r="AN13177" t="s">
        <v>97</v>
      </c>
      <c r="AO13177" t="s">
        <v>95</v>
      </c>
    </row>
    <row r="13178" spans="1:41" x14ac:dyDescent="0.3">
      <c r="A13178">
        <v>16924</v>
      </c>
      <c r="B13178">
        <v>8948</v>
      </c>
      <c r="C13178">
        <v>125272</v>
      </c>
      <c r="D13178">
        <v>6</v>
      </c>
      <c r="E13178" t="s">
        <v>65</v>
      </c>
      <c r="F13178" t="s">
        <v>30</v>
      </c>
      <c r="G13178">
        <v>43</v>
      </c>
      <c r="H13178">
        <v>4</v>
      </c>
      <c r="I13178">
        <v>2</v>
      </c>
      <c r="J13178">
        <v>80</v>
      </c>
      <c r="K13178">
        <v>3</v>
      </c>
      <c r="L13178">
        <v>15</v>
      </c>
      <c r="M13178">
        <v>5</v>
      </c>
      <c r="N13178">
        <v>2</v>
      </c>
      <c r="O13178">
        <v>7</v>
      </c>
      <c r="P13178">
        <v>1</v>
      </c>
      <c r="Q13178">
        <v>2</v>
      </c>
      <c r="R13178">
        <v>6</v>
      </c>
      <c r="S13178">
        <v>40</v>
      </c>
      <c r="T13178" t="s">
        <v>30</v>
      </c>
      <c r="U13178" t="s">
        <v>41</v>
      </c>
      <c r="V13178">
        <v>472</v>
      </c>
      <c r="W13178" t="s">
        <v>19</v>
      </c>
      <c r="X13178">
        <v>19</v>
      </c>
      <c r="Y13178">
        <v>3</v>
      </c>
      <c r="Z13178" t="s">
        <v>26</v>
      </c>
      <c r="AA13178">
        <v>1</v>
      </c>
      <c r="AB13178">
        <v>2</v>
      </c>
      <c r="AC13178" t="s">
        <v>27</v>
      </c>
      <c r="AD13178">
        <v>150</v>
      </c>
      <c r="AE13178">
        <v>1</v>
      </c>
      <c r="AF13178">
        <v>5</v>
      </c>
      <c r="AG13178" t="s">
        <v>44</v>
      </c>
      <c r="AH13178">
        <v>2</v>
      </c>
      <c r="AI13178" t="s">
        <v>23</v>
      </c>
      <c r="AJ13178" t="s">
        <v>67</v>
      </c>
      <c r="AK13178">
        <v>1</v>
      </c>
      <c r="AL13178">
        <v>2.6703695791497543E-3</v>
      </c>
      <c r="AM13178" t="s">
        <v>83</v>
      </c>
      <c r="AN13178" t="s">
        <v>97</v>
      </c>
      <c r="AO13178" t="s">
        <v>96</v>
      </c>
    </row>
    <row r="13179" spans="1:41" x14ac:dyDescent="0.3">
      <c r="A13179">
        <v>20113</v>
      </c>
      <c r="B13179">
        <v>10780</v>
      </c>
      <c r="C13179">
        <v>172480</v>
      </c>
      <c r="D13179">
        <v>2</v>
      </c>
      <c r="E13179" t="s">
        <v>65</v>
      </c>
      <c r="F13179" t="s">
        <v>30</v>
      </c>
      <c r="G13179">
        <v>45</v>
      </c>
      <c r="H13179">
        <v>1</v>
      </c>
      <c r="I13179">
        <v>1</v>
      </c>
      <c r="J13179">
        <v>80</v>
      </c>
      <c r="K13179">
        <v>2</v>
      </c>
      <c r="L13179">
        <v>37</v>
      </c>
      <c r="M13179">
        <v>1</v>
      </c>
      <c r="N13179">
        <v>3</v>
      </c>
      <c r="O13179">
        <v>8</v>
      </c>
      <c r="P13179">
        <v>1</v>
      </c>
      <c r="Q13179">
        <v>2</v>
      </c>
      <c r="R13179">
        <v>5</v>
      </c>
      <c r="S13179">
        <v>22</v>
      </c>
      <c r="T13179" t="s">
        <v>30</v>
      </c>
      <c r="U13179" t="s">
        <v>24</v>
      </c>
      <c r="V13179">
        <v>272</v>
      </c>
      <c r="W13179" t="s">
        <v>31</v>
      </c>
      <c r="X13179">
        <v>11</v>
      </c>
      <c r="Y13179">
        <v>4</v>
      </c>
      <c r="Z13179" t="s">
        <v>42</v>
      </c>
      <c r="AA13179">
        <v>1</v>
      </c>
      <c r="AB13179">
        <v>1</v>
      </c>
      <c r="AC13179" t="s">
        <v>27</v>
      </c>
      <c r="AD13179">
        <v>120</v>
      </c>
      <c r="AE13179">
        <v>2</v>
      </c>
      <c r="AF13179">
        <v>1</v>
      </c>
      <c r="AG13179" t="s">
        <v>46</v>
      </c>
      <c r="AH13179">
        <v>2</v>
      </c>
      <c r="AI13179" t="s">
        <v>23</v>
      </c>
      <c r="AJ13179" t="s">
        <v>68</v>
      </c>
      <c r="AK13179">
        <v>1</v>
      </c>
      <c r="AL13179">
        <v>2.6703695791497543E-3</v>
      </c>
      <c r="AM13179" t="s">
        <v>83</v>
      </c>
      <c r="AN13179" t="s">
        <v>97</v>
      </c>
      <c r="AO13179" t="s">
        <v>95</v>
      </c>
    </row>
    <row r="13180" spans="1:41" x14ac:dyDescent="0.3">
      <c r="A13180">
        <v>17584</v>
      </c>
      <c r="B13180">
        <v>50715</v>
      </c>
      <c r="C13180">
        <v>710010</v>
      </c>
      <c r="D13180">
        <v>8</v>
      </c>
      <c r="E13180" t="s">
        <v>65</v>
      </c>
      <c r="F13180" t="s">
        <v>17</v>
      </c>
      <c r="G13180">
        <v>34</v>
      </c>
      <c r="H13180">
        <v>4</v>
      </c>
      <c r="I13180">
        <v>3</v>
      </c>
      <c r="J13180">
        <v>80</v>
      </c>
      <c r="K13180">
        <v>3</v>
      </c>
      <c r="L13180">
        <v>9</v>
      </c>
      <c r="M13180">
        <v>3</v>
      </c>
      <c r="N13180">
        <v>3</v>
      </c>
      <c r="O13180">
        <v>7</v>
      </c>
      <c r="P13180">
        <v>3</v>
      </c>
      <c r="Q13180">
        <v>2</v>
      </c>
      <c r="R13180">
        <v>7</v>
      </c>
      <c r="S13180">
        <v>45</v>
      </c>
      <c r="T13180" t="s">
        <v>30</v>
      </c>
      <c r="U13180" t="s">
        <v>18</v>
      </c>
      <c r="V13180">
        <v>390</v>
      </c>
      <c r="W13180" t="s">
        <v>25</v>
      </c>
      <c r="X13180">
        <v>20</v>
      </c>
      <c r="Y13180">
        <v>2</v>
      </c>
      <c r="Z13180" t="s">
        <v>42</v>
      </c>
      <c r="AA13180">
        <v>1</v>
      </c>
      <c r="AB13180">
        <v>3</v>
      </c>
      <c r="AC13180" t="s">
        <v>27</v>
      </c>
      <c r="AD13180">
        <v>78</v>
      </c>
      <c r="AE13180">
        <v>1</v>
      </c>
      <c r="AF13180">
        <v>3</v>
      </c>
      <c r="AG13180" t="s">
        <v>33</v>
      </c>
      <c r="AH13180">
        <v>3</v>
      </c>
      <c r="AI13180" t="s">
        <v>23</v>
      </c>
      <c r="AJ13180" t="s">
        <v>67</v>
      </c>
      <c r="AK13180">
        <v>1</v>
      </c>
      <c r="AL13180">
        <v>2.6703695791497543E-3</v>
      </c>
      <c r="AM13180" t="s">
        <v>83</v>
      </c>
      <c r="AN13180" t="s">
        <v>97</v>
      </c>
      <c r="AO13180" t="s">
        <v>96</v>
      </c>
    </row>
    <row r="13181" spans="1:41" x14ac:dyDescent="0.3">
      <c r="A13181">
        <v>21995</v>
      </c>
      <c r="B13181">
        <v>47606</v>
      </c>
      <c r="C13181">
        <v>1094938</v>
      </c>
      <c r="D13181">
        <v>6</v>
      </c>
      <c r="E13181" t="s">
        <v>65</v>
      </c>
      <c r="F13181" t="s">
        <v>17</v>
      </c>
      <c r="G13181">
        <v>15</v>
      </c>
      <c r="H13181">
        <v>4</v>
      </c>
      <c r="I13181">
        <v>2</v>
      </c>
      <c r="J13181">
        <v>80</v>
      </c>
      <c r="K13181">
        <v>2</v>
      </c>
      <c r="L13181">
        <v>25</v>
      </c>
      <c r="M13181">
        <v>5</v>
      </c>
      <c r="N13181">
        <v>2</v>
      </c>
      <c r="O13181">
        <v>20</v>
      </c>
      <c r="P13181">
        <v>19</v>
      </c>
      <c r="Q13181">
        <v>2</v>
      </c>
      <c r="R13181">
        <v>6</v>
      </c>
      <c r="S13181">
        <v>43</v>
      </c>
      <c r="T13181" t="s">
        <v>30</v>
      </c>
      <c r="U13181" t="s">
        <v>24</v>
      </c>
      <c r="V13181">
        <v>758</v>
      </c>
      <c r="W13181" t="s">
        <v>38</v>
      </c>
      <c r="X13181">
        <v>18</v>
      </c>
      <c r="Y13181">
        <v>2</v>
      </c>
      <c r="Z13181" t="s">
        <v>26</v>
      </c>
      <c r="AA13181">
        <v>1</v>
      </c>
      <c r="AB13181">
        <v>3</v>
      </c>
      <c r="AC13181" t="s">
        <v>27</v>
      </c>
      <c r="AD13181">
        <v>96</v>
      </c>
      <c r="AE13181">
        <v>4</v>
      </c>
      <c r="AF13181">
        <v>2</v>
      </c>
      <c r="AG13181" t="s">
        <v>39</v>
      </c>
      <c r="AH13181">
        <v>1</v>
      </c>
      <c r="AI13181" t="s">
        <v>23</v>
      </c>
      <c r="AJ13181" t="s">
        <v>67</v>
      </c>
      <c r="AK13181">
        <v>1</v>
      </c>
      <c r="AL13181">
        <v>2.6703695791497543E-3</v>
      </c>
      <c r="AM13181" t="s">
        <v>83</v>
      </c>
      <c r="AN13181" t="s">
        <v>97</v>
      </c>
      <c r="AO13181" t="s">
        <v>96</v>
      </c>
    </row>
    <row r="13182" spans="1:41" x14ac:dyDescent="0.3">
      <c r="A13182">
        <v>22374</v>
      </c>
      <c r="B13182">
        <v>19976</v>
      </c>
      <c r="C13182">
        <v>279664</v>
      </c>
      <c r="D13182">
        <v>5</v>
      </c>
      <c r="E13182" t="s">
        <v>65</v>
      </c>
      <c r="F13182" t="s">
        <v>30</v>
      </c>
      <c r="G13182">
        <v>5</v>
      </c>
      <c r="H13182">
        <v>3</v>
      </c>
      <c r="I13182">
        <v>4</v>
      </c>
      <c r="J13182">
        <v>80</v>
      </c>
      <c r="K13182">
        <v>2</v>
      </c>
      <c r="L13182">
        <v>14</v>
      </c>
      <c r="M13182">
        <v>5</v>
      </c>
      <c r="N13182">
        <v>4</v>
      </c>
      <c r="O13182">
        <v>10</v>
      </c>
      <c r="P13182">
        <v>10</v>
      </c>
      <c r="Q13182">
        <v>2</v>
      </c>
      <c r="R13182">
        <v>7</v>
      </c>
      <c r="S13182">
        <v>21</v>
      </c>
      <c r="T13182" t="s">
        <v>30</v>
      </c>
      <c r="U13182" t="s">
        <v>24</v>
      </c>
      <c r="V13182">
        <v>225</v>
      </c>
      <c r="W13182" t="s">
        <v>31</v>
      </c>
      <c r="X13182">
        <v>21</v>
      </c>
      <c r="Y13182">
        <v>2</v>
      </c>
      <c r="Z13182" t="s">
        <v>20</v>
      </c>
      <c r="AA13182">
        <v>1</v>
      </c>
      <c r="AB13182">
        <v>3</v>
      </c>
      <c r="AC13182" t="s">
        <v>27</v>
      </c>
      <c r="AD13182">
        <v>74</v>
      </c>
      <c r="AE13182">
        <v>1</v>
      </c>
      <c r="AF13182">
        <v>2</v>
      </c>
      <c r="AG13182" t="s">
        <v>39</v>
      </c>
      <c r="AH13182">
        <v>4</v>
      </c>
      <c r="AI13182" t="s">
        <v>23</v>
      </c>
      <c r="AJ13182" t="s">
        <v>68</v>
      </c>
      <c r="AK13182">
        <v>1</v>
      </c>
      <c r="AL13182">
        <v>2.6703695791497543E-3</v>
      </c>
      <c r="AM13182" t="s">
        <v>83</v>
      </c>
      <c r="AN13182" t="s">
        <v>97</v>
      </c>
      <c r="AO13182" t="s">
        <v>96</v>
      </c>
    </row>
    <row r="13183" spans="1:41" x14ac:dyDescent="0.3">
      <c r="A13183">
        <v>18317</v>
      </c>
      <c r="B13183">
        <v>34301</v>
      </c>
      <c r="C13183">
        <v>788923</v>
      </c>
      <c r="D13183">
        <v>7</v>
      </c>
      <c r="E13183" t="s">
        <v>65</v>
      </c>
      <c r="F13183" t="s">
        <v>30</v>
      </c>
      <c r="G13183">
        <v>43</v>
      </c>
      <c r="H13183">
        <v>4</v>
      </c>
      <c r="I13183">
        <v>3</v>
      </c>
      <c r="J13183">
        <v>80</v>
      </c>
      <c r="K13183">
        <v>4</v>
      </c>
      <c r="L13183">
        <v>32</v>
      </c>
      <c r="M13183">
        <v>4</v>
      </c>
      <c r="N13183">
        <v>1</v>
      </c>
      <c r="O13183">
        <v>8</v>
      </c>
      <c r="P13183">
        <v>1</v>
      </c>
      <c r="Q13183">
        <v>2</v>
      </c>
      <c r="R13183">
        <v>7</v>
      </c>
      <c r="S13183">
        <v>56</v>
      </c>
      <c r="T13183" t="s">
        <v>30</v>
      </c>
      <c r="U13183" t="s">
        <v>41</v>
      </c>
      <c r="V13183">
        <v>839</v>
      </c>
      <c r="W13183" t="s">
        <v>38</v>
      </c>
      <c r="X13183">
        <v>15</v>
      </c>
      <c r="Y13183">
        <v>4</v>
      </c>
      <c r="Z13183" t="s">
        <v>32</v>
      </c>
      <c r="AA13183">
        <v>1</v>
      </c>
      <c r="AB13183">
        <v>2</v>
      </c>
      <c r="AC13183" t="s">
        <v>27</v>
      </c>
      <c r="AD13183">
        <v>90</v>
      </c>
      <c r="AE13183">
        <v>3</v>
      </c>
      <c r="AF13183">
        <v>3</v>
      </c>
      <c r="AG13183" t="s">
        <v>22</v>
      </c>
      <c r="AH13183">
        <v>3</v>
      </c>
      <c r="AI13183" t="s">
        <v>23</v>
      </c>
      <c r="AJ13183" t="s">
        <v>69</v>
      </c>
      <c r="AK13183">
        <v>1</v>
      </c>
      <c r="AL13183">
        <v>2.6703695791497543E-3</v>
      </c>
      <c r="AM13183" t="s">
        <v>83</v>
      </c>
      <c r="AN13183" t="s">
        <v>97</v>
      </c>
      <c r="AO13183" t="s">
        <v>96</v>
      </c>
    </row>
    <row r="13184" spans="1:41" x14ac:dyDescent="0.3">
      <c r="A13184">
        <v>24139</v>
      </c>
      <c r="B13184">
        <v>42565</v>
      </c>
      <c r="C13184">
        <v>936430</v>
      </c>
      <c r="D13184">
        <v>6</v>
      </c>
      <c r="E13184" t="s">
        <v>65</v>
      </c>
      <c r="F13184" t="s">
        <v>17</v>
      </c>
      <c r="G13184">
        <v>18</v>
      </c>
      <c r="H13184">
        <v>2</v>
      </c>
      <c r="I13184">
        <v>2</v>
      </c>
      <c r="J13184">
        <v>80</v>
      </c>
      <c r="K13184">
        <v>2</v>
      </c>
      <c r="L13184">
        <v>35</v>
      </c>
      <c r="M13184">
        <v>6</v>
      </c>
      <c r="N13184">
        <v>4</v>
      </c>
      <c r="O13184">
        <v>15</v>
      </c>
      <c r="P13184">
        <v>9</v>
      </c>
      <c r="Q13184">
        <v>2</v>
      </c>
      <c r="R13184">
        <v>12</v>
      </c>
      <c r="S13184">
        <v>56</v>
      </c>
      <c r="T13184" t="s">
        <v>30</v>
      </c>
      <c r="U13184" t="s">
        <v>18</v>
      </c>
      <c r="V13184">
        <v>290</v>
      </c>
      <c r="W13184" t="s">
        <v>43</v>
      </c>
      <c r="X13184">
        <v>14</v>
      </c>
      <c r="Y13184">
        <v>5</v>
      </c>
      <c r="Z13184" t="s">
        <v>20</v>
      </c>
      <c r="AA13184">
        <v>1</v>
      </c>
      <c r="AB13184">
        <v>4</v>
      </c>
      <c r="AC13184" t="s">
        <v>27</v>
      </c>
      <c r="AD13184">
        <v>184</v>
      </c>
      <c r="AE13184">
        <v>3</v>
      </c>
      <c r="AF13184">
        <v>3</v>
      </c>
      <c r="AG13184" t="s">
        <v>44</v>
      </c>
      <c r="AH13184">
        <v>2</v>
      </c>
      <c r="AI13184" t="s">
        <v>23</v>
      </c>
      <c r="AJ13184" t="s">
        <v>69</v>
      </c>
      <c r="AK13184">
        <v>1</v>
      </c>
      <c r="AL13184">
        <v>2.6703695791497543E-3</v>
      </c>
      <c r="AM13184" t="s">
        <v>83</v>
      </c>
      <c r="AN13184" t="s">
        <v>97</v>
      </c>
      <c r="AO13184" t="s">
        <v>95</v>
      </c>
    </row>
    <row r="13185" spans="1:41" x14ac:dyDescent="0.3">
      <c r="A13185">
        <v>26329</v>
      </c>
      <c r="B13185">
        <v>14125</v>
      </c>
      <c r="C13185">
        <v>353125</v>
      </c>
      <c r="D13185">
        <v>3</v>
      </c>
      <c r="E13185" t="s">
        <v>65</v>
      </c>
      <c r="F13185" t="s">
        <v>17</v>
      </c>
      <c r="G13185">
        <v>16</v>
      </c>
      <c r="H13185">
        <v>1</v>
      </c>
      <c r="I13185">
        <v>4</v>
      </c>
      <c r="J13185">
        <v>80</v>
      </c>
      <c r="K13185">
        <v>2</v>
      </c>
      <c r="L13185">
        <v>24</v>
      </c>
      <c r="M13185">
        <v>3</v>
      </c>
      <c r="N13185">
        <v>1</v>
      </c>
      <c r="O13185">
        <v>9</v>
      </c>
      <c r="P13185">
        <v>1</v>
      </c>
      <c r="Q13185">
        <v>2</v>
      </c>
      <c r="R13185">
        <v>9</v>
      </c>
      <c r="S13185">
        <v>54</v>
      </c>
      <c r="T13185" t="s">
        <v>30</v>
      </c>
      <c r="U13185" t="s">
        <v>18</v>
      </c>
      <c r="V13185">
        <v>818</v>
      </c>
      <c r="W13185" t="s">
        <v>38</v>
      </c>
      <c r="X13185">
        <v>15</v>
      </c>
      <c r="Y13185">
        <v>3</v>
      </c>
      <c r="Z13185" t="s">
        <v>25</v>
      </c>
      <c r="AA13185">
        <v>1</v>
      </c>
      <c r="AB13185">
        <v>1</v>
      </c>
      <c r="AC13185" t="s">
        <v>27</v>
      </c>
      <c r="AD13185">
        <v>88</v>
      </c>
      <c r="AE13185">
        <v>1</v>
      </c>
      <c r="AF13185">
        <v>4</v>
      </c>
      <c r="AG13185" t="s">
        <v>33</v>
      </c>
      <c r="AH13185">
        <v>1</v>
      </c>
      <c r="AI13185" t="s">
        <v>23</v>
      </c>
      <c r="AJ13185" t="s">
        <v>70</v>
      </c>
      <c r="AK13185">
        <v>1</v>
      </c>
      <c r="AL13185">
        <v>2.6703695791497543E-3</v>
      </c>
      <c r="AM13185" t="s">
        <v>83</v>
      </c>
      <c r="AN13185" t="s">
        <v>97</v>
      </c>
      <c r="AO13185" t="s">
        <v>95</v>
      </c>
    </row>
    <row r="13186" spans="1:41" x14ac:dyDescent="0.3">
      <c r="A13186">
        <v>27556</v>
      </c>
      <c r="B13186">
        <v>6649</v>
      </c>
      <c r="C13186">
        <v>73139</v>
      </c>
      <c r="D13186">
        <v>2</v>
      </c>
      <c r="E13186" t="s">
        <v>65</v>
      </c>
      <c r="F13186" t="s">
        <v>30</v>
      </c>
      <c r="G13186">
        <v>17</v>
      </c>
      <c r="H13186">
        <v>3</v>
      </c>
      <c r="I13186">
        <v>2</v>
      </c>
      <c r="J13186">
        <v>80</v>
      </c>
      <c r="K13186">
        <v>2</v>
      </c>
      <c r="L13186">
        <v>23</v>
      </c>
      <c r="M13186">
        <v>6</v>
      </c>
      <c r="N13186">
        <v>4</v>
      </c>
      <c r="O13186">
        <v>22</v>
      </c>
      <c r="P13186">
        <v>18</v>
      </c>
      <c r="Q13186">
        <v>2</v>
      </c>
      <c r="R13186">
        <v>5</v>
      </c>
      <c r="S13186">
        <v>54</v>
      </c>
      <c r="T13186" t="s">
        <v>30</v>
      </c>
      <c r="U13186" t="s">
        <v>24</v>
      </c>
      <c r="V13186">
        <v>447</v>
      </c>
      <c r="W13186" t="s">
        <v>34</v>
      </c>
      <c r="X13186">
        <v>11</v>
      </c>
      <c r="Y13186">
        <v>4</v>
      </c>
      <c r="Z13186" t="s">
        <v>35</v>
      </c>
      <c r="AA13186">
        <v>1</v>
      </c>
      <c r="AB13186">
        <v>2</v>
      </c>
      <c r="AC13186" t="s">
        <v>27</v>
      </c>
      <c r="AD13186">
        <v>98</v>
      </c>
      <c r="AE13186">
        <v>4</v>
      </c>
      <c r="AF13186">
        <v>2</v>
      </c>
      <c r="AG13186" t="s">
        <v>36</v>
      </c>
      <c r="AH13186">
        <v>2</v>
      </c>
      <c r="AI13186" t="s">
        <v>23</v>
      </c>
      <c r="AJ13186" t="s">
        <v>70</v>
      </c>
      <c r="AK13186">
        <v>1</v>
      </c>
      <c r="AL13186">
        <v>2.6703695791497543E-3</v>
      </c>
      <c r="AM13186" t="s">
        <v>83</v>
      </c>
      <c r="AN13186" t="s">
        <v>97</v>
      </c>
      <c r="AO13186" t="s">
        <v>96</v>
      </c>
    </row>
    <row r="13187" spans="1:41" x14ac:dyDescent="0.3">
      <c r="A13187">
        <v>19621</v>
      </c>
      <c r="B13187">
        <v>37185</v>
      </c>
      <c r="C13187">
        <v>1041180</v>
      </c>
      <c r="D13187">
        <v>6</v>
      </c>
      <c r="E13187" t="s">
        <v>65</v>
      </c>
      <c r="F13187" t="s">
        <v>30</v>
      </c>
      <c r="G13187">
        <v>18</v>
      </c>
      <c r="H13187">
        <v>2</v>
      </c>
      <c r="I13187">
        <v>1</v>
      </c>
      <c r="J13187">
        <v>80</v>
      </c>
      <c r="K13187">
        <v>4</v>
      </c>
      <c r="L13187">
        <v>15</v>
      </c>
      <c r="M13187">
        <v>3</v>
      </c>
      <c r="N13187">
        <v>3</v>
      </c>
      <c r="O13187">
        <v>13</v>
      </c>
      <c r="P13187">
        <v>9</v>
      </c>
      <c r="Q13187">
        <v>2</v>
      </c>
      <c r="R13187">
        <v>7</v>
      </c>
      <c r="S13187">
        <v>23</v>
      </c>
      <c r="T13187" t="s">
        <v>30</v>
      </c>
      <c r="U13187" t="s">
        <v>41</v>
      </c>
      <c r="V13187">
        <v>1255</v>
      </c>
      <c r="W13187" t="s">
        <v>25</v>
      </c>
      <c r="X13187">
        <v>21</v>
      </c>
      <c r="Y13187">
        <v>3</v>
      </c>
      <c r="Z13187" t="s">
        <v>25</v>
      </c>
      <c r="AA13187">
        <v>1</v>
      </c>
      <c r="AB13187">
        <v>1</v>
      </c>
      <c r="AC13187" t="s">
        <v>21</v>
      </c>
      <c r="AD13187">
        <v>144</v>
      </c>
      <c r="AE13187">
        <v>2</v>
      </c>
      <c r="AF13187">
        <v>2</v>
      </c>
      <c r="AG13187" t="s">
        <v>39</v>
      </c>
      <c r="AH13187">
        <v>1</v>
      </c>
      <c r="AI13187" t="s">
        <v>23</v>
      </c>
      <c r="AJ13187" t="s">
        <v>68</v>
      </c>
      <c r="AK13187">
        <v>1</v>
      </c>
      <c r="AL13187">
        <v>2.6703695791497543E-3</v>
      </c>
      <c r="AM13187" t="s">
        <v>83</v>
      </c>
      <c r="AN13187" t="s">
        <v>97</v>
      </c>
      <c r="AO13187" t="s">
        <v>95</v>
      </c>
    </row>
    <row r="13188" spans="1:41" x14ac:dyDescent="0.3">
      <c r="A13188">
        <v>20080</v>
      </c>
      <c r="B13188">
        <v>21883</v>
      </c>
      <c r="C13188">
        <v>350128</v>
      </c>
      <c r="D13188">
        <v>5</v>
      </c>
      <c r="E13188" t="s">
        <v>65</v>
      </c>
      <c r="F13188" t="s">
        <v>17</v>
      </c>
      <c r="G13188">
        <v>21</v>
      </c>
      <c r="H13188">
        <v>4</v>
      </c>
      <c r="I13188">
        <v>2</v>
      </c>
      <c r="J13188">
        <v>80</v>
      </c>
      <c r="K13188">
        <v>3</v>
      </c>
      <c r="L13188">
        <v>15</v>
      </c>
      <c r="M13188">
        <v>6</v>
      </c>
      <c r="N13188">
        <v>1</v>
      </c>
      <c r="O13188">
        <v>13</v>
      </c>
      <c r="P13188">
        <v>1</v>
      </c>
      <c r="Q13188">
        <v>2</v>
      </c>
      <c r="R13188">
        <v>6</v>
      </c>
      <c r="S13188">
        <v>56</v>
      </c>
      <c r="T13188" t="s">
        <v>30</v>
      </c>
      <c r="U13188" t="s">
        <v>18</v>
      </c>
      <c r="V13188">
        <v>1031</v>
      </c>
      <c r="W13188" t="s">
        <v>25</v>
      </c>
      <c r="X13188">
        <v>17</v>
      </c>
      <c r="Y13188">
        <v>4</v>
      </c>
      <c r="Z13188" t="s">
        <v>26</v>
      </c>
      <c r="AA13188">
        <v>1</v>
      </c>
      <c r="AB13188">
        <v>3</v>
      </c>
      <c r="AC13188" t="s">
        <v>21</v>
      </c>
      <c r="AD13188">
        <v>190</v>
      </c>
      <c r="AE13188">
        <v>3</v>
      </c>
      <c r="AF13188">
        <v>2</v>
      </c>
      <c r="AG13188" t="s">
        <v>46</v>
      </c>
      <c r="AH13188">
        <v>1</v>
      </c>
      <c r="AI13188" t="s">
        <v>23</v>
      </c>
      <c r="AJ13188" t="s">
        <v>69</v>
      </c>
      <c r="AK13188">
        <v>1</v>
      </c>
      <c r="AL13188">
        <v>2.6703695791497543E-3</v>
      </c>
      <c r="AM13188" t="s">
        <v>83</v>
      </c>
      <c r="AN13188" t="s">
        <v>97</v>
      </c>
      <c r="AO13188" t="s">
        <v>96</v>
      </c>
    </row>
    <row r="13189" spans="1:41" x14ac:dyDescent="0.3">
      <c r="A13189">
        <v>20624</v>
      </c>
      <c r="B13189">
        <v>34689</v>
      </c>
      <c r="C13189">
        <v>381579</v>
      </c>
      <c r="D13189">
        <v>3</v>
      </c>
      <c r="E13189" t="s">
        <v>65</v>
      </c>
      <c r="F13189" t="s">
        <v>17</v>
      </c>
      <c r="G13189">
        <v>13</v>
      </c>
      <c r="H13189">
        <v>1</v>
      </c>
      <c r="I13189">
        <v>1</v>
      </c>
      <c r="J13189">
        <v>80</v>
      </c>
      <c r="K13189">
        <v>3</v>
      </c>
      <c r="L13189">
        <v>23</v>
      </c>
      <c r="M13189">
        <v>1</v>
      </c>
      <c r="N13189">
        <v>2</v>
      </c>
      <c r="O13189">
        <v>8</v>
      </c>
      <c r="P13189">
        <v>6</v>
      </c>
      <c r="Q13189">
        <v>2</v>
      </c>
      <c r="R13189">
        <v>5</v>
      </c>
      <c r="S13189">
        <v>18</v>
      </c>
      <c r="T13189" t="s">
        <v>30</v>
      </c>
      <c r="U13189" t="s">
        <v>41</v>
      </c>
      <c r="V13189">
        <v>526</v>
      </c>
      <c r="W13189" t="s">
        <v>38</v>
      </c>
      <c r="X13189">
        <v>11</v>
      </c>
      <c r="Y13189">
        <v>3</v>
      </c>
      <c r="Z13189" t="s">
        <v>26</v>
      </c>
      <c r="AA13189">
        <v>1</v>
      </c>
      <c r="AB13189">
        <v>2</v>
      </c>
      <c r="AC13189" t="s">
        <v>21</v>
      </c>
      <c r="AD13189">
        <v>136</v>
      </c>
      <c r="AE13189">
        <v>1</v>
      </c>
      <c r="AF13189">
        <v>4</v>
      </c>
      <c r="AG13189" t="s">
        <v>40</v>
      </c>
      <c r="AH13189">
        <v>3</v>
      </c>
      <c r="AI13189" t="s">
        <v>23</v>
      </c>
      <c r="AJ13189" t="s">
        <v>68</v>
      </c>
      <c r="AK13189">
        <v>1</v>
      </c>
      <c r="AL13189">
        <v>2.6703695791497543E-3</v>
      </c>
      <c r="AM13189" t="s">
        <v>83</v>
      </c>
      <c r="AN13189" t="s">
        <v>97</v>
      </c>
      <c r="AO13189" t="s">
        <v>95</v>
      </c>
    </row>
    <row r="13190" spans="1:41" x14ac:dyDescent="0.3">
      <c r="A13190">
        <v>20711</v>
      </c>
      <c r="B13190">
        <v>40469</v>
      </c>
      <c r="C13190">
        <v>364221</v>
      </c>
      <c r="D13190">
        <v>7</v>
      </c>
      <c r="E13190" t="s">
        <v>65</v>
      </c>
      <c r="F13190" t="s">
        <v>17</v>
      </c>
      <c r="G13190">
        <v>9</v>
      </c>
      <c r="H13190">
        <v>4</v>
      </c>
      <c r="I13190">
        <v>2</v>
      </c>
      <c r="J13190">
        <v>80</v>
      </c>
      <c r="K13190">
        <v>4</v>
      </c>
      <c r="L13190">
        <v>19</v>
      </c>
      <c r="M13190">
        <v>6</v>
      </c>
      <c r="N13190">
        <v>3</v>
      </c>
      <c r="O13190">
        <v>8</v>
      </c>
      <c r="P13190">
        <v>8</v>
      </c>
      <c r="Q13190">
        <v>2</v>
      </c>
      <c r="R13190">
        <v>8</v>
      </c>
      <c r="S13190">
        <v>60</v>
      </c>
      <c r="T13190" t="s">
        <v>30</v>
      </c>
      <c r="U13190" t="s">
        <v>24</v>
      </c>
      <c r="V13190">
        <v>264</v>
      </c>
      <c r="W13190" t="s">
        <v>19</v>
      </c>
      <c r="X13190">
        <v>25</v>
      </c>
      <c r="Y13190">
        <v>5</v>
      </c>
      <c r="Z13190" t="s">
        <v>25</v>
      </c>
      <c r="AA13190">
        <v>1</v>
      </c>
      <c r="AB13190">
        <v>4</v>
      </c>
      <c r="AC13190" t="s">
        <v>27</v>
      </c>
      <c r="AD13190">
        <v>195</v>
      </c>
      <c r="AE13190">
        <v>2</v>
      </c>
      <c r="AF13190">
        <v>3</v>
      </c>
      <c r="AG13190" t="s">
        <v>22</v>
      </c>
      <c r="AH13190">
        <v>1</v>
      </c>
      <c r="AI13190" t="s">
        <v>23</v>
      </c>
      <c r="AJ13190" t="s">
        <v>69</v>
      </c>
      <c r="AK13190">
        <v>1</v>
      </c>
      <c r="AL13190">
        <v>2.6703695791497543E-3</v>
      </c>
      <c r="AM13190" t="s">
        <v>83</v>
      </c>
      <c r="AN13190" t="s">
        <v>97</v>
      </c>
      <c r="AO13190" t="s">
        <v>96</v>
      </c>
    </row>
    <row r="13191" spans="1:41" x14ac:dyDescent="0.3">
      <c r="A13191">
        <v>34579</v>
      </c>
      <c r="B13191">
        <v>19090</v>
      </c>
      <c r="C13191">
        <v>324530</v>
      </c>
      <c r="D13191">
        <v>4</v>
      </c>
      <c r="E13191" t="s">
        <v>65</v>
      </c>
      <c r="F13191" t="s">
        <v>17</v>
      </c>
      <c r="G13191">
        <v>44</v>
      </c>
      <c r="H13191">
        <v>1</v>
      </c>
      <c r="I13191">
        <v>2</v>
      </c>
      <c r="J13191">
        <v>80</v>
      </c>
      <c r="K13191">
        <v>2</v>
      </c>
      <c r="L13191">
        <v>31</v>
      </c>
      <c r="M13191">
        <v>6</v>
      </c>
      <c r="N13191">
        <v>3</v>
      </c>
      <c r="O13191">
        <v>14</v>
      </c>
      <c r="P13191">
        <v>7</v>
      </c>
      <c r="Q13191">
        <v>2</v>
      </c>
      <c r="R13191">
        <v>3</v>
      </c>
      <c r="S13191">
        <v>20</v>
      </c>
      <c r="T13191" t="s">
        <v>30</v>
      </c>
      <c r="U13191" t="s">
        <v>18</v>
      </c>
      <c r="V13191">
        <v>596</v>
      </c>
      <c r="W13191" t="s">
        <v>31</v>
      </c>
      <c r="X13191">
        <v>24</v>
      </c>
      <c r="Y13191">
        <v>1</v>
      </c>
      <c r="Z13191" t="s">
        <v>35</v>
      </c>
      <c r="AA13191">
        <v>1</v>
      </c>
      <c r="AB13191">
        <v>2</v>
      </c>
      <c r="AC13191" t="s">
        <v>27</v>
      </c>
      <c r="AD13191">
        <v>115</v>
      </c>
      <c r="AE13191">
        <v>4</v>
      </c>
      <c r="AF13191">
        <v>4</v>
      </c>
      <c r="AG13191" t="s">
        <v>36</v>
      </c>
      <c r="AH13191">
        <v>3</v>
      </c>
      <c r="AI13191" t="s">
        <v>23</v>
      </c>
      <c r="AJ13191" t="s">
        <v>68</v>
      </c>
      <c r="AK13191">
        <v>1</v>
      </c>
      <c r="AL13191">
        <v>2.6703695791497543E-3</v>
      </c>
      <c r="AM13191" t="s">
        <v>83</v>
      </c>
      <c r="AN13191" t="s">
        <v>97</v>
      </c>
      <c r="AO13191" t="s">
        <v>95</v>
      </c>
    </row>
    <row r="13192" spans="1:41" x14ac:dyDescent="0.3">
      <c r="A13192">
        <v>35772</v>
      </c>
      <c r="B13192">
        <v>17803</v>
      </c>
      <c r="C13192">
        <v>391666</v>
      </c>
      <c r="D13192">
        <v>3</v>
      </c>
      <c r="E13192" t="s">
        <v>65</v>
      </c>
      <c r="F13192" t="s">
        <v>30</v>
      </c>
      <c r="G13192">
        <v>41</v>
      </c>
      <c r="H13192">
        <v>1</v>
      </c>
      <c r="I13192">
        <v>2</v>
      </c>
      <c r="J13192">
        <v>80</v>
      </c>
      <c r="K13192">
        <v>2</v>
      </c>
      <c r="L13192">
        <v>12</v>
      </c>
      <c r="M13192">
        <v>2</v>
      </c>
      <c r="N13192">
        <v>2</v>
      </c>
      <c r="O13192">
        <v>9</v>
      </c>
      <c r="P13192">
        <v>3</v>
      </c>
      <c r="Q13192">
        <v>2</v>
      </c>
      <c r="R13192">
        <v>2</v>
      </c>
      <c r="S13192">
        <v>36</v>
      </c>
      <c r="T13192" t="s">
        <v>30</v>
      </c>
      <c r="U13192" t="s">
        <v>24</v>
      </c>
      <c r="V13192">
        <v>1414</v>
      </c>
      <c r="W13192" t="s">
        <v>43</v>
      </c>
      <c r="X13192">
        <v>13</v>
      </c>
      <c r="Y13192">
        <v>4</v>
      </c>
      <c r="Z13192" t="s">
        <v>20</v>
      </c>
      <c r="AA13192">
        <v>1</v>
      </c>
      <c r="AB13192">
        <v>1</v>
      </c>
      <c r="AC13192" t="s">
        <v>27</v>
      </c>
      <c r="AD13192">
        <v>164</v>
      </c>
      <c r="AE13192">
        <v>2</v>
      </c>
      <c r="AF13192">
        <v>1</v>
      </c>
      <c r="AG13192" t="s">
        <v>40</v>
      </c>
      <c r="AH13192">
        <v>3</v>
      </c>
      <c r="AI13192" t="s">
        <v>23</v>
      </c>
      <c r="AJ13192" t="s">
        <v>67</v>
      </c>
      <c r="AK13192">
        <v>1</v>
      </c>
      <c r="AL13192">
        <v>2.6703695791497543E-3</v>
      </c>
      <c r="AM13192" t="s">
        <v>83</v>
      </c>
      <c r="AN13192" t="s">
        <v>97</v>
      </c>
      <c r="AO13192" t="s">
        <v>95</v>
      </c>
    </row>
    <row r="13193" spans="1:41" x14ac:dyDescent="0.3">
      <c r="A13193">
        <v>21455</v>
      </c>
      <c r="B13193">
        <v>29995</v>
      </c>
      <c r="C13193">
        <v>839860</v>
      </c>
      <c r="D13193">
        <v>4</v>
      </c>
      <c r="E13193" t="s">
        <v>65</v>
      </c>
      <c r="F13193" t="s">
        <v>30</v>
      </c>
      <c r="G13193">
        <v>42</v>
      </c>
      <c r="H13193">
        <v>1</v>
      </c>
      <c r="I13193">
        <v>1</v>
      </c>
      <c r="J13193">
        <v>80</v>
      </c>
      <c r="K13193">
        <v>4</v>
      </c>
      <c r="L13193">
        <v>7</v>
      </c>
      <c r="M13193">
        <v>2</v>
      </c>
      <c r="N13193">
        <v>1</v>
      </c>
      <c r="O13193">
        <v>7</v>
      </c>
      <c r="P13193">
        <v>4</v>
      </c>
      <c r="Q13193">
        <v>2</v>
      </c>
      <c r="R13193">
        <v>7</v>
      </c>
      <c r="S13193">
        <v>18</v>
      </c>
      <c r="T13193" t="s">
        <v>30</v>
      </c>
      <c r="U13193" t="s">
        <v>24</v>
      </c>
      <c r="V13193">
        <v>969</v>
      </c>
      <c r="W13193" t="s">
        <v>34</v>
      </c>
      <c r="X13193">
        <v>19</v>
      </c>
      <c r="Y13193">
        <v>3</v>
      </c>
      <c r="Z13193" t="s">
        <v>42</v>
      </c>
      <c r="AA13193">
        <v>1</v>
      </c>
      <c r="AB13193">
        <v>3</v>
      </c>
      <c r="AC13193" t="s">
        <v>21</v>
      </c>
      <c r="AD13193">
        <v>143</v>
      </c>
      <c r="AE13193">
        <v>1</v>
      </c>
      <c r="AF13193">
        <v>4</v>
      </c>
      <c r="AG13193" t="s">
        <v>36</v>
      </c>
      <c r="AH13193">
        <v>4</v>
      </c>
      <c r="AI13193" t="s">
        <v>23</v>
      </c>
      <c r="AJ13193" t="s">
        <v>68</v>
      </c>
      <c r="AK13193">
        <v>1</v>
      </c>
      <c r="AL13193">
        <v>2.6703695791497543E-3</v>
      </c>
      <c r="AM13193" t="s">
        <v>83</v>
      </c>
      <c r="AN13193" t="s">
        <v>97</v>
      </c>
      <c r="AO13193" t="s">
        <v>95</v>
      </c>
    </row>
    <row r="13194" spans="1:41" x14ac:dyDescent="0.3">
      <c r="A13194">
        <v>37849</v>
      </c>
      <c r="B13194">
        <v>48500</v>
      </c>
      <c r="C13194">
        <v>727500</v>
      </c>
      <c r="D13194">
        <v>1</v>
      </c>
      <c r="E13194" t="s">
        <v>65</v>
      </c>
      <c r="F13194" t="s">
        <v>17</v>
      </c>
      <c r="G13194">
        <v>34</v>
      </c>
      <c r="H13194">
        <v>2</v>
      </c>
      <c r="I13194">
        <v>1</v>
      </c>
      <c r="J13194">
        <v>80</v>
      </c>
      <c r="K13194">
        <v>2</v>
      </c>
      <c r="L13194">
        <v>23</v>
      </c>
      <c r="M13194">
        <v>5</v>
      </c>
      <c r="N13194">
        <v>2</v>
      </c>
      <c r="O13194">
        <v>23</v>
      </c>
      <c r="P13194">
        <v>11</v>
      </c>
      <c r="Q13194">
        <v>2</v>
      </c>
      <c r="R13194">
        <v>2</v>
      </c>
      <c r="S13194">
        <v>20</v>
      </c>
      <c r="T13194" t="s">
        <v>30</v>
      </c>
      <c r="U13194" t="s">
        <v>24</v>
      </c>
      <c r="V13194">
        <v>820</v>
      </c>
      <c r="W13194" t="s">
        <v>19</v>
      </c>
      <c r="X13194">
        <v>14</v>
      </c>
      <c r="Y13194">
        <v>1</v>
      </c>
      <c r="Z13194" t="s">
        <v>35</v>
      </c>
      <c r="AA13194">
        <v>1</v>
      </c>
      <c r="AB13194">
        <v>2</v>
      </c>
      <c r="AC13194" t="s">
        <v>21</v>
      </c>
      <c r="AD13194">
        <v>95</v>
      </c>
      <c r="AE13194">
        <v>1</v>
      </c>
      <c r="AF13194">
        <v>3</v>
      </c>
      <c r="AG13194" t="s">
        <v>45</v>
      </c>
      <c r="AH13194">
        <v>4</v>
      </c>
      <c r="AI13194" t="s">
        <v>23</v>
      </c>
      <c r="AJ13194" t="s">
        <v>68</v>
      </c>
      <c r="AK13194">
        <v>1</v>
      </c>
      <c r="AL13194">
        <v>2.6703695791497543E-3</v>
      </c>
      <c r="AM13194" t="s">
        <v>83</v>
      </c>
      <c r="AN13194" t="s">
        <v>97</v>
      </c>
      <c r="AO13194" t="s">
        <v>95</v>
      </c>
    </row>
    <row r="13195" spans="1:41" x14ac:dyDescent="0.3">
      <c r="A13195">
        <v>22597</v>
      </c>
      <c r="B13195">
        <v>16732</v>
      </c>
      <c r="C13195">
        <v>317908</v>
      </c>
      <c r="D13195">
        <v>2</v>
      </c>
      <c r="E13195" t="s">
        <v>65</v>
      </c>
      <c r="F13195" t="s">
        <v>17</v>
      </c>
      <c r="G13195">
        <v>40</v>
      </c>
      <c r="H13195">
        <v>3</v>
      </c>
      <c r="I13195">
        <v>2</v>
      </c>
      <c r="J13195">
        <v>80</v>
      </c>
      <c r="K13195">
        <v>3</v>
      </c>
      <c r="L13195">
        <v>19</v>
      </c>
      <c r="M13195">
        <v>5</v>
      </c>
      <c r="N13195">
        <v>2</v>
      </c>
      <c r="O13195">
        <v>8</v>
      </c>
      <c r="P13195">
        <v>6</v>
      </c>
      <c r="Q13195">
        <v>2</v>
      </c>
      <c r="R13195">
        <v>4</v>
      </c>
      <c r="S13195">
        <v>23</v>
      </c>
      <c r="T13195" t="s">
        <v>30</v>
      </c>
      <c r="U13195" t="s">
        <v>18</v>
      </c>
      <c r="V13195">
        <v>792</v>
      </c>
      <c r="W13195" t="s">
        <v>34</v>
      </c>
      <c r="X13195">
        <v>16</v>
      </c>
      <c r="Y13195">
        <v>3</v>
      </c>
      <c r="Z13195" t="s">
        <v>25</v>
      </c>
      <c r="AA13195">
        <v>1</v>
      </c>
      <c r="AB13195">
        <v>3</v>
      </c>
      <c r="AC13195" t="s">
        <v>21</v>
      </c>
      <c r="AD13195">
        <v>48</v>
      </c>
      <c r="AE13195">
        <v>3</v>
      </c>
      <c r="AF13195">
        <v>1</v>
      </c>
      <c r="AG13195" t="s">
        <v>25</v>
      </c>
      <c r="AH13195">
        <v>1</v>
      </c>
      <c r="AI13195" t="s">
        <v>23</v>
      </c>
      <c r="AJ13195" t="s">
        <v>68</v>
      </c>
      <c r="AK13195">
        <v>1</v>
      </c>
      <c r="AL13195">
        <v>2.6703695791497543E-3</v>
      </c>
      <c r="AM13195" t="s">
        <v>83</v>
      </c>
      <c r="AN13195" t="s">
        <v>97</v>
      </c>
      <c r="AO13195" t="s">
        <v>96</v>
      </c>
    </row>
    <row r="13196" spans="1:41" x14ac:dyDescent="0.3">
      <c r="A13196">
        <v>41259</v>
      </c>
      <c r="B13196">
        <v>33520</v>
      </c>
      <c r="C13196">
        <v>301680</v>
      </c>
      <c r="D13196">
        <v>7</v>
      </c>
      <c r="E13196" t="s">
        <v>65</v>
      </c>
      <c r="F13196" t="s">
        <v>17</v>
      </c>
      <c r="G13196">
        <v>14</v>
      </c>
      <c r="H13196">
        <v>4</v>
      </c>
      <c r="I13196">
        <v>3</v>
      </c>
      <c r="J13196">
        <v>80</v>
      </c>
      <c r="K13196">
        <v>2</v>
      </c>
      <c r="L13196">
        <v>16</v>
      </c>
      <c r="M13196">
        <v>3</v>
      </c>
      <c r="N13196">
        <v>4</v>
      </c>
      <c r="O13196">
        <v>9</v>
      </c>
      <c r="P13196">
        <v>1</v>
      </c>
      <c r="Q13196">
        <v>2</v>
      </c>
      <c r="R13196">
        <v>6</v>
      </c>
      <c r="S13196">
        <v>41</v>
      </c>
      <c r="T13196" t="s">
        <v>30</v>
      </c>
      <c r="U13196" t="s">
        <v>18</v>
      </c>
      <c r="V13196">
        <v>1320</v>
      </c>
      <c r="W13196" t="s">
        <v>43</v>
      </c>
      <c r="X13196">
        <v>14</v>
      </c>
      <c r="Y13196">
        <v>1</v>
      </c>
      <c r="Z13196" t="s">
        <v>26</v>
      </c>
      <c r="AA13196">
        <v>1</v>
      </c>
      <c r="AB13196">
        <v>2</v>
      </c>
      <c r="AC13196" t="s">
        <v>21</v>
      </c>
      <c r="AD13196">
        <v>104</v>
      </c>
      <c r="AE13196">
        <v>4</v>
      </c>
      <c r="AF13196">
        <v>2</v>
      </c>
      <c r="AG13196" t="s">
        <v>40</v>
      </c>
      <c r="AH13196">
        <v>3</v>
      </c>
      <c r="AI13196" t="s">
        <v>23</v>
      </c>
      <c r="AJ13196" t="s">
        <v>67</v>
      </c>
      <c r="AK13196">
        <v>1</v>
      </c>
      <c r="AL13196">
        <v>2.6703695791497543E-3</v>
      </c>
      <c r="AM13196" t="s">
        <v>83</v>
      </c>
      <c r="AN13196" t="s">
        <v>97</v>
      </c>
      <c r="AO13196" t="s">
        <v>96</v>
      </c>
    </row>
    <row r="13197" spans="1:41" x14ac:dyDescent="0.3">
      <c r="A13197">
        <v>41598</v>
      </c>
      <c r="B13197">
        <v>46397</v>
      </c>
      <c r="C13197">
        <v>417573</v>
      </c>
      <c r="D13197">
        <v>2</v>
      </c>
      <c r="E13197" t="s">
        <v>65</v>
      </c>
      <c r="F13197" t="s">
        <v>17</v>
      </c>
      <c r="G13197">
        <v>12</v>
      </c>
      <c r="H13197">
        <v>2</v>
      </c>
      <c r="I13197">
        <v>2</v>
      </c>
      <c r="J13197">
        <v>80</v>
      </c>
      <c r="K13197">
        <v>2</v>
      </c>
      <c r="L13197">
        <v>34</v>
      </c>
      <c r="M13197">
        <v>3</v>
      </c>
      <c r="N13197">
        <v>4</v>
      </c>
      <c r="O13197">
        <v>10</v>
      </c>
      <c r="P13197">
        <v>9</v>
      </c>
      <c r="Q13197">
        <v>2</v>
      </c>
      <c r="R13197">
        <v>10</v>
      </c>
      <c r="S13197">
        <v>44</v>
      </c>
      <c r="T13197" t="s">
        <v>30</v>
      </c>
      <c r="U13197" t="s">
        <v>24</v>
      </c>
      <c r="V13197">
        <v>286</v>
      </c>
      <c r="W13197" t="s">
        <v>19</v>
      </c>
      <c r="X13197">
        <v>12</v>
      </c>
      <c r="Y13197">
        <v>5</v>
      </c>
      <c r="Z13197" t="s">
        <v>25</v>
      </c>
      <c r="AA13197">
        <v>1</v>
      </c>
      <c r="AB13197">
        <v>4</v>
      </c>
      <c r="AC13197" t="s">
        <v>21</v>
      </c>
      <c r="AD13197">
        <v>34</v>
      </c>
      <c r="AE13197">
        <v>2</v>
      </c>
      <c r="AF13197">
        <v>4</v>
      </c>
      <c r="AG13197" t="s">
        <v>22</v>
      </c>
      <c r="AH13197">
        <v>2</v>
      </c>
      <c r="AI13197" t="s">
        <v>23</v>
      </c>
      <c r="AJ13197" t="s">
        <v>67</v>
      </c>
      <c r="AK13197">
        <v>1</v>
      </c>
      <c r="AL13197">
        <v>2.6703695791497543E-3</v>
      </c>
      <c r="AM13197" t="s">
        <v>83</v>
      </c>
      <c r="AN13197" t="s">
        <v>97</v>
      </c>
      <c r="AO13197" t="s">
        <v>95</v>
      </c>
    </row>
    <row r="13198" spans="1:41" x14ac:dyDescent="0.3">
      <c r="A13198">
        <v>23782</v>
      </c>
      <c r="B13198">
        <v>20335</v>
      </c>
      <c r="C13198">
        <v>549045</v>
      </c>
      <c r="D13198">
        <v>7</v>
      </c>
      <c r="E13198" t="s">
        <v>65</v>
      </c>
      <c r="F13198" t="s">
        <v>17</v>
      </c>
      <c r="G13198">
        <v>11</v>
      </c>
      <c r="H13198">
        <v>4</v>
      </c>
      <c r="I13198">
        <v>1</v>
      </c>
      <c r="J13198">
        <v>80</v>
      </c>
      <c r="K13198">
        <v>3</v>
      </c>
      <c r="L13198">
        <v>21</v>
      </c>
      <c r="M13198">
        <v>6</v>
      </c>
      <c r="N13198">
        <v>1</v>
      </c>
      <c r="O13198">
        <v>11</v>
      </c>
      <c r="P13198">
        <v>11</v>
      </c>
      <c r="Q13198">
        <v>2</v>
      </c>
      <c r="R13198">
        <v>3</v>
      </c>
      <c r="S13198">
        <v>18</v>
      </c>
      <c r="T13198" t="s">
        <v>30</v>
      </c>
      <c r="U13198" t="s">
        <v>18</v>
      </c>
      <c r="V13198">
        <v>492</v>
      </c>
      <c r="W13198" t="s">
        <v>43</v>
      </c>
      <c r="X13198">
        <v>16</v>
      </c>
      <c r="Y13198">
        <v>2</v>
      </c>
      <c r="Z13198" t="s">
        <v>35</v>
      </c>
      <c r="AA13198">
        <v>1</v>
      </c>
      <c r="AB13198">
        <v>3</v>
      </c>
      <c r="AC13198" t="s">
        <v>21</v>
      </c>
      <c r="AD13198">
        <v>32</v>
      </c>
      <c r="AE13198">
        <v>4</v>
      </c>
      <c r="AF13198">
        <v>5</v>
      </c>
      <c r="AG13198" t="s">
        <v>28</v>
      </c>
      <c r="AH13198">
        <v>4</v>
      </c>
      <c r="AI13198" t="s">
        <v>23</v>
      </c>
      <c r="AJ13198" t="s">
        <v>68</v>
      </c>
      <c r="AK13198">
        <v>1</v>
      </c>
      <c r="AL13198">
        <v>2.6703695791497543E-3</v>
      </c>
      <c r="AM13198" t="s">
        <v>83</v>
      </c>
      <c r="AN13198" t="s">
        <v>97</v>
      </c>
      <c r="AO13198" t="s">
        <v>96</v>
      </c>
    </row>
    <row r="13199" spans="1:41" x14ac:dyDescent="0.3">
      <c r="A13199">
        <v>46332</v>
      </c>
      <c r="B13199">
        <v>35679</v>
      </c>
      <c r="C13199">
        <v>249753</v>
      </c>
      <c r="D13199">
        <v>3</v>
      </c>
      <c r="E13199" t="s">
        <v>65</v>
      </c>
      <c r="F13199" t="s">
        <v>17</v>
      </c>
      <c r="G13199">
        <v>7</v>
      </c>
      <c r="H13199">
        <v>1</v>
      </c>
      <c r="I13199">
        <v>2</v>
      </c>
      <c r="J13199">
        <v>80</v>
      </c>
      <c r="K13199">
        <v>2</v>
      </c>
      <c r="L13199">
        <v>10</v>
      </c>
      <c r="M13199">
        <v>6</v>
      </c>
      <c r="N13199">
        <v>1</v>
      </c>
      <c r="O13199">
        <v>8</v>
      </c>
      <c r="P13199">
        <v>3</v>
      </c>
      <c r="Q13199">
        <v>2</v>
      </c>
      <c r="R13199">
        <v>6</v>
      </c>
      <c r="S13199">
        <v>22</v>
      </c>
      <c r="T13199" t="s">
        <v>30</v>
      </c>
      <c r="U13199" t="s">
        <v>41</v>
      </c>
      <c r="V13199">
        <v>600</v>
      </c>
      <c r="W13199" t="s">
        <v>38</v>
      </c>
      <c r="X13199">
        <v>24</v>
      </c>
      <c r="Y13199">
        <v>2</v>
      </c>
      <c r="Z13199" t="s">
        <v>35</v>
      </c>
      <c r="AA13199">
        <v>1</v>
      </c>
      <c r="AB13199">
        <v>2</v>
      </c>
      <c r="AC13199" t="s">
        <v>27</v>
      </c>
      <c r="AD13199">
        <v>166</v>
      </c>
      <c r="AE13199">
        <v>2</v>
      </c>
      <c r="AF13199">
        <v>1</v>
      </c>
      <c r="AG13199" t="s">
        <v>22</v>
      </c>
      <c r="AH13199">
        <v>3</v>
      </c>
      <c r="AI13199" t="s">
        <v>23</v>
      </c>
      <c r="AJ13199" t="s">
        <v>68</v>
      </c>
      <c r="AK13199">
        <v>1</v>
      </c>
      <c r="AL13199">
        <v>2.6703695791497543E-3</v>
      </c>
      <c r="AM13199" t="s">
        <v>83</v>
      </c>
      <c r="AN13199" t="s">
        <v>97</v>
      </c>
      <c r="AO13199" t="s">
        <v>95</v>
      </c>
    </row>
    <row r="13200" spans="1:41" x14ac:dyDescent="0.3">
      <c r="A13200">
        <v>46928</v>
      </c>
      <c r="B13200">
        <v>40784</v>
      </c>
      <c r="C13200">
        <v>489408</v>
      </c>
      <c r="D13200">
        <v>1</v>
      </c>
      <c r="E13200" t="s">
        <v>65</v>
      </c>
      <c r="F13200" t="s">
        <v>30</v>
      </c>
      <c r="G13200">
        <v>26</v>
      </c>
      <c r="H13200">
        <v>2</v>
      </c>
      <c r="I13200">
        <v>4</v>
      </c>
      <c r="J13200">
        <v>80</v>
      </c>
      <c r="K13200">
        <v>2</v>
      </c>
      <c r="L13200">
        <v>28</v>
      </c>
      <c r="M13200">
        <v>2</v>
      </c>
      <c r="N13200">
        <v>1</v>
      </c>
      <c r="O13200">
        <v>7</v>
      </c>
      <c r="P13200">
        <v>7</v>
      </c>
      <c r="Q13200">
        <v>2</v>
      </c>
      <c r="R13200">
        <v>1</v>
      </c>
      <c r="S13200">
        <v>18</v>
      </c>
      <c r="T13200" t="s">
        <v>30</v>
      </c>
      <c r="U13200" t="s">
        <v>41</v>
      </c>
      <c r="V13200">
        <v>811</v>
      </c>
      <c r="W13200" t="s">
        <v>31</v>
      </c>
      <c r="X13200">
        <v>23</v>
      </c>
      <c r="Y13200">
        <v>3</v>
      </c>
      <c r="Z13200" t="s">
        <v>25</v>
      </c>
      <c r="AA13200">
        <v>1</v>
      </c>
      <c r="AB13200">
        <v>2</v>
      </c>
      <c r="AC13200" t="s">
        <v>21</v>
      </c>
      <c r="AD13200">
        <v>50</v>
      </c>
      <c r="AE13200">
        <v>1</v>
      </c>
      <c r="AF13200">
        <v>3</v>
      </c>
      <c r="AG13200" t="s">
        <v>40</v>
      </c>
      <c r="AH13200">
        <v>4</v>
      </c>
      <c r="AI13200" t="s">
        <v>23</v>
      </c>
      <c r="AJ13200" t="s">
        <v>68</v>
      </c>
      <c r="AK13200">
        <v>1</v>
      </c>
      <c r="AL13200">
        <v>2.6703695791497543E-3</v>
      </c>
      <c r="AM13200" t="s">
        <v>83</v>
      </c>
      <c r="AN13200" t="s">
        <v>97</v>
      </c>
      <c r="AO13200" t="s">
        <v>95</v>
      </c>
    </row>
    <row r="13201" spans="1:41" x14ac:dyDescent="0.3">
      <c r="A13201">
        <v>24484</v>
      </c>
      <c r="B13201">
        <v>26092</v>
      </c>
      <c r="C13201">
        <v>287012</v>
      </c>
      <c r="D13201">
        <v>5</v>
      </c>
      <c r="E13201" t="s">
        <v>65</v>
      </c>
      <c r="F13201" t="s">
        <v>17</v>
      </c>
      <c r="G13201">
        <v>29</v>
      </c>
      <c r="H13201">
        <v>1</v>
      </c>
      <c r="I13201">
        <v>2</v>
      </c>
      <c r="J13201">
        <v>80</v>
      </c>
      <c r="K13201">
        <v>3</v>
      </c>
      <c r="L13201">
        <v>14</v>
      </c>
      <c r="M13201">
        <v>5</v>
      </c>
      <c r="N13201">
        <v>4</v>
      </c>
      <c r="O13201">
        <v>13</v>
      </c>
      <c r="P13201">
        <v>1</v>
      </c>
      <c r="Q13201">
        <v>2</v>
      </c>
      <c r="R13201">
        <v>11</v>
      </c>
      <c r="S13201">
        <v>40</v>
      </c>
      <c r="T13201" t="s">
        <v>30</v>
      </c>
      <c r="U13201" t="s">
        <v>18</v>
      </c>
      <c r="V13201">
        <v>257</v>
      </c>
      <c r="W13201" t="s">
        <v>43</v>
      </c>
      <c r="X13201">
        <v>18</v>
      </c>
      <c r="Y13201">
        <v>4</v>
      </c>
      <c r="Z13201" t="s">
        <v>20</v>
      </c>
      <c r="AA13201">
        <v>1</v>
      </c>
      <c r="AB13201">
        <v>1</v>
      </c>
      <c r="AC13201" t="s">
        <v>21</v>
      </c>
      <c r="AD13201">
        <v>109</v>
      </c>
      <c r="AE13201">
        <v>2</v>
      </c>
      <c r="AF13201">
        <v>4</v>
      </c>
      <c r="AG13201" t="s">
        <v>33</v>
      </c>
      <c r="AH13201">
        <v>1</v>
      </c>
      <c r="AI13201" t="s">
        <v>23</v>
      </c>
      <c r="AJ13201" t="s">
        <v>67</v>
      </c>
      <c r="AK13201">
        <v>1</v>
      </c>
      <c r="AL13201">
        <v>2.6703695791497543E-3</v>
      </c>
      <c r="AM13201" t="s">
        <v>83</v>
      </c>
      <c r="AN13201" t="s">
        <v>97</v>
      </c>
      <c r="AO13201" t="s">
        <v>95</v>
      </c>
    </row>
    <row r="13202" spans="1:41" x14ac:dyDescent="0.3">
      <c r="A13202">
        <v>24638</v>
      </c>
      <c r="B13202">
        <v>41820</v>
      </c>
      <c r="C13202">
        <v>167280</v>
      </c>
      <c r="D13202">
        <v>0</v>
      </c>
      <c r="E13202" t="s">
        <v>65</v>
      </c>
      <c r="F13202" t="s">
        <v>17</v>
      </c>
      <c r="G13202">
        <v>33</v>
      </c>
      <c r="H13202">
        <v>4</v>
      </c>
      <c r="I13202">
        <v>4</v>
      </c>
      <c r="J13202">
        <v>80</v>
      </c>
      <c r="K13202">
        <v>4</v>
      </c>
      <c r="L13202">
        <v>14</v>
      </c>
      <c r="M13202">
        <v>1</v>
      </c>
      <c r="N13202">
        <v>1</v>
      </c>
      <c r="O13202">
        <v>11</v>
      </c>
      <c r="P13202">
        <v>9</v>
      </c>
      <c r="Q13202">
        <v>2</v>
      </c>
      <c r="R13202">
        <v>9</v>
      </c>
      <c r="S13202">
        <v>20</v>
      </c>
      <c r="T13202" t="s">
        <v>30</v>
      </c>
      <c r="U13202" t="s">
        <v>24</v>
      </c>
      <c r="V13202">
        <v>903</v>
      </c>
      <c r="W13202" t="s">
        <v>19</v>
      </c>
      <c r="X13202">
        <v>23</v>
      </c>
      <c r="Y13202">
        <v>2</v>
      </c>
      <c r="Z13202" t="s">
        <v>42</v>
      </c>
      <c r="AA13202">
        <v>1</v>
      </c>
      <c r="AB13202">
        <v>1</v>
      </c>
      <c r="AC13202" t="s">
        <v>21</v>
      </c>
      <c r="AD13202">
        <v>74</v>
      </c>
      <c r="AE13202">
        <v>1</v>
      </c>
      <c r="AF13202">
        <v>1</v>
      </c>
      <c r="AG13202" t="s">
        <v>33</v>
      </c>
      <c r="AH13202">
        <v>2</v>
      </c>
      <c r="AI13202" t="s">
        <v>23</v>
      </c>
      <c r="AJ13202" t="s">
        <v>68</v>
      </c>
      <c r="AK13202">
        <v>1</v>
      </c>
      <c r="AL13202">
        <v>2.6703695791497543E-3</v>
      </c>
      <c r="AM13202" t="s">
        <v>83</v>
      </c>
      <c r="AN13202" t="s">
        <v>97</v>
      </c>
      <c r="AO13202" t="s">
        <v>96</v>
      </c>
    </row>
    <row r="13203" spans="1:41" x14ac:dyDescent="0.3">
      <c r="A13203">
        <v>26115</v>
      </c>
      <c r="B13203">
        <v>38033</v>
      </c>
      <c r="C13203">
        <v>152132</v>
      </c>
      <c r="D13203">
        <v>5</v>
      </c>
      <c r="E13203" t="s">
        <v>65</v>
      </c>
      <c r="F13203" t="s">
        <v>17</v>
      </c>
      <c r="G13203">
        <v>13</v>
      </c>
      <c r="H13203">
        <v>4</v>
      </c>
      <c r="I13203">
        <v>4</v>
      </c>
      <c r="J13203">
        <v>80</v>
      </c>
      <c r="K13203">
        <v>3</v>
      </c>
      <c r="L13203">
        <v>19</v>
      </c>
      <c r="M13203">
        <v>2</v>
      </c>
      <c r="N13203">
        <v>4</v>
      </c>
      <c r="O13203">
        <v>14</v>
      </c>
      <c r="P13203">
        <v>1</v>
      </c>
      <c r="Q13203">
        <v>2</v>
      </c>
      <c r="R13203">
        <v>1</v>
      </c>
      <c r="S13203">
        <v>20</v>
      </c>
      <c r="T13203" t="s">
        <v>30</v>
      </c>
      <c r="U13203" t="s">
        <v>24</v>
      </c>
      <c r="V13203">
        <v>778</v>
      </c>
      <c r="W13203" t="s">
        <v>38</v>
      </c>
      <c r="X13203">
        <v>24</v>
      </c>
      <c r="Y13203">
        <v>4</v>
      </c>
      <c r="Z13203" t="s">
        <v>26</v>
      </c>
      <c r="AA13203">
        <v>1</v>
      </c>
      <c r="AB13203">
        <v>2</v>
      </c>
      <c r="AC13203" t="s">
        <v>21</v>
      </c>
      <c r="AD13203">
        <v>170</v>
      </c>
      <c r="AE13203">
        <v>2</v>
      </c>
      <c r="AF13203">
        <v>1</v>
      </c>
      <c r="AG13203" t="s">
        <v>40</v>
      </c>
      <c r="AH13203">
        <v>1</v>
      </c>
      <c r="AI13203" t="s">
        <v>23</v>
      </c>
      <c r="AJ13203" t="s">
        <v>68</v>
      </c>
      <c r="AK13203">
        <v>1</v>
      </c>
      <c r="AL13203">
        <v>2.6703695791497543E-3</v>
      </c>
      <c r="AM13203" t="s">
        <v>83</v>
      </c>
      <c r="AN13203" t="s">
        <v>97</v>
      </c>
      <c r="AO13203" t="s">
        <v>96</v>
      </c>
    </row>
    <row r="13204" spans="1:41" x14ac:dyDescent="0.3">
      <c r="A13204">
        <v>29405</v>
      </c>
      <c r="B13204">
        <v>20374</v>
      </c>
      <c r="C13204">
        <v>101870</v>
      </c>
      <c r="D13204">
        <v>8</v>
      </c>
      <c r="E13204" t="s">
        <v>65</v>
      </c>
      <c r="F13204" t="s">
        <v>17</v>
      </c>
      <c r="G13204">
        <v>25</v>
      </c>
      <c r="H13204">
        <v>4</v>
      </c>
      <c r="I13204">
        <v>1</v>
      </c>
      <c r="J13204">
        <v>80</v>
      </c>
      <c r="K13204">
        <v>3</v>
      </c>
      <c r="L13204">
        <v>18</v>
      </c>
      <c r="M13204">
        <v>4</v>
      </c>
      <c r="N13204">
        <v>3</v>
      </c>
      <c r="O13204">
        <v>14</v>
      </c>
      <c r="P13204">
        <v>13</v>
      </c>
      <c r="Q13204">
        <v>2</v>
      </c>
      <c r="R13204">
        <v>3</v>
      </c>
      <c r="S13204">
        <v>59</v>
      </c>
      <c r="T13204" t="s">
        <v>30</v>
      </c>
      <c r="U13204" t="s">
        <v>18</v>
      </c>
      <c r="V13204">
        <v>194</v>
      </c>
      <c r="W13204" t="s">
        <v>38</v>
      </c>
      <c r="X13204">
        <v>24</v>
      </c>
      <c r="Y13204">
        <v>4</v>
      </c>
      <c r="Z13204" t="s">
        <v>20</v>
      </c>
      <c r="AA13204">
        <v>1</v>
      </c>
      <c r="AB13204">
        <v>4</v>
      </c>
      <c r="AC13204" t="s">
        <v>27</v>
      </c>
      <c r="AD13204">
        <v>133</v>
      </c>
      <c r="AE13204">
        <v>3</v>
      </c>
      <c r="AF13204">
        <v>3</v>
      </c>
      <c r="AG13204" t="s">
        <v>46</v>
      </c>
      <c r="AH13204">
        <v>1</v>
      </c>
      <c r="AI13204" t="s">
        <v>23</v>
      </c>
      <c r="AJ13204" t="s">
        <v>69</v>
      </c>
      <c r="AK13204">
        <v>1</v>
      </c>
      <c r="AL13204">
        <v>2.6703695791497543E-3</v>
      </c>
      <c r="AM13204" t="s">
        <v>83</v>
      </c>
      <c r="AN13204" t="s">
        <v>97</v>
      </c>
      <c r="AO13204" t="s">
        <v>96</v>
      </c>
    </row>
    <row r="13205" spans="1:41" x14ac:dyDescent="0.3">
      <c r="A13205">
        <v>31092</v>
      </c>
      <c r="B13205">
        <v>24137</v>
      </c>
      <c r="C13205">
        <v>337918</v>
      </c>
      <c r="D13205">
        <v>4</v>
      </c>
      <c r="E13205" t="s">
        <v>65</v>
      </c>
      <c r="F13205" t="s">
        <v>17</v>
      </c>
      <c r="G13205">
        <v>8</v>
      </c>
      <c r="H13205">
        <v>4</v>
      </c>
      <c r="I13205">
        <v>4</v>
      </c>
      <c r="J13205">
        <v>80</v>
      </c>
      <c r="K13205">
        <v>4</v>
      </c>
      <c r="L13205">
        <v>30</v>
      </c>
      <c r="M13205">
        <v>2</v>
      </c>
      <c r="N13205">
        <v>2</v>
      </c>
      <c r="O13205">
        <v>11</v>
      </c>
      <c r="P13205">
        <v>10</v>
      </c>
      <c r="Q13205">
        <v>2</v>
      </c>
      <c r="R13205">
        <v>6</v>
      </c>
      <c r="S13205">
        <v>50</v>
      </c>
      <c r="T13205" t="s">
        <v>30</v>
      </c>
      <c r="U13205" t="s">
        <v>18</v>
      </c>
      <c r="V13205">
        <v>1328</v>
      </c>
      <c r="W13205" t="s">
        <v>34</v>
      </c>
      <c r="X13205">
        <v>13</v>
      </c>
      <c r="Y13205">
        <v>1</v>
      </c>
      <c r="Z13205" t="s">
        <v>20</v>
      </c>
      <c r="AA13205">
        <v>1</v>
      </c>
      <c r="AB13205">
        <v>4</v>
      </c>
      <c r="AC13205" t="s">
        <v>27</v>
      </c>
      <c r="AD13205">
        <v>46</v>
      </c>
      <c r="AE13205">
        <v>3</v>
      </c>
      <c r="AF13205">
        <v>4</v>
      </c>
      <c r="AG13205" t="s">
        <v>22</v>
      </c>
      <c r="AH13205">
        <v>4</v>
      </c>
      <c r="AI13205" t="s">
        <v>23</v>
      </c>
      <c r="AJ13205" t="s">
        <v>70</v>
      </c>
      <c r="AK13205">
        <v>1</v>
      </c>
      <c r="AL13205">
        <v>2.6703695791497543E-3</v>
      </c>
      <c r="AM13205" t="s">
        <v>83</v>
      </c>
      <c r="AN13205" t="s">
        <v>97</v>
      </c>
      <c r="AO13205" t="s">
        <v>96</v>
      </c>
    </row>
    <row r="13206" spans="1:41" x14ac:dyDescent="0.3">
      <c r="A13206">
        <v>31158</v>
      </c>
      <c r="B13206">
        <v>15682</v>
      </c>
      <c r="C13206">
        <v>125456</v>
      </c>
      <c r="D13206">
        <v>5</v>
      </c>
      <c r="E13206" t="s">
        <v>65</v>
      </c>
      <c r="F13206" t="s">
        <v>30</v>
      </c>
      <c r="G13206">
        <v>39</v>
      </c>
      <c r="H13206">
        <v>1</v>
      </c>
      <c r="I13206">
        <v>3</v>
      </c>
      <c r="J13206">
        <v>80</v>
      </c>
      <c r="K13206">
        <v>4</v>
      </c>
      <c r="L13206">
        <v>22</v>
      </c>
      <c r="M13206">
        <v>3</v>
      </c>
      <c r="N13206">
        <v>1</v>
      </c>
      <c r="O13206">
        <v>19</v>
      </c>
      <c r="P13206">
        <v>13</v>
      </c>
      <c r="Q13206">
        <v>2</v>
      </c>
      <c r="R13206">
        <v>2</v>
      </c>
      <c r="S13206">
        <v>22</v>
      </c>
      <c r="T13206" t="s">
        <v>30</v>
      </c>
      <c r="U13206" t="s">
        <v>41</v>
      </c>
      <c r="V13206">
        <v>1131</v>
      </c>
      <c r="W13206" t="s">
        <v>31</v>
      </c>
      <c r="X13206">
        <v>21</v>
      </c>
      <c r="Y13206">
        <v>1</v>
      </c>
      <c r="Z13206" t="s">
        <v>42</v>
      </c>
      <c r="AA13206">
        <v>1</v>
      </c>
      <c r="AB13206">
        <v>3</v>
      </c>
      <c r="AC13206" t="s">
        <v>21</v>
      </c>
      <c r="AD13206">
        <v>174</v>
      </c>
      <c r="AE13206">
        <v>4</v>
      </c>
      <c r="AF13206">
        <v>4</v>
      </c>
      <c r="AG13206" t="s">
        <v>25</v>
      </c>
      <c r="AH13206">
        <v>4</v>
      </c>
      <c r="AI13206" t="s">
        <v>23</v>
      </c>
      <c r="AJ13206" t="s">
        <v>68</v>
      </c>
      <c r="AK13206">
        <v>1</v>
      </c>
      <c r="AL13206">
        <v>2.6703695791497543E-3</v>
      </c>
      <c r="AM13206" t="s">
        <v>83</v>
      </c>
      <c r="AN13206" t="s">
        <v>97</v>
      </c>
      <c r="AO13206" t="s">
        <v>95</v>
      </c>
    </row>
    <row r="13207" spans="1:41" x14ac:dyDescent="0.3">
      <c r="A13207">
        <v>31794</v>
      </c>
      <c r="B13207">
        <v>5523</v>
      </c>
      <c r="C13207">
        <v>66276</v>
      </c>
      <c r="D13207">
        <v>7</v>
      </c>
      <c r="E13207" t="s">
        <v>65</v>
      </c>
      <c r="F13207" t="s">
        <v>17</v>
      </c>
      <c r="G13207">
        <v>42</v>
      </c>
      <c r="H13207">
        <v>4</v>
      </c>
      <c r="I13207">
        <v>4</v>
      </c>
      <c r="J13207">
        <v>80</v>
      </c>
      <c r="K13207">
        <v>3</v>
      </c>
      <c r="L13207">
        <v>33</v>
      </c>
      <c r="M13207">
        <v>1</v>
      </c>
      <c r="N13207">
        <v>4</v>
      </c>
      <c r="O13207">
        <v>25</v>
      </c>
      <c r="P13207">
        <v>19</v>
      </c>
      <c r="Q13207">
        <v>2</v>
      </c>
      <c r="R13207">
        <v>9</v>
      </c>
      <c r="S13207">
        <v>59</v>
      </c>
      <c r="T13207" t="s">
        <v>30</v>
      </c>
      <c r="U13207" t="s">
        <v>18</v>
      </c>
      <c r="V13207">
        <v>1082</v>
      </c>
      <c r="W13207" t="s">
        <v>43</v>
      </c>
      <c r="X13207">
        <v>21</v>
      </c>
      <c r="Y13207">
        <v>3</v>
      </c>
      <c r="Z13207" t="s">
        <v>26</v>
      </c>
      <c r="AA13207">
        <v>1</v>
      </c>
      <c r="AB13207">
        <v>2</v>
      </c>
      <c r="AC13207" t="s">
        <v>27</v>
      </c>
      <c r="AD13207">
        <v>116</v>
      </c>
      <c r="AE13207">
        <v>3</v>
      </c>
      <c r="AF13207">
        <v>4</v>
      </c>
      <c r="AG13207" t="s">
        <v>25</v>
      </c>
      <c r="AH13207">
        <v>2</v>
      </c>
      <c r="AI13207" t="s">
        <v>23</v>
      </c>
      <c r="AJ13207" t="s">
        <v>69</v>
      </c>
      <c r="AK13207">
        <v>1</v>
      </c>
      <c r="AL13207">
        <v>2.6703695791497543E-3</v>
      </c>
      <c r="AM13207" t="s">
        <v>83</v>
      </c>
      <c r="AN13207" t="s">
        <v>97</v>
      </c>
      <c r="AO13207" t="s">
        <v>96</v>
      </c>
    </row>
    <row r="13208" spans="1:41" x14ac:dyDescent="0.3">
      <c r="A13208">
        <v>35253</v>
      </c>
      <c r="B13208">
        <v>17484</v>
      </c>
      <c r="C13208">
        <v>524520</v>
      </c>
      <c r="D13208">
        <v>8</v>
      </c>
      <c r="E13208" t="s">
        <v>65</v>
      </c>
      <c r="F13208" t="s">
        <v>17</v>
      </c>
      <c r="G13208">
        <v>39</v>
      </c>
      <c r="H13208">
        <v>4</v>
      </c>
      <c r="I13208">
        <v>3</v>
      </c>
      <c r="J13208">
        <v>80</v>
      </c>
      <c r="K13208">
        <v>3</v>
      </c>
      <c r="L13208">
        <v>12</v>
      </c>
      <c r="M13208">
        <v>1</v>
      </c>
      <c r="N13208">
        <v>3</v>
      </c>
      <c r="O13208">
        <v>10</v>
      </c>
      <c r="P13208">
        <v>5</v>
      </c>
      <c r="Q13208">
        <v>2</v>
      </c>
      <c r="R13208">
        <v>7</v>
      </c>
      <c r="S13208">
        <v>39</v>
      </c>
      <c r="T13208" t="s">
        <v>30</v>
      </c>
      <c r="U13208" t="s">
        <v>24</v>
      </c>
      <c r="V13208">
        <v>686</v>
      </c>
      <c r="W13208" t="s">
        <v>34</v>
      </c>
      <c r="X13208">
        <v>19</v>
      </c>
      <c r="Y13208">
        <v>1</v>
      </c>
      <c r="Z13208" t="s">
        <v>26</v>
      </c>
      <c r="AA13208">
        <v>1</v>
      </c>
      <c r="AB13208">
        <v>4</v>
      </c>
      <c r="AC13208" t="s">
        <v>27</v>
      </c>
      <c r="AD13208">
        <v>58</v>
      </c>
      <c r="AE13208">
        <v>3</v>
      </c>
      <c r="AF13208">
        <v>1</v>
      </c>
      <c r="AG13208" t="s">
        <v>44</v>
      </c>
      <c r="AH13208">
        <v>1</v>
      </c>
      <c r="AI13208" t="s">
        <v>23</v>
      </c>
      <c r="AJ13208" t="s">
        <v>67</v>
      </c>
      <c r="AK13208">
        <v>1</v>
      </c>
      <c r="AL13208">
        <v>2.6703695791497543E-3</v>
      </c>
      <c r="AM13208" t="s">
        <v>83</v>
      </c>
      <c r="AN13208" t="s">
        <v>97</v>
      </c>
      <c r="AO13208" t="s">
        <v>96</v>
      </c>
    </row>
    <row r="13209" spans="1:41" x14ac:dyDescent="0.3">
      <c r="A13209">
        <v>34953</v>
      </c>
      <c r="B13209">
        <v>13084</v>
      </c>
      <c r="C13209">
        <v>300932</v>
      </c>
      <c r="D13209">
        <v>7</v>
      </c>
      <c r="E13209" t="s">
        <v>65</v>
      </c>
      <c r="F13209" t="s">
        <v>17</v>
      </c>
      <c r="G13209">
        <v>9</v>
      </c>
      <c r="H13209">
        <v>1</v>
      </c>
      <c r="I13209">
        <v>1</v>
      </c>
      <c r="J13209">
        <v>80</v>
      </c>
      <c r="K13209">
        <v>4</v>
      </c>
      <c r="L13209">
        <v>9</v>
      </c>
      <c r="M13209">
        <v>1</v>
      </c>
      <c r="N13209">
        <v>3</v>
      </c>
      <c r="O13209">
        <v>7</v>
      </c>
      <c r="P13209">
        <v>4</v>
      </c>
      <c r="Q13209">
        <v>2</v>
      </c>
      <c r="R13209">
        <v>7</v>
      </c>
      <c r="S13209">
        <v>23</v>
      </c>
      <c r="T13209" t="s">
        <v>30</v>
      </c>
      <c r="U13209" t="s">
        <v>18</v>
      </c>
      <c r="V13209">
        <v>752</v>
      </c>
      <c r="W13209" t="s">
        <v>25</v>
      </c>
      <c r="X13209">
        <v>21</v>
      </c>
      <c r="Y13209">
        <v>2</v>
      </c>
      <c r="Z13209" t="s">
        <v>26</v>
      </c>
      <c r="AA13209">
        <v>1</v>
      </c>
      <c r="AB13209">
        <v>2</v>
      </c>
      <c r="AC13209" t="s">
        <v>21</v>
      </c>
      <c r="AD13209">
        <v>192</v>
      </c>
      <c r="AE13209">
        <v>2</v>
      </c>
      <c r="AF13209">
        <v>5</v>
      </c>
      <c r="AG13209" t="s">
        <v>45</v>
      </c>
      <c r="AH13209">
        <v>2</v>
      </c>
      <c r="AI13209" t="s">
        <v>23</v>
      </c>
      <c r="AJ13209" t="s">
        <v>68</v>
      </c>
      <c r="AK13209">
        <v>1</v>
      </c>
      <c r="AL13209">
        <v>2.6703695791497543E-3</v>
      </c>
      <c r="AM13209" t="s">
        <v>83</v>
      </c>
      <c r="AN13209" t="s">
        <v>97</v>
      </c>
      <c r="AO13209" t="s">
        <v>95</v>
      </c>
    </row>
    <row r="13210" spans="1:41" x14ac:dyDescent="0.3">
      <c r="A13210">
        <v>36271</v>
      </c>
      <c r="B13210">
        <v>21489</v>
      </c>
      <c r="C13210">
        <v>193401</v>
      </c>
      <c r="D13210">
        <v>8</v>
      </c>
      <c r="E13210" t="s">
        <v>65</v>
      </c>
      <c r="F13210" t="s">
        <v>30</v>
      </c>
      <c r="G13210">
        <v>29</v>
      </c>
      <c r="H13210">
        <v>4</v>
      </c>
      <c r="I13210">
        <v>2</v>
      </c>
      <c r="J13210">
        <v>80</v>
      </c>
      <c r="K13210">
        <v>4</v>
      </c>
      <c r="L13210">
        <v>14</v>
      </c>
      <c r="M13210">
        <v>1</v>
      </c>
      <c r="N13210">
        <v>2</v>
      </c>
      <c r="O13210">
        <v>9</v>
      </c>
      <c r="P13210">
        <v>9</v>
      </c>
      <c r="Q13210">
        <v>2</v>
      </c>
      <c r="R13210">
        <v>3</v>
      </c>
      <c r="S13210">
        <v>23</v>
      </c>
      <c r="T13210" t="s">
        <v>30</v>
      </c>
      <c r="U13210" t="s">
        <v>18</v>
      </c>
      <c r="V13210">
        <v>1061</v>
      </c>
      <c r="W13210" t="s">
        <v>38</v>
      </c>
      <c r="X13210">
        <v>24</v>
      </c>
      <c r="Y13210">
        <v>5</v>
      </c>
      <c r="Z13210" t="s">
        <v>20</v>
      </c>
      <c r="AA13210">
        <v>1</v>
      </c>
      <c r="AB13210">
        <v>1</v>
      </c>
      <c r="AC13210" t="s">
        <v>21</v>
      </c>
      <c r="AD13210">
        <v>117</v>
      </c>
      <c r="AE13210">
        <v>4</v>
      </c>
      <c r="AF13210">
        <v>3</v>
      </c>
      <c r="AG13210" t="s">
        <v>36</v>
      </c>
      <c r="AH13210">
        <v>1</v>
      </c>
      <c r="AI13210" t="s">
        <v>23</v>
      </c>
      <c r="AJ13210" t="s">
        <v>68</v>
      </c>
      <c r="AK13210">
        <v>1</v>
      </c>
      <c r="AL13210">
        <v>2.6703695791497543E-3</v>
      </c>
      <c r="AM13210" t="s">
        <v>83</v>
      </c>
      <c r="AN13210" t="s">
        <v>97</v>
      </c>
      <c r="AO13210" t="s">
        <v>96</v>
      </c>
    </row>
    <row r="13211" spans="1:41" x14ac:dyDescent="0.3">
      <c r="A13211">
        <v>38536</v>
      </c>
      <c r="B13211">
        <v>29069</v>
      </c>
      <c r="C13211">
        <v>29069</v>
      </c>
      <c r="D13211">
        <v>8</v>
      </c>
      <c r="E13211" t="s">
        <v>65</v>
      </c>
      <c r="F13211" t="s">
        <v>17</v>
      </c>
      <c r="G13211">
        <v>25</v>
      </c>
      <c r="H13211">
        <v>2</v>
      </c>
      <c r="I13211">
        <v>4</v>
      </c>
      <c r="J13211">
        <v>80</v>
      </c>
      <c r="K13211">
        <v>4</v>
      </c>
      <c r="L13211">
        <v>17</v>
      </c>
      <c r="M13211">
        <v>3</v>
      </c>
      <c r="N13211">
        <v>4</v>
      </c>
      <c r="O13211">
        <v>11</v>
      </c>
      <c r="P13211">
        <v>2</v>
      </c>
      <c r="Q13211">
        <v>2</v>
      </c>
      <c r="R13211">
        <v>5</v>
      </c>
      <c r="S13211">
        <v>59</v>
      </c>
      <c r="T13211" t="s">
        <v>30</v>
      </c>
      <c r="U13211" t="s">
        <v>24</v>
      </c>
      <c r="V13211">
        <v>1390</v>
      </c>
      <c r="W13211" t="s">
        <v>38</v>
      </c>
      <c r="X13211">
        <v>21</v>
      </c>
      <c r="Y13211">
        <v>1</v>
      </c>
      <c r="Z13211" t="s">
        <v>32</v>
      </c>
      <c r="AA13211">
        <v>1</v>
      </c>
      <c r="AB13211">
        <v>2</v>
      </c>
      <c r="AC13211" t="s">
        <v>27</v>
      </c>
      <c r="AD13211">
        <v>66</v>
      </c>
      <c r="AE13211">
        <v>4</v>
      </c>
      <c r="AF13211">
        <v>3</v>
      </c>
      <c r="AG13211" t="s">
        <v>40</v>
      </c>
      <c r="AH13211">
        <v>4</v>
      </c>
      <c r="AI13211" t="s">
        <v>23</v>
      </c>
      <c r="AJ13211" t="s">
        <v>69</v>
      </c>
      <c r="AK13211">
        <v>1</v>
      </c>
      <c r="AL13211">
        <v>2.6703695791497543E-3</v>
      </c>
      <c r="AM13211" t="s">
        <v>83</v>
      </c>
      <c r="AN13211" t="s">
        <v>97</v>
      </c>
      <c r="AO13211" t="s">
        <v>95</v>
      </c>
    </row>
    <row r="13212" spans="1:41" x14ac:dyDescent="0.3">
      <c r="A13212">
        <v>41893</v>
      </c>
      <c r="B13212">
        <v>31274</v>
      </c>
      <c r="C13212">
        <v>469110</v>
      </c>
      <c r="D13212">
        <v>4</v>
      </c>
      <c r="E13212" t="s">
        <v>65</v>
      </c>
      <c r="F13212" t="s">
        <v>17</v>
      </c>
      <c r="G13212">
        <v>42</v>
      </c>
      <c r="H13212">
        <v>2</v>
      </c>
      <c r="I13212">
        <v>4</v>
      </c>
      <c r="J13212">
        <v>80</v>
      </c>
      <c r="K13212">
        <v>4</v>
      </c>
      <c r="L13212">
        <v>37</v>
      </c>
      <c r="M13212">
        <v>3</v>
      </c>
      <c r="N13212">
        <v>2</v>
      </c>
      <c r="O13212">
        <v>26</v>
      </c>
      <c r="P13212">
        <v>2</v>
      </c>
      <c r="Q13212">
        <v>2</v>
      </c>
      <c r="R13212">
        <v>14</v>
      </c>
      <c r="S13212">
        <v>56</v>
      </c>
      <c r="T13212" t="s">
        <v>30</v>
      </c>
      <c r="U13212" t="s">
        <v>24</v>
      </c>
      <c r="V13212">
        <v>476</v>
      </c>
      <c r="W13212" t="s">
        <v>38</v>
      </c>
      <c r="X13212">
        <v>17</v>
      </c>
      <c r="Y13212">
        <v>2</v>
      </c>
      <c r="Z13212" t="s">
        <v>42</v>
      </c>
      <c r="AA13212">
        <v>1</v>
      </c>
      <c r="AB13212">
        <v>1</v>
      </c>
      <c r="AC13212" t="s">
        <v>27</v>
      </c>
      <c r="AD13212">
        <v>128</v>
      </c>
      <c r="AE13212">
        <v>4</v>
      </c>
      <c r="AF13212">
        <v>2</v>
      </c>
      <c r="AG13212" t="s">
        <v>46</v>
      </c>
      <c r="AH13212">
        <v>4</v>
      </c>
      <c r="AI13212" t="s">
        <v>23</v>
      </c>
      <c r="AJ13212" t="s">
        <v>69</v>
      </c>
      <c r="AK13212">
        <v>1</v>
      </c>
      <c r="AL13212">
        <v>2.6703695791497543E-3</v>
      </c>
      <c r="AM13212" t="s">
        <v>83</v>
      </c>
      <c r="AN13212" t="s">
        <v>97</v>
      </c>
      <c r="AO13212" t="s">
        <v>95</v>
      </c>
    </row>
    <row r="13213" spans="1:41" x14ac:dyDescent="0.3">
      <c r="A13213">
        <v>44031</v>
      </c>
      <c r="B13213">
        <v>11584</v>
      </c>
      <c r="C13213">
        <v>243264</v>
      </c>
      <c r="D13213">
        <v>1</v>
      </c>
      <c r="E13213" t="s">
        <v>65</v>
      </c>
      <c r="F13213" t="s">
        <v>17</v>
      </c>
      <c r="G13213">
        <v>10</v>
      </c>
      <c r="H13213">
        <v>4</v>
      </c>
      <c r="I13213">
        <v>1</v>
      </c>
      <c r="J13213">
        <v>80</v>
      </c>
      <c r="K13213">
        <v>4</v>
      </c>
      <c r="L13213">
        <v>36</v>
      </c>
      <c r="M13213">
        <v>3</v>
      </c>
      <c r="N13213">
        <v>3</v>
      </c>
      <c r="O13213">
        <v>12</v>
      </c>
      <c r="P13213">
        <v>10</v>
      </c>
      <c r="Q13213">
        <v>2</v>
      </c>
      <c r="R13213">
        <v>3</v>
      </c>
      <c r="S13213">
        <v>47</v>
      </c>
      <c r="T13213" t="s">
        <v>30</v>
      </c>
      <c r="U13213" t="s">
        <v>18</v>
      </c>
      <c r="V13213">
        <v>184</v>
      </c>
      <c r="W13213" t="s">
        <v>31</v>
      </c>
      <c r="X13213">
        <v>23</v>
      </c>
      <c r="Y13213">
        <v>3</v>
      </c>
      <c r="Z13213" t="s">
        <v>25</v>
      </c>
      <c r="AA13213">
        <v>1</v>
      </c>
      <c r="AB13213">
        <v>3</v>
      </c>
      <c r="AC13213" t="s">
        <v>21</v>
      </c>
      <c r="AD13213">
        <v>98</v>
      </c>
      <c r="AE13213">
        <v>4</v>
      </c>
      <c r="AF13213">
        <v>5</v>
      </c>
      <c r="AG13213" t="s">
        <v>39</v>
      </c>
      <c r="AH13213">
        <v>1</v>
      </c>
      <c r="AI13213" t="s">
        <v>23</v>
      </c>
      <c r="AJ13213" t="s">
        <v>70</v>
      </c>
      <c r="AK13213">
        <v>1</v>
      </c>
      <c r="AL13213">
        <v>2.6703695791497543E-3</v>
      </c>
      <c r="AM13213" t="s">
        <v>83</v>
      </c>
      <c r="AN13213" t="s">
        <v>97</v>
      </c>
      <c r="AO13213" t="s">
        <v>96</v>
      </c>
    </row>
    <row r="13214" spans="1:41" x14ac:dyDescent="0.3">
      <c r="A13214">
        <v>63</v>
      </c>
      <c r="B13214">
        <v>41919</v>
      </c>
      <c r="C13214">
        <v>125757</v>
      </c>
      <c r="D13214">
        <v>3</v>
      </c>
      <c r="E13214" t="s">
        <v>65</v>
      </c>
      <c r="F13214" t="s">
        <v>17</v>
      </c>
      <c r="G13214">
        <v>41</v>
      </c>
      <c r="H13214">
        <v>1</v>
      </c>
      <c r="I13214">
        <v>4</v>
      </c>
      <c r="J13214">
        <v>80</v>
      </c>
      <c r="K13214">
        <v>3</v>
      </c>
      <c r="L13214">
        <v>37</v>
      </c>
      <c r="M13214">
        <v>3</v>
      </c>
      <c r="N13214">
        <v>2</v>
      </c>
      <c r="O13214">
        <v>8</v>
      </c>
      <c r="P13214">
        <v>1</v>
      </c>
      <c r="Q13214">
        <v>2</v>
      </c>
      <c r="R13214">
        <v>1</v>
      </c>
      <c r="S13214">
        <v>23</v>
      </c>
      <c r="T13214" t="s">
        <v>30</v>
      </c>
      <c r="U13214" t="s">
        <v>24</v>
      </c>
      <c r="V13214">
        <v>350</v>
      </c>
      <c r="W13214" t="s">
        <v>38</v>
      </c>
      <c r="X13214">
        <v>15</v>
      </c>
      <c r="Y13214">
        <v>5</v>
      </c>
      <c r="Z13214" t="s">
        <v>20</v>
      </c>
      <c r="AA13214">
        <v>1</v>
      </c>
      <c r="AB13214">
        <v>3</v>
      </c>
      <c r="AC13214" t="s">
        <v>21</v>
      </c>
      <c r="AD13214">
        <v>162</v>
      </c>
      <c r="AE13214">
        <v>3</v>
      </c>
      <c r="AF13214">
        <v>4</v>
      </c>
      <c r="AG13214" t="s">
        <v>28</v>
      </c>
      <c r="AH13214">
        <v>2</v>
      </c>
      <c r="AI13214" t="s">
        <v>29</v>
      </c>
      <c r="AJ13214" t="s">
        <v>68</v>
      </c>
      <c r="AK13214">
        <v>1</v>
      </c>
      <c r="AL13214">
        <v>2.6703695791497543E-3</v>
      </c>
      <c r="AM13214" t="s">
        <v>83</v>
      </c>
      <c r="AN13214" t="s">
        <v>97</v>
      </c>
      <c r="AO13214" t="s">
        <v>95</v>
      </c>
    </row>
    <row r="13215" spans="1:41" x14ac:dyDescent="0.3">
      <c r="A13215">
        <v>809</v>
      </c>
      <c r="B13215">
        <v>8170</v>
      </c>
      <c r="C13215">
        <v>130720</v>
      </c>
      <c r="D13215">
        <v>2</v>
      </c>
      <c r="E13215" t="s">
        <v>65</v>
      </c>
      <c r="F13215" t="s">
        <v>17</v>
      </c>
      <c r="G13215">
        <v>24</v>
      </c>
      <c r="H13215">
        <v>3</v>
      </c>
      <c r="I13215">
        <v>3</v>
      </c>
      <c r="J13215">
        <v>80</v>
      </c>
      <c r="K13215">
        <v>1</v>
      </c>
      <c r="L13215">
        <v>28</v>
      </c>
      <c r="M13215">
        <v>6</v>
      </c>
      <c r="N13215">
        <v>4</v>
      </c>
      <c r="O13215">
        <v>10</v>
      </c>
      <c r="P13215">
        <v>5</v>
      </c>
      <c r="Q13215">
        <v>2</v>
      </c>
      <c r="R13215">
        <v>10</v>
      </c>
      <c r="S13215">
        <v>23</v>
      </c>
      <c r="T13215" t="s">
        <v>30</v>
      </c>
      <c r="U13215" t="s">
        <v>24</v>
      </c>
      <c r="V13215">
        <v>684</v>
      </c>
      <c r="W13215" t="s">
        <v>25</v>
      </c>
      <c r="X13215">
        <v>17</v>
      </c>
      <c r="Y13215">
        <v>1</v>
      </c>
      <c r="Z13215" t="s">
        <v>42</v>
      </c>
      <c r="AA13215">
        <v>1</v>
      </c>
      <c r="AB13215">
        <v>1</v>
      </c>
      <c r="AC13215" t="s">
        <v>21</v>
      </c>
      <c r="AD13215">
        <v>147</v>
      </c>
      <c r="AE13215">
        <v>1</v>
      </c>
      <c r="AF13215">
        <v>2</v>
      </c>
      <c r="AG13215" t="s">
        <v>25</v>
      </c>
      <c r="AH13215">
        <v>4</v>
      </c>
      <c r="AI13215" t="s">
        <v>29</v>
      </c>
      <c r="AJ13215" t="s">
        <v>68</v>
      </c>
      <c r="AK13215">
        <v>1</v>
      </c>
      <c r="AL13215">
        <v>2.6703695791497543E-3</v>
      </c>
      <c r="AM13215" t="s">
        <v>83</v>
      </c>
      <c r="AN13215" t="s">
        <v>97</v>
      </c>
      <c r="AO13215" t="s">
        <v>96</v>
      </c>
    </row>
    <row r="13216" spans="1:41" x14ac:dyDescent="0.3">
      <c r="A13216">
        <v>1340</v>
      </c>
      <c r="B13216">
        <v>3721</v>
      </c>
      <c r="C13216">
        <v>37210</v>
      </c>
      <c r="D13216">
        <v>4</v>
      </c>
      <c r="E13216" t="s">
        <v>65</v>
      </c>
      <c r="F13216" t="s">
        <v>17</v>
      </c>
      <c r="G13216">
        <v>27</v>
      </c>
      <c r="H13216">
        <v>4</v>
      </c>
      <c r="I13216">
        <v>4</v>
      </c>
      <c r="J13216">
        <v>80</v>
      </c>
      <c r="K13216">
        <v>1</v>
      </c>
      <c r="L13216">
        <v>21</v>
      </c>
      <c r="M13216">
        <v>4</v>
      </c>
      <c r="N13216">
        <v>2</v>
      </c>
      <c r="O13216">
        <v>11</v>
      </c>
      <c r="P13216">
        <v>3</v>
      </c>
      <c r="Q13216">
        <v>2</v>
      </c>
      <c r="R13216">
        <v>6</v>
      </c>
      <c r="S13216">
        <v>23</v>
      </c>
      <c r="T13216" t="s">
        <v>30</v>
      </c>
      <c r="U13216" t="s">
        <v>24</v>
      </c>
      <c r="V13216">
        <v>676</v>
      </c>
      <c r="W13216" t="s">
        <v>19</v>
      </c>
      <c r="X13216">
        <v>11</v>
      </c>
      <c r="Y13216">
        <v>4</v>
      </c>
      <c r="Z13216" t="s">
        <v>20</v>
      </c>
      <c r="AA13216">
        <v>1</v>
      </c>
      <c r="AB13216">
        <v>3</v>
      </c>
      <c r="AC13216" t="s">
        <v>21</v>
      </c>
      <c r="AD13216">
        <v>120</v>
      </c>
      <c r="AE13216">
        <v>2</v>
      </c>
      <c r="AF13216">
        <v>5</v>
      </c>
      <c r="AG13216" t="s">
        <v>25</v>
      </c>
      <c r="AH13216">
        <v>3</v>
      </c>
      <c r="AI13216" t="s">
        <v>29</v>
      </c>
      <c r="AJ13216" t="s">
        <v>68</v>
      </c>
      <c r="AK13216">
        <v>1</v>
      </c>
      <c r="AL13216">
        <v>2.6703695791497543E-3</v>
      </c>
      <c r="AM13216" t="s">
        <v>83</v>
      </c>
      <c r="AN13216" t="s">
        <v>97</v>
      </c>
      <c r="AO13216" t="s">
        <v>96</v>
      </c>
    </row>
    <row r="13217" spans="1:41" x14ac:dyDescent="0.3">
      <c r="A13217">
        <v>3220</v>
      </c>
      <c r="B13217">
        <v>49388</v>
      </c>
      <c r="C13217">
        <v>987760</v>
      </c>
      <c r="D13217">
        <v>6</v>
      </c>
      <c r="E13217" t="s">
        <v>65</v>
      </c>
      <c r="F13217" t="s">
        <v>17</v>
      </c>
      <c r="G13217">
        <v>49</v>
      </c>
      <c r="H13217">
        <v>3</v>
      </c>
      <c r="I13217">
        <v>2</v>
      </c>
      <c r="J13217">
        <v>80</v>
      </c>
      <c r="K13217">
        <v>1</v>
      </c>
      <c r="L13217">
        <v>29</v>
      </c>
      <c r="M13217">
        <v>5</v>
      </c>
      <c r="N13217">
        <v>3</v>
      </c>
      <c r="O13217">
        <v>8</v>
      </c>
      <c r="P13217">
        <v>4</v>
      </c>
      <c r="Q13217">
        <v>2</v>
      </c>
      <c r="R13217">
        <v>4</v>
      </c>
      <c r="S13217">
        <v>45</v>
      </c>
      <c r="T13217" t="s">
        <v>17</v>
      </c>
      <c r="U13217" t="s">
        <v>18</v>
      </c>
      <c r="V13217">
        <v>1224</v>
      </c>
      <c r="W13217" t="s">
        <v>38</v>
      </c>
      <c r="X13217">
        <v>24</v>
      </c>
      <c r="Y13217">
        <v>3</v>
      </c>
      <c r="Z13217" t="s">
        <v>35</v>
      </c>
      <c r="AA13217">
        <v>1</v>
      </c>
      <c r="AB13217">
        <v>2</v>
      </c>
      <c r="AC13217" t="s">
        <v>21</v>
      </c>
      <c r="AD13217">
        <v>142</v>
      </c>
      <c r="AE13217">
        <v>2</v>
      </c>
      <c r="AF13217">
        <v>2</v>
      </c>
      <c r="AG13217" t="s">
        <v>39</v>
      </c>
      <c r="AH13217">
        <v>3</v>
      </c>
      <c r="AI13217" t="s">
        <v>29</v>
      </c>
      <c r="AJ13217" t="s">
        <v>67</v>
      </c>
      <c r="AK13217">
        <v>0</v>
      </c>
      <c r="AL13217">
        <v>0</v>
      </c>
      <c r="AM13217" t="s">
        <v>83</v>
      </c>
      <c r="AN13217" t="s">
        <v>97</v>
      </c>
      <c r="AO13217" t="s">
        <v>96</v>
      </c>
    </row>
    <row r="13218" spans="1:41" x14ac:dyDescent="0.3">
      <c r="A13218">
        <v>1002</v>
      </c>
      <c r="B13218">
        <v>13982</v>
      </c>
      <c r="C13218">
        <v>27964</v>
      </c>
      <c r="D13218">
        <v>7</v>
      </c>
      <c r="E13218" t="s">
        <v>65</v>
      </c>
      <c r="F13218" t="s">
        <v>30</v>
      </c>
      <c r="G13218">
        <v>39</v>
      </c>
      <c r="H13218">
        <v>2</v>
      </c>
      <c r="I13218">
        <v>4</v>
      </c>
      <c r="J13218">
        <v>80</v>
      </c>
      <c r="K13218">
        <v>4</v>
      </c>
      <c r="L13218">
        <v>36</v>
      </c>
      <c r="M13218">
        <v>3</v>
      </c>
      <c r="N13218">
        <v>2</v>
      </c>
      <c r="O13218">
        <v>22</v>
      </c>
      <c r="P13218">
        <v>9</v>
      </c>
      <c r="Q13218">
        <v>2</v>
      </c>
      <c r="R13218">
        <v>22</v>
      </c>
      <c r="S13218">
        <v>42</v>
      </c>
      <c r="T13218" t="s">
        <v>30</v>
      </c>
      <c r="U13218" t="s">
        <v>24</v>
      </c>
      <c r="V13218">
        <v>545</v>
      </c>
      <c r="W13218" t="s">
        <v>25</v>
      </c>
      <c r="X13218">
        <v>16</v>
      </c>
      <c r="Y13218">
        <v>5</v>
      </c>
      <c r="Z13218" t="s">
        <v>42</v>
      </c>
      <c r="AA13218">
        <v>1</v>
      </c>
      <c r="AB13218">
        <v>4</v>
      </c>
      <c r="AC13218" t="s">
        <v>27</v>
      </c>
      <c r="AD13218">
        <v>173</v>
      </c>
      <c r="AE13218">
        <v>3</v>
      </c>
      <c r="AF13218">
        <v>4</v>
      </c>
      <c r="AG13218" t="s">
        <v>39</v>
      </c>
      <c r="AH13218">
        <v>3</v>
      </c>
      <c r="AI13218" t="s">
        <v>29</v>
      </c>
      <c r="AJ13218" t="s">
        <v>67</v>
      </c>
      <c r="AK13218">
        <v>1</v>
      </c>
      <c r="AL13218">
        <v>2.6703695791497543E-3</v>
      </c>
      <c r="AM13218" t="s">
        <v>83</v>
      </c>
      <c r="AN13218" t="s">
        <v>97</v>
      </c>
      <c r="AO13218" t="s">
        <v>95</v>
      </c>
    </row>
    <row r="13219" spans="1:41" x14ac:dyDescent="0.3">
      <c r="A13219">
        <v>4526</v>
      </c>
      <c r="B13219">
        <v>32472</v>
      </c>
      <c r="C13219">
        <v>97416</v>
      </c>
      <c r="D13219">
        <v>0</v>
      </c>
      <c r="E13219" t="s">
        <v>65</v>
      </c>
      <c r="F13219" t="s">
        <v>30</v>
      </c>
      <c r="G13219">
        <v>11</v>
      </c>
      <c r="H13219">
        <v>4</v>
      </c>
      <c r="I13219">
        <v>3</v>
      </c>
      <c r="J13219">
        <v>80</v>
      </c>
      <c r="K13219">
        <v>1</v>
      </c>
      <c r="L13219">
        <v>13</v>
      </c>
      <c r="M13219">
        <v>3</v>
      </c>
      <c r="N13219">
        <v>1</v>
      </c>
      <c r="O13219">
        <v>9</v>
      </c>
      <c r="P13219">
        <v>9</v>
      </c>
      <c r="Q13219">
        <v>2</v>
      </c>
      <c r="R13219">
        <v>8</v>
      </c>
      <c r="S13219">
        <v>50</v>
      </c>
      <c r="T13219" t="s">
        <v>17</v>
      </c>
      <c r="U13219" t="s">
        <v>18</v>
      </c>
      <c r="V13219">
        <v>609</v>
      </c>
      <c r="W13219" t="s">
        <v>19</v>
      </c>
      <c r="X13219">
        <v>19</v>
      </c>
      <c r="Y13219">
        <v>5</v>
      </c>
      <c r="Z13219" t="s">
        <v>25</v>
      </c>
      <c r="AA13219">
        <v>1</v>
      </c>
      <c r="AB13219">
        <v>3</v>
      </c>
      <c r="AC13219" t="s">
        <v>27</v>
      </c>
      <c r="AD13219">
        <v>174</v>
      </c>
      <c r="AE13219">
        <v>4</v>
      </c>
      <c r="AF13219">
        <v>1</v>
      </c>
      <c r="AG13219" t="s">
        <v>36</v>
      </c>
      <c r="AH13219">
        <v>4</v>
      </c>
      <c r="AI13219" t="s">
        <v>29</v>
      </c>
      <c r="AJ13219" t="s">
        <v>70</v>
      </c>
      <c r="AK13219">
        <v>0</v>
      </c>
      <c r="AL13219">
        <v>0</v>
      </c>
      <c r="AM13219" t="s">
        <v>83</v>
      </c>
      <c r="AN13219" t="s">
        <v>97</v>
      </c>
      <c r="AO13219" t="s">
        <v>96</v>
      </c>
    </row>
    <row r="13220" spans="1:41" x14ac:dyDescent="0.3">
      <c r="A13220">
        <v>5868</v>
      </c>
      <c r="B13220">
        <v>45411</v>
      </c>
      <c r="C13220">
        <v>1044453</v>
      </c>
      <c r="D13220">
        <v>2</v>
      </c>
      <c r="E13220" t="s">
        <v>65</v>
      </c>
      <c r="F13220" t="s">
        <v>30</v>
      </c>
      <c r="G13220">
        <v>31</v>
      </c>
      <c r="H13220">
        <v>2</v>
      </c>
      <c r="I13220">
        <v>4</v>
      </c>
      <c r="J13220">
        <v>80</v>
      </c>
      <c r="K13220">
        <v>1</v>
      </c>
      <c r="L13220">
        <v>33</v>
      </c>
      <c r="M13220">
        <v>1</v>
      </c>
      <c r="N13220">
        <v>1</v>
      </c>
      <c r="O13220">
        <v>10</v>
      </c>
      <c r="P13220">
        <v>1</v>
      </c>
      <c r="Q13220">
        <v>2</v>
      </c>
      <c r="R13220">
        <v>6</v>
      </c>
      <c r="S13220">
        <v>58</v>
      </c>
      <c r="T13220" t="s">
        <v>17</v>
      </c>
      <c r="U13220" t="s">
        <v>24</v>
      </c>
      <c r="V13220">
        <v>691</v>
      </c>
      <c r="W13220" t="s">
        <v>38</v>
      </c>
      <c r="X13220">
        <v>19</v>
      </c>
      <c r="Y13220">
        <v>4</v>
      </c>
      <c r="Z13220" t="s">
        <v>20</v>
      </c>
      <c r="AA13220">
        <v>1</v>
      </c>
      <c r="AB13220">
        <v>4</v>
      </c>
      <c r="AC13220" t="s">
        <v>27</v>
      </c>
      <c r="AD13220">
        <v>181</v>
      </c>
      <c r="AE13220">
        <v>1</v>
      </c>
      <c r="AF13220">
        <v>1</v>
      </c>
      <c r="AG13220" t="s">
        <v>39</v>
      </c>
      <c r="AH13220">
        <v>1</v>
      </c>
      <c r="AI13220" t="s">
        <v>29</v>
      </c>
      <c r="AJ13220" t="s">
        <v>69</v>
      </c>
      <c r="AK13220">
        <v>0</v>
      </c>
      <c r="AL13220">
        <v>0</v>
      </c>
      <c r="AM13220" t="s">
        <v>83</v>
      </c>
      <c r="AN13220" t="s">
        <v>97</v>
      </c>
      <c r="AO13220" t="s">
        <v>95</v>
      </c>
    </row>
    <row r="13221" spans="1:41" x14ac:dyDescent="0.3">
      <c r="A13221">
        <v>1426</v>
      </c>
      <c r="B13221">
        <v>27556</v>
      </c>
      <c r="C13221">
        <v>303116</v>
      </c>
      <c r="D13221">
        <v>1</v>
      </c>
      <c r="E13221" t="s">
        <v>65</v>
      </c>
      <c r="F13221" t="s">
        <v>30</v>
      </c>
      <c r="G13221">
        <v>39</v>
      </c>
      <c r="H13221">
        <v>1</v>
      </c>
      <c r="I13221">
        <v>3</v>
      </c>
      <c r="J13221">
        <v>80</v>
      </c>
      <c r="K13221">
        <v>2</v>
      </c>
      <c r="L13221">
        <v>32</v>
      </c>
      <c r="M13221">
        <v>6</v>
      </c>
      <c r="N13221">
        <v>3</v>
      </c>
      <c r="O13221">
        <v>27</v>
      </c>
      <c r="P13221">
        <v>3</v>
      </c>
      <c r="Q13221">
        <v>2</v>
      </c>
      <c r="R13221">
        <v>26</v>
      </c>
      <c r="S13221">
        <v>21</v>
      </c>
      <c r="T13221" t="s">
        <v>17</v>
      </c>
      <c r="U13221" t="s">
        <v>18</v>
      </c>
      <c r="V13221">
        <v>710</v>
      </c>
      <c r="W13221" t="s">
        <v>34</v>
      </c>
      <c r="X13221">
        <v>20</v>
      </c>
      <c r="Y13221">
        <v>5</v>
      </c>
      <c r="Z13221" t="s">
        <v>42</v>
      </c>
      <c r="AA13221">
        <v>1</v>
      </c>
      <c r="AB13221">
        <v>1</v>
      </c>
      <c r="AC13221" t="s">
        <v>27</v>
      </c>
      <c r="AD13221">
        <v>164</v>
      </c>
      <c r="AE13221">
        <v>1</v>
      </c>
      <c r="AF13221">
        <v>4</v>
      </c>
      <c r="AG13221" t="s">
        <v>36</v>
      </c>
      <c r="AH13221">
        <v>4</v>
      </c>
      <c r="AI13221" t="s">
        <v>29</v>
      </c>
      <c r="AJ13221" t="s">
        <v>68</v>
      </c>
      <c r="AK13221">
        <v>0</v>
      </c>
      <c r="AL13221">
        <v>0</v>
      </c>
      <c r="AM13221" t="s">
        <v>83</v>
      </c>
      <c r="AN13221" t="s">
        <v>97</v>
      </c>
      <c r="AO13221" t="s">
        <v>95</v>
      </c>
    </row>
    <row r="13222" spans="1:41" x14ac:dyDescent="0.3">
      <c r="A13222">
        <v>6552</v>
      </c>
      <c r="B13222">
        <v>32506</v>
      </c>
      <c r="C13222">
        <v>877662</v>
      </c>
      <c r="D13222">
        <v>1</v>
      </c>
      <c r="E13222" t="s">
        <v>65</v>
      </c>
      <c r="F13222" t="s">
        <v>30</v>
      </c>
      <c r="G13222">
        <v>37</v>
      </c>
      <c r="H13222">
        <v>4</v>
      </c>
      <c r="I13222">
        <v>3</v>
      </c>
      <c r="J13222">
        <v>80</v>
      </c>
      <c r="K13222">
        <v>1</v>
      </c>
      <c r="L13222">
        <v>29</v>
      </c>
      <c r="M13222">
        <v>4</v>
      </c>
      <c r="N13222">
        <v>3</v>
      </c>
      <c r="O13222">
        <v>15</v>
      </c>
      <c r="P13222">
        <v>3</v>
      </c>
      <c r="Q13222">
        <v>2</v>
      </c>
      <c r="R13222">
        <v>1</v>
      </c>
      <c r="S13222">
        <v>40</v>
      </c>
      <c r="T13222" t="s">
        <v>17</v>
      </c>
      <c r="U13222" t="s">
        <v>18</v>
      </c>
      <c r="V13222">
        <v>117</v>
      </c>
      <c r="W13222" t="s">
        <v>43</v>
      </c>
      <c r="X13222">
        <v>18</v>
      </c>
      <c r="Y13222">
        <v>1</v>
      </c>
      <c r="Z13222" t="s">
        <v>20</v>
      </c>
      <c r="AA13222">
        <v>1</v>
      </c>
      <c r="AB13222">
        <v>4</v>
      </c>
      <c r="AC13222" t="s">
        <v>27</v>
      </c>
      <c r="AD13222">
        <v>146</v>
      </c>
      <c r="AE13222">
        <v>1</v>
      </c>
      <c r="AF13222">
        <v>4</v>
      </c>
      <c r="AG13222" t="s">
        <v>33</v>
      </c>
      <c r="AH13222">
        <v>4</v>
      </c>
      <c r="AI13222" t="s">
        <v>29</v>
      </c>
      <c r="AJ13222" t="s">
        <v>67</v>
      </c>
      <c r="AK13222">
        <v>0</v>
      </c>
      <c r="AL13222">
        <v>0</v>
      </c>
      <c r="AM13222" t="s">
        <v>83</v>
      </c>
      <c r="AN13222" t="s">
        <v>97</v>
      </c>
      <c r="AO13222" t="s">
        <v>96</v>
      </c>
    </row>
    <row r="13223" spans="1:41" x14ac:dyDescent="0.3">
      <c r="A13223">
        <v>1689</v>
      </c>
      <c r="B13223">
        <v>16159</v>
      </c>
      <c r="C13223">
        <v>452452</v>
      </c>
      <c r="D13223">
        <v>4</v>
      </c>
      <c r="E13223" t="s">
        <v>65</v>
      </c>
      <c r="F13223" t="s">
        <v>30</v>
      </c>
      <c r="G13223">
        <v>12</v>
      </c>
      <c r="H13223">
        <v>1</v>
      </c>
      <c r="I13223">
        <v>3</v>
      </c>
      <c r="J13223">
        <v>80</v>
      </c>
      <c r="K13223">
        <v>4</v>
      </c>
      <c r="L13223">
        <v>8</v>
      </c>
      <c r="M13223">
        <v>6</v>
      </c>
      <c r="N13223">
        <v>3</v>
      </c>
      <c r="O13223">
        <v>7</v>
      </c>
      <c r="P13223">
        <v>6</v>
      </c>
      <c r="Q13223">
        <v>2</v>
      </c>
      <c r="R13223">
        <v>3</v>
      </c>
      <c r="S13223">
        <v>40</v>
      </c>
      <c r="T13223" t="s">
        <v>30</v>
      </c>
      <c r="U13223" t="s">
        <v>24</v>
      </c>
      <c r="V13223">
        <v>1302</v>
      </c>
      <c r="W13223" t="s">
        <v>19</v>
      </c>
      <c r="X13223">
        <v>23</v>
      </c>
      <c r="Y13223">
        <v>3</v>
      </c>
      <c r="Z13223" t="s">
        <v>32</v>
      </c>
      <c r="AA13223">
        <v>1</v>
      </c>
      <c r="AB13223">
        <v>4</v>
      </c>
      <c r="AC13223" t="s">
        <v>27</v>
      </c>
      <c r="AD13223">
        <v>170</v>
      </c>
      <c r="AE13223">
        <v>3</v>
      </c>
      <c r="AF13223">
        <v>4</v>
      </c>
      <c r="AG13223" t="s">
        <v>46</v>
      </c>
      <c r="AH13223">
        <v>3</v>
      </c>
      <c r="AI13223" t="s">
        <v>29</v>
      </c>
      <c r="AJ13223" t="s">
        <v>67</v>
      </c>
      <c r="AK13223">
        <v>1</v>
      </c>
      <c r="AL13223">
        <v>2.6703695791497543E-3</v>
      </c>
      <c r="AM13223" t="s">
        <v>83</v>
      </c>
      <c r="AN13223" t="s">
        <v>97</v>
      </c>
      <c r="AO13223" t="s">
        <v>95</v>
      </c>
    </row>
    <row r="13224" spans="1:41" x14ac:dyDescent="0.3">
      <c r="A13224">
        <v>8199</v>
      </c>
      <c r="B13224">
        <v>11236</v>
      </c>
      <c r="C13224">
        <v>33708</v>
      </c>
      <c r="D13224">
        <v>4</v>
      </c>
      <c r="E13224" t="s">
        <v>65</v>
      </c>
      <c r="F13224" t="s">
        <v>30</v>
      </c>
      <c r="G13224">
        <v>25</v>
      </c>
      <c r="H13224">
        <v>3</v>
      </c>
      <c r="I13224">
        <v>3</v>
      </c>
      <c r="J13224">
        <v>80</v>
      </c>
      <c r="K13224">
        <v>1</v>
      </c>
      <c r="L13224">
        <v>23</v>
      </c>
      <c r="M13224">
        <v>4</v>
      </c>
      <c r="N13224">
        <v>1</v>
      </c>
      <c r="O13224">
        <v>18</v>
      </c>
      <c r="P13224">
        <v>14</v>
      </c>
      <c r="Q13224">
        <v>2</v>
      </c>
      <c r="R13224">
        <v>7</v>
      </c>
      <c r="S13224">
        <v>38</v>
      </c>
      <c r="T13224" t="s">
        <v>30</v>
      </c>
      <c r="U13224" t="s">
        <v>18</v>
      </c>
      <c r="V13224">
        <v>1218</v>
      </c>
      <c r="W13224" t="s">
        <v>19</v>
      </c>
      <c r="X13224">
        <v>18</v>
      </c>
      <c r="Y13224">
        <v>4</v>
      </c>
      <c r="Z13224" t="s">
        <v>42</v>
      </c>
      <c r="AA13224">
        <v>1</v>
      </c>
      <c r="AB13224">
        <v>3</v>
      </c>
      <c r="AC13224" t="s">
        <v>27</v>
      </c>
      <c r="AD13224">
        <v>137</v>
      </c>
      <c r="AE13224">
        <v>1</v>
      </c>
      <c r="AF13224">
        <v>5</v>
      </c>
      <c r="AG13224" t="s">
        <v>36</v>
      </c>
      <c r="AH13224">
        <v>4</v>
      </c>
      <c r="AI13224" t="s">
        <v>29</v>
      </c>
      <c r="AJ13224" t="s">
        <v>67</v>
      </c>
      <c r="AK13224">
        <v>1</v>
      </c>
      <c r="AL13224">
        <v>2.6703695791497543E-3</v>
      </c>
      <c r="AM13224" t="s">
        <v>83</v>
      </c>
      <c r="AN13224" t="s">
        <v>97</v>
      </c>
      <c r="AO13224" t="s">
        <v>96</v>
      </c>
    </row>
    <row r="13225" spans="1:41" x14ac:dyDescent="0.3">
      <c r="A13225">
        <v>2739</v>
      </c>
      <c r="B13225">
        <v>31913</v>
      </c>
      <c r="C13225">
        <v>478695</v>
      </c>
      <c r="D13225">
        <v>5</v>
      </c>
      <c r="E13225" t="s">
        <v>65</v>
      </c>
      <c r="F13225" t="s">
        <v>17</v>
      </c>
      <c r="G13225">
        <v>46</v>
      </c>
      <c r="H13225">
        <v>4</v>
      </c>
      <c r="I13225">
        <v>1</v>
      </c>
      <c r="J13225">
        <v>80</v>
      </c>
      <c r="K13225">
        <v>2</v>
      </c>
      <c r="L13225">
        <v>26</v>
      </c>
      <c r="M13225">
        <v>4</v>
      </c>
      <c r="N13225">
        <v>1</v>
      </c>
      <c r="O13225">
        <v>20</v>
      </c>
      <c r="P13225">
        <v>1</v>
      </c>
      <c r="Q13225">
        <v>2</v>
      </c>
      <c r="R13225">
        <v>17</v>
      </c>
      <c r="S13225">
        <v>19</v>
      </c>
      <c r="T13225" t="s">
        <v>30</v>
      </c>
      <c r="U13225" t="s">
        <v>18</v>
      </c>
      <c r="V13225">
        <v>135</v>
      </c>
      <c r="W13225" t="s">
        <v>43</v>
      </c>
      <c r="X13225">
        <v>18</v>
      </c>
      <c r="Y13225">
        <v>1</v>
      </c>
      <c r="Z13225" t="s">
        <v>26</v>
      </c>
      <c r="AA13225">
        <v>1</v>
      </c>
      <c r="AB13225">
        <v>3</v>
      </c>
      <c r="AC13225" t="s">
        <v>21</v>
      </c>
      <c r="AD13225">
        <v>123</v>
      </c>
      <c r="AE13225">
        <v>4</v>
      </c>
      <c r="AF13225">
        <v>3</v>
      </c>
      <c r="AG13225" t="s">
        <v>44</v>
      </c>
      <c r="AH13225">
        <v>1</v>
      </c>
      <c r="AI13225" t="s">
        <v>29</v>
      </c>
      <c r="AJ13225" t="s">
        <v>68</v>
      </c>
      <c r="AK13225">
        <v>1</v>
      </c>
      <c r="AL13225">
        <v>2.6703695791497543E-3</v>
      </c>
      <c r="AM13225" t="s">
        <v>83</v>
      </c>
      <c r="AN13225" t="s">
        <v>97</v>
      </c>
      <c r="AO13225" t="s">
        <v>96</v>
      </c>
    </row>
    <row r="13226" spans="1:41" x14ac:dyDescent="0.3">
      <c r="A13226">
        <v>11516</v>
      </c>
      <c r="B13226">
        <v>29142</v>
      </c>
      <c r="C13226">
        <v>641124</v>
      </c>
      <c r="D13226">
        <v>3</v>
      </c>
      <c r="E13226" t="s">
        <v>65</v>
      </c>
      <c r="F13226" t="s">
        <v>30</v>
      </c>
      <c r="G13226">
        <v>2</v>
      </c>
      <c r="H13226">
        <v>3</v>
      </c>
      <c r="I13226">
        <v>4</v>
      </c>
      <c r="J13226">
        <v>80</v>
      </c>
      <c r="K13226">
        <v>1</v>
      </c>
      <c r="L13226">
        <v>19</v>
      </c>
      <c r="M13226">
        <v>2</v>
      </c>
      <c r="N13226">
        <v>3</v>
      </c>
      <c r="O13226">
        <v>13</v>
      </c>
      <c r="P13226">
        <v>13</v>
      </c>
      <c r="Q13226">
        <v>2</v>
      </c>
      <c r="R13226">
        <v>6</v>
      </c>
      <c r="S13226">
        <v>44</v>
      </c>
      <c r="T13226" t="s">
        <v>17</v>
      </c>
      <c r="U13226" t="s">
        <v>24</v>
      </c>
      <c r="V13226">
        <v>1156</v>
      </c>
      <c r="W13226" t="s">
        <v>31</v>
      </c>
      <c r="X13226">
        <v>15</v>
      </c>
      <c r="Y13226">
        <v>3</v>
      </c>
      <c r="Z13226" t="s">
        <v>42</v>
      </c>
      <c r="AA13226">
        <v>1</v>
      </c>
      <c r="AB13226">
        <v>4</v>
      </c>
      <c r="AC13226" t="s">
        <v>21</v>
      </c>
      <c r="AD13226">
        <v>154</v>
      </c>
      <c r="AE13226">
        <v>3</v>
      </c>
      <c r="AF13226">
        <v>4</v>
      </c>
      <c r="AG13226" t="s">
        <v>46</v>
      </c>
      <c r="AH13226">
        <v>2</v>
      </c>
      <c r="AI13226" t="s">
        <v>29</v>
      </c>
      <c r="AJ13226" t="s">
        <v>67</v>
      </c>
      <c r="AK13226">
        <v>0</v>
      </c>
      <c r="AL13226">
        <v>0</v>
      </c>
      <c r="AM13226" t="s">
        <v>83</v>
      </c>
      <c r="AN13226" t="s">
        <v>97</v>
      </c>
      <c r="AO13226" t="s">
        <v>96</v>
      </c>
    </row>
    <row r="13227" spans="1:41" x14ac:dyDescent="0.3">
      <c r="A13227">
        <v>15447</v>
      </c>
      <c r="B13227">
        <v>11237</v>
      </c>
      <c r="C13227">
        <v>269688</v>
      </c>
      <c r="D13227">
        <v>2</v>
      </c>
      <c r="E13227" t="s">
        <v>65</v>
      </c>
      <c r="F13227" t="s">
        <v>30</v>
      </c>
      <c r="G13227">
        <v>34</v>
      </c>
      <c r="H13227">
        <v>4</v>
      </c>
      <c r="I13227">
        <v>1</v>
      </c>
      <c r="J13227">
        <v>80</v>
      </c>
      <c r="K13227">
        <v>1</v>
      </c>
      <c r="L13227">
        <v>40</v>
      </c>
      <c r="M13227">
        <v>1</v>
      </c>
      <c r="N13227">
        <v>4</v>
      </c>
      <c r="O13227">
        <v>8</v>
      </c>
      <c r="P13227">
        <v>8</v>
      </c>
      <c r="Q13227">
        <v>2</v>
      </c>
      <c r="R13227">
        <v>5</v>
      </c>
      <c r="S13227">
        <v>40</v>
      </c>
      <c r="T13227" t="s">
        <v>17</v>
      </c>
      <c r="U13227" t="s">
        <v>24</v>
      </c>
      <c r="V13227">
        <v>1001</v>
      </c>
      <c r="W13227" t="s">
        <v>25</v>
      </c>
      <c r="X13227">
        <v>17</v>
      </c>
      <c r="Y13227">
        <v>4</v>
      </c>
      <c r="Z13227" t="s">
        <v>20</v>
      </c>
      <c r="AA13227">
        <v>1</v>
      </c>
      <c r="AB13227">
        <v>3</v>
      </c>
      <c r="AC13227" t="s">
        <v>21</v>
      </c>
      <c r="AD13227">
        <v>185</v>
      </c>
      <c r="AE13227">
        <v>4</v>
      </c>
      <c r="AF13227">
        <v>3</v>
      </c>
      <c r="AG13227" t="s">
        <v>39</v>
      </c>
      <c r="AH13227">
        <v>2</v>
      </c>
      <c r="AI13227" t="s">
        <v>29</v>
      </c>
      <c r="AJ13227" t="s">
        <v>67</v>
      </c>
      <c r="AK13227">
        <v>0</v>
      </c>
      <c r="AL13227">
        <v>0</v>
      </c>
      <c r="AM13227" t="s">
        <v>83</v>
      </c>
      <c r="AN13227" t="s">
        <v>97</v>
      </c>
      <c r="AO13227" t="s">
        <v>96</v>
      </c>
    </row>
    <row r="13228" spans="1:41" x14ac:dyDescent="0.3">
      <c r="A13228">
        <v>15563</v>
      </c>
      <c r="B13228">
        <v>14754</v>
      </c>
      <c r="C13228">
        <v>88524</v>
      </c>
      <c r="D13228">
        <v>8</v>
      </c>
      <c r="E13228" t="s">
        <v>65</v>
      </c>
      <c r="F13228" t="s">
        <v>30</v>
      </c>
      <c r="G13228">
        <v>20</v>
      </c>
      <c r="H13228">
        <v>2</v>
      </c>
      <c r="I13228">
        <v>3</v>
      </c>
      <c r="J13228">
        <v>80</v>
      </c>
      <c r="K13228">
        <v>1</v>
      </c>
      <c r="L13228">
        <v>28</v>
      </c>
      <c r="M13228">
        <v>6</v>
      </c>
      <c r="N13228">
        <v>4</v>
      </c>
      <c r="O13228">
        <v>18</v>
      </c>
      <c r="P13228">
        <v>18</v>
      </c>
      <c r="Q13228">
        <v>2</v>
      </c>
      <c r="R13228">
        <v>12</v>
      </c>
      <c r="S13228">
        <v>37</v>
      </c>
      <c r="T13228" t="s">
        <v>17</v>
      </c>
      <c r="U13228" t="s">
        <v>18</v>
      </c>
      <c r="V13228">
        <v>1197</v>
      </c>
      <c r="W13228" t="s">
        <v>31</v>
      </c>
      <c r="X13228">
        <v>23</v>
      </c>
      <c r="Y13228">
        <v>2</v>
      </c>
      <c r="Z13228" t="s">
        <v>20</v>
      </c>
      <c r="AA13228">
        <v>1</v>
      </c>
      <c r="AB13228">
        <v>3</v>
      </c>
      <c r="AC13228" t="s">
        <v>27</v>
      </c>
      <c r="AD13228">
        <v>196</v>
      </c>
      <c r="AE13228">
        <v>4</v>
      </c>
      <c r="AF13228">
        <v>1</v>
      </c>
      <c r="AG13228" t="s">
        <v>40</v>
      </c>
      <c r="AH13228">
        <v>1</v>
      </c>
      <c r="AI13228" t="s">
        <v>29</v>
      </c>
      <c r="AJ13228" t="s">
        <v>67</v>
      </c>
      <c r="AK13228">
        <v>0</v>
      </c>
      <c r="AL13228">
        <v>0</v>
      </c>
      <c r="AM13228" t="s">
        <v>83</v>
      </c>
      <c r="AN13228" t="s">
        <v>97</v>
      </c>
      <c r="AO13228" t="s">
        <v>95</v>
      </c>
    </row>
    <row r="13229" spans="1:41" x14ac:dyDescent="0.3">
      <c r="A13229">
        <v>15979</v>
      </c>
      <c r="B13229">
        <v>33733</v>
      </c>
      <c r="C13229">
        <v>371063</v>
      </c>
      <c r="D13229">
        <v>4</v>
      </c>
      <c r="E13229" t="s">
        <v>65</v>
      </c>
      <c r="F13229" t="s">
        <v>30</v>
      </c>
      <c r="G13229">
        <v>15</v>
      </c>
      <c r="H13229">
        <v>3</v>
      </c>
      <c r="I13229">
        <v>2</v>
      </c>
      <c r="J13229">
        <v>80</v>
      </c>
      <c r="K13229">
        <v>1</v>
      </c>
      <c r="L13229">
        <v>10</v>
      </c>
      <c r="M13229">
        <v>2</v>
      </c>
      <c r="N13229">
        <v>4</v>
      </c>
      <c r="O13229">
        <v>8</v>
      </c>
      <c r="P13229">
        <v>1</v>
      </c>
      <c r="Q13229">
        <v>2</v>
      </c>
      <c r="R13229">
        <v>8</v>
      </c>
      <c r="S13229">
        <v>60</v>
      </c>
      <c r="T13229" t="s">
        <v>30</v>
      </c>
      <c r="U13229" t="s">
        <v>24</v>
      </c>
      <c r="V13229">
        <v>1323</v>
      </c>
      <c r="W13229" t="s">
        <v>34</v>
      </c>
      <c r="X13229">
        <v>15</v>
      </c>
      <c r="Y13229">
        <v>1</v>
      </c>
      <c r="Z13229" t="s">
        <v>26</v>
      </c>
      <c r="AA13229">
        <v>1</v>
      </c>
      <c r="AB13229">
        <v>2</v>
      </c>
      <c r="AC13229" t="s">
        <v>21</v>
      </c>
      <c r="AD13229">
        <v>84</v>
      </c>
      <c r="AE13229">
        <v>2</v>
      </c>
      <c r="AF13229">
        <v>3</v>
      </c>
      <c r="AG13229" t="s">
        <v>33</v>
      </c>
      <c r="AH13229">
        <v>2</v>
      </c>
      <c r="AI13229" t="s">
        <v>29</v>
      </c>
      <c r="AJ13229" t="s">
        <v>69</v>
      </c>
      <c r="AK13229">
        <v>1</v>
      </c>
      <c r="AL13229">
        <v>2.6703695791497543E-3</v>
      </c>
      <c r="AM13229" t="s">
        <v>83</v>
      </c>
      <c r="AN13229" t="s">
        <v>97</v>
      </c>
      <c r="AO13229" t="s">
        <v>96</v>
      </c>
    </row>
    <row r="13230" spans="1:41" x14ac:dyDescent="0.3">
      <c r="A13230">
        <v>16150</v>
      </c>
      <c r="B13230">
        <v>1267</v>
      </c>
      <c r="C13230">
        <v>16471</v>
      </c>
      <c r="D13230">
        <v>1</v>
      </c>
      <c r="E13230" t="s">
        <v>65</v>
      </c>
      <c r="F13230" t="s">
        <v>30</v>
      </c>
      <c r="G13230">
        <v>15</v>
      </c>
      <c r="H13230">
        <v>2</v>
      </c>
      <c r="I13230">
        <v>2</v>
      </c>
      <c r="J13230">
        <v>80</v>
      </c>
      <c r="K13230">
        <v>1</v>
      </c>
      <c r="L13230">
        <v>40</v>
      </c>
      <c r="M13230">
        <v>6</v>
      </c>
      <c r="N13230">
        <v>4</v>
      </c>
      <c r="O13230">
        <v>15</v>
      </c>
      <c r="P13230">
        <v>8</v>
      </c>
      <c r="Q13230">
        <v>2</v>
      </c>
      <c r="R13230">
        <v>2</v>
      </c>
      <c r="S13230">
        <v>37</v>
      </c>
      <c r="T13230" t="s">
        <v>30</v>
      </c>
      <c r="U13230" t="s">
        <v>18</v>
      </c>
      <c r="V13230">
        <v>1056</v>
      </c>
      <c r="W13230" t="s">
        <v>25</v>
      </c>
      <c r="X13230">
        <v>18</v>
      </c>
      <c r="Y13230">
        <v>1</v>
      </c>
      <c r="Z13230" t="s">
        <v>35</v>
      </c>
      <c r="AA13230">
        <v>1</v>
      </c>
      <c r="AB13230">
        <v>1</v>
      </c>
      <c r="AC13230" t="s">
        <v>27</v>
      </c>
      <c r="AD13230">
        <v>157</v>
      </c>
      <c r="AE13230">
        <v>4</v>
      </c>
      <c r="AF13230">
        <v>4</v>
      </c>
      <c r="AG13230" t="s">
        <v>33</v>
      </c>
      <c r="AH13230">
        <v>2</v>
      </c>
      <c r="AI13230" t="s">
        <v>29</v>
      </c>
      <c r="AJ13230" t="s">
        <v>67</v>
      </c>
      <c r="AK13230">
        <v>1</v>
      </c>
      <c r="AL13230">
        <v>2.6703695791497543E-3</v>
      </c>
      <c r="AM13230" t="s">
        <v>83</v>
      </c>
      <c r="AN13230" t="s">
        <v>97</v>
      </c>
      <c r="AO13230" t="s">
        <v>95</v>
      </c>
    </row>
    <row r="13231" spans="1:41" x14ac:dyDescent="0.3">
      <c r="A13231">
        <v>16755</v>
      </c>
      <c r="B13231">
        <v>14380</v>
      </c>
      <c r="C13231">
        <v>345120</v>
      </c>
      <c r="D13231">
        <v>8</v>
      </c>
      <c r="E13231" t="s">
        <v>65</v>
      </c>
      <c r="F13231" t="s">
        <v>30</v>
      </c>
      <c r="G13231">
        <v>5</v>
      </c>
      <c r="H13231">
        <v>4</v>
      </c>
      <c r="I13231">
        <v>2</v>
      </c>
      <c r="J13231">
        <v>80</v>
      </c>
      <c r="K13231">
        <v>1</v>
      </c>
      <c r="L13231">
        <v>30</v>
      </c>
      <c r="M13231">
        <v>2</v>
      </c>
      <c r="N13231">
        <v>3</v>
      </c>
      <c r="O13231">
        <v>11</v>
      </c>
      <c r="P13231">
        <v>11</v>
      </c>
      <c r="Q13231">
        <v>2</v>
      </c>
      <c r="R13231">
        <v>3</v>
      </c>
      <c r="S13231">
        <v>22</v>
      </c>
      <c r="T13231" t="s">
        <v>30</v>
      </c>
      <c r="U13231" t="s">
        <v>24</v>
      </c>
      <c r="V13231">
        <v>510</v>
      </c>
      <c r="W13231" t="s">
        <v>25</v>
      </c>
      <c r="X13231">
        <v>20</v>
      </c>
      <c r="Y13231">
        <v>1</v>
      </c>
      <c r="Z13231" t="s">
        <v>26</v>
      </c>
      <c r="AA13231">
        <v>1</v>
      </c>
      <c r="AB13231">
        <v>4</v>
      </c>
      <c r="AC13231" t="s">
        <v>27</v>
      </c>
      <c r="AD13231">
        <v>104</v>
      </c>
      <c r="AE13231">
        <v>4</v>
      </c>
      <c r="AF13231">
        <v>3</v>
      </c>
      <c r="AG13231" t="s">
        <v>28</v>
      </c>
      <c r="AH13231">
        <v>4</v>
      </c>
      <c r="AI13231" t="s">
        <v>29</v>
      </c>
      <c r="AJ13231" t="s">
        <v>68</v>
      </c>
      <c r="AK13231">
        <v>1</v>
      </c>
      <c r="AL13231">
        <v>2.6703695791497543E-3</v>
      </c>
      <c r="AM13231" t="s">
        <v>83</v>
      </c>
      <c r="AN13231" t="s">
        <v>97</v>
      </c>
      <c r="AO13231" t="s">
        <v>96</v>
      </c>
    </row>
    <row r="13232" spans="1:41" x14ac:dyDescent="0.3">
      <c r="A13232">
        <v>4329</v>
      </c>
      <c r="B13232">
        <v>23737</v>
      </c>
      <c r="C13232">
        <v>332318</v>
      </c>
      <c r="D13232">
        <v>8</v>
      </c>
      <c r="E13232" t="s">
        <v>65</v>
      </c>
      <c r="F13232" t="s">
        <v>17</v>
      </c>
      <c r="G13232">
        <v>24</v>
      </c>
      <c r="H13232">
        <v>3</v>
      </c>
      <c r="I13232">
        <v>4</v>
      </c>
      <c r="J13232">
        <v>80</v>
      </c>
      <c r="K13232">
        <v>3</v>
      </c>
      <c r="L13232">
        <v>14</v>
      </c>
      <c r="M13232">
        <v>6</v>
      </c>
      <c r="N13232">
        <v>4</v>
      </c>
      <c r="O13232">
        <v>7</v>
      </c>
      <c r="P13232">
        <v>6</v>
      </c>
      <c r="Q13232">
        <v>2</v>
      </c>
      <c r="R13232">
        <v>5</v>
      </c>
      <c r="S13232">
        <v>49</v>
      </c>
      <c r="T13232" t="s">
        <v>17</v>
      </c>
      <c r="U13232" t="s">
        <v>24</v>
      </c>
      <c r="V13232">
        <v>812</v>
      </c>
      <c r="W13232" t="s">
        <v>38</v>
      </c>
      <c r="X13232">
        <v>25</v>
      </c>
      <c r="Y13232">
        <v>3</v>
      </c>
      <c r="Z13232" t="s">
        <v>25</v>
      </c>
      <c r="AA13232">
        <v>1</v>
      </c>
      <c r="AB13232">
        <v>4</v>
      </c>
      <c r="AC13232" t="s">
        <v>21</v>
      </c>
      <c r="AD13232">
        <v>78</v>
      </c>
      <c r="AE13232">
        <v>4</v>
      </c>
      <c r="AF13232">
        <v>5</v>
      </c>
      <c r="AG13232" t="s">
        <v>45</v>
      </c>
      <c r="AH13232">
        <v>3</v>
      </c>
      <c r="AI13232" t="s">
        <v>29</v>
      </c>
      <c r="AJ13232" t="s">
        <v>70</v>
      </c>
      <c r="AK13232">
        <v>0</v>
      </c>
      <c r="AL13232">
        <v>0</v>
      </c>
      <c r="AM13232" t="s">
        <v>83</v>
      </c>
      <c r="AN13232" t="s">
        <v>97</v>
      </c>
      <c r="AO13232" t="s">
        <v>96</v>
      </c>
    </row>
    <row r="13233" spans="1:41" x14ac:dyDescent="0.3">
      <c r="A13233">
        <v>18548</v>
      </c>
      <c r="B13233">
        <v>36552</v>
      </c>
      <c r="C13233">
        <v>255864</v>
      </c>
      <c r="D13233">
        <v>6</v>
      </c>
      <c r="E13233" t="s">
        <v>65</v>
      </c>
      <c r="F13233" t="s">
        <v>30</v>
      </c>
      <c r="G13233">
        <v>30</v>
      </c>
      <c r="H13233">
        <v>2</v>
      </c>
      <c r="I13233">
        <v>1</v>
      </c>
      <c r="J13233">
        <v>80</v>
      </c>
      <c r="K13233">
        <v>1</v>
      </c>
      <c r="L13233">
        <v>21</v>
      </c>
      <c r="M13233">
        <v>1</v>
      </c>
      <c r="N13233">
        <v>1</v>
      </c>
      <c r="O13233">
        <v>12</v>
      </c>
      <c r="P13233">
        <v>9</v>
      </c>
      <c r="Q13233">
        <v>2</v>
      </c>
      <c r="R13233">
        <v>5</v>
      </c>
      <c r="S13233">
        <v>45</v>
      </c>
      <c r="T13233" t="s">
        <v>30</v>
      </c>
      <c r="U13233" t="s">
        <v>18</v>
      </c>
      <c r="V13233">
        <v>1106</v>
      </c>
      <c r="W13233" t="s">
        <v>38</v>
      </c>
      <c r="X13233">
        <v>18</v>
      </c>
      <c r="Y13233">
        <v>3</v>
      </c>
      <c r="Z13233" t="s">
        <v>26</v>
      </c>
      <c r="AA13233">
        <v>1</v>
      </c>
      <c r="AB13233">
        <v>1</v>
      </c>
      <c r="AC13233" t="s">
        <v>21</v>
      </c>
      <c r="AD13233">
        <v>51</v>
      </c>
      <c r="AE13233">
        <v>3</v>
      </c>
      <c r="AF13233">
        <v>1</v>
      </c>
      <c r="AG13233" t="s">
        <v>22</v>
      </c>
      <c r="AH13233">
        <v>1</v>
      </c>
      <c r="AI13233" t="s">
        <v>29</v>
      </c>
      <c r="AJ13233" t="s">
        <v>67</v>
      </c>
      <c r="AK13233">
        <v>1</v>
      </c>
      <c r="AL13233">
        <v>2.6703695791497543E-3</v>
      </c>
      <c r="AM13233" t="s">
        <v>83</v>
      </c>
      <c r="AN13233" t="s">
        <v>97</v>
      </c>
      <c r="AO13233" t="s">
        <v>95</v>
      </c>
    </row>
    <row r="13234" spans="1:41" x14ac:dyDescent="0.3">
      <c r="A13234">
        <v>18774</v>
      </c>
      <c r="B13234">
        <v>3781</v>
      </c>
      <c r="C13234">
        <v>52934</v>
      </c>
      <c r="D13234">
        <v>4</v>
      </c>
      <c r="E13234" t="s">
        <v>65</v>
      </c>
      <c r="F13234" t="s">
        <v>17</v>
      </c>
      <c r="G13234">
        <v>28</v>
      </c>
      <c r="H13234">
        <v>3</v>
      </c>
      <c r="I13234">
        <v>2</v>
      </c>
      <c r="J13234">
        <v>80</v>
      </c>
      <c r="K13234">
        <v>1</v>
      </c>
      <c r="L13234">
        <v>32</v>
      </c>
      <c r="M13234">
        <v>1</v>
      </c>
      <c r="N13234">
        <v>3</v>
      </c>
      <c r="O13234">
        <v>21</v>
      </c>
      <c r="P13234">
        <v>17</v>
      </c>
      <c r="Q13234">
        <v>2</v>
      </c>
      <c r="R13234">
        <v>1</v>
      </c>
      <c r="S13234">
        <v>41</v>
      </c>
      <c r="T13234" t="s">
        <v>17</v>
      </c>
      <c r="U13234" t="s">
        <v>24</v>
      </c>
      <c r="V13234">
        <v>1497</v>
      </c>
      <c r="W13234" t="s">
        <v>19</v>
      </c>
      <c r="X13234">
        <v>22</v>
      </c>
      <c r="Y13234">
        <v>3</v>
      </c>
      <c r="Z13234" t="s">
        <v>20</v>
      </c>
      <c r="AA13234">
        <v>1</v>
      </c>
      <c r="AB13234">
        <v>3</v>
      </c>
      <c r="AC13234" t="s">
        <v>27</v>
      </c>
      <c r="AD13234">
        <v>92</v>
      </c>
      <c r="AE13234">
        <v>2</v>
      </c>
      <c r="AF13234">
        <v>3</v>
      </c>
      <c r="AG13234" t="s">
        <v>45</v>
      </c>
      <c r="AH13234">
        <v>3</v>
      </c>
      <c r="AI13234" t="s">
        <v>29</v>
      </c>
      <c r="AJ13234" t="s">
        <v>67</v>
      </c>
      <c r="AK13234">
        <v>0</v>
      </c>
      <c r="AL13234">
        <v>0</v>
      </c>
      <c r="AM13234" t="s">
        <v>83</v>
      </c>
      <c r="AN13234" t="s">
        <v>97</v>
      </c>
      <c r="AO13234" t="s">
        <v>96</v>
      </c>
    </row>
    <row r="13235" spans="1:41" x14ac:dyDescent="0.3">
      <c r="A13235">
        <v>20052</v>
      </c>
      <c r="B13235">
        <v>33340</v>
      </c>
      <c r="C13235">
        <v>800160</v>
      </c>
      <c r="D13235">
        <v>7</v>
      </c>
      <c r="E13235" t="s">
        <v>65</v>
      </c>
      <c r="F13235" t="s">
        <v>17</v>
      </c>
      <c r="G13235">
        <v>34</v>
      </c>
      <c r="H13235">
        <v>3</v>
      </c>
      <c r="I13235">
        <v>4</v>
      </c>
      <c r="J13235">
        <v>80</v>
      </c>
      <c r="K13235">
        <v>1</v>
      </c>
      <c r="L13235">
        <v>35</v>
      </c>
      <c r="M13235">
        <v>1</v>
      </c>
      <c r="N13235">
        <v>2</v>
      </c>
      <c r="O13235">
        <v>10</v>
      </c>
      <c r="P13235">
        <v>7</v>
      </c>
      <c r="Q13235">
        <v>2</v>
      </c>
      <c r="R13235">
        <v>4</v>
      </c>
      <c r="S13235">
        <v>44</v>
      </c>
      <c r="T13235" t="s">
        <v>17</v>
      </c>
      <c r="U13235" t="s">
        <v>24</v>
      </c>
      <c r="V13235">
        <v>1141</v>
      </c>
      <c r="W13235" t="s">
        <v>43</v>
      </c>
      <c r="X13235">
        <v>20</v>
      </c>
      <c r="Y13235">
        <v>4</v>
      </c>
      <c r="Z13235" t="s">
        <v>25</v>
      </c>
      <c r="AA13235">
        <v>1</v>
      </c>
      <c r="AB13235">
        <v>2</v>
      </c>
      <c r="AC13235" t="s">
        <v>21</v>
      </c>
      <c r="AD13235">
        <v>187</v>
      </c>
      <c r="AE13235">
        <v>2</v>
      </c>
      <c r="AF13235">
        <v>4</v>
      </c>
      <c r="AG13235" t="s">
        <v>36</v>
      </c>
      <c r="AH13235">
        <v>4</v>
      </c>
      <c r="AI13235" t="s">
        <v>29</v>
      </c>
      <c r="AJ13235" t="s">
        <v>67</v>
      </c>
      <c r="AK13235">
        <v>0</v>
      </c>
      <c r="AL13235">
        <v>0</v>
      </c>
      <c r="AM13235" t="s">
        <v>83</v>
      </c>
      <c r="AN13235" t="s">
        <v>97</v>
      </c>
      <c r="AO13235" t="s">
        <v>96</v>
      </c>
    </row>
    <row r="13236" spans="1:41" x14ac:dyDescent="0.3">
      <c r="A13236">
        <v>20216</v>
      </c>
      <c r="B13236">
        <v>47458</v>
      </c>
      <c r="C13236">
        <v>664412</v>
      </c>
      <c r="D13236">
        <v>8</v>
      </c>
      <c r="E13236" t="s">
        <v>65</v>
      </c>
      <c r="F13236" t="s">
        <v>30</v>
      </c>
      <c r="G13236">
        <v>14</v>
      </c>
      <c r="H13236">
        <v>1</v>
      </c>
      <c r="I13236">
        <v>4</v>
      </c>
      <c r="J13236">
        <v>80</v>
      </c>
      <c r="K13236">
        <v>1</v>
      </c>
      <c r="L13236">
        <v>20</v>
      </c>
      <c r="M13236">
        <v>5</v>
      </c>
      <c r="N13236">
        <v>1</v>
      </c>
      <c r="O13236">
        <v>12</v>
      </c>
      <c r="P13236">
        <v>7</v>
      </c>
      <c r="Q13236">
        <v>2</v>
      </c>
      <c r="R13236">
        <v>6</v>
      </c>
      <c r="S13236">
        <v>56</v>
      </c>
      <c r="T13236" t="s">
        <v>17</v>
      </c>
      <c r="U13236" t="s">
        <v>18</v>
      </c>
      <c r="V13236">
        <v>555</v>
      </c>
      <c r="W13236" t="s">
        <v>19</v>
      </c>
      <c r="X13236">
        <v>22</v>
      </c>
      <c r="Y13236">
        <v>5</v>
      </c>
      <c r="Z13236" t="s">
        <v>35</v>
      </c>
      <c r="AA13236">
        <v>1</v>
      </c>
      <c r="AB13236">
        <v>2</v>
      </c>
      <c r="AC13236" t="s">
        <v>21</v>
      </c>
      <c r="AD13236">
        <v>98</v>
      </c>
      <c r="AE13236">
        <v>4</v>
      </c>
      <c r="AF13236">
        <v>4</v>
      </c>
      <c r="AG13236" t="s">
        <v>22</v>
      </c>
      <c r="AH13236">
        <v>4</v>
      </c>
      <c r="AI13236" t="s">
        <v>29</v>
      </c>
      <c r="AJ13236" t="s">
        <v>69</v>
      </c>
      <c r="AK13236">
        <v>0</v>
      </c>
      <c r="AL13236">
        <v>0</v>
      </c>
      <c r="AM13236" t="s">
        <v>83</v>
      </c>
      <c r="AN13236" t="s">
        <v>97</v>
      </c>
      <c r="AO13236" t="s">
        <v>95</v>
      </c>
    </row>
    <row r="13237" spans="1:41" x14ac:dyDescent="0.3">
      <c r="A13237">
        <v>22140</v>
      </c>
      <c r="B13237">
        <v>39437</v>
      </c>
      <c r="C13237">
        <v>118311</v>
      </c>
      <c r="D13237">
        <v>3</v>
      </c>
      <c r="E13237" t="s">
        <v>65</v>
      </c>
      <c r="F13237" t="s">
        <v>30</v>
      </c>
      <c r="G13237">
        <v>13</v>
      </c>
      <c r="H13237">
        <v>1</v>
      </c>
      <c r="I13237">
        <v>1</v>
      </c>
      <c r="J13237">
        <v>80</v>
      </c>
      <c r="K13237">
        <v>1</v>
      </c>
      <c r="L13237">
        <v>21</v>
      </c>
      <c r="M13237">
        <v>3</v>
      </c>
      <c r="N13237">
        <v>3</v>
      </c>
      <c r="O13237">
        <v>12</v>
      </c>
      <c r="P13237">
        <v>6</v>
      </c>
      <c r="Q13237">
        <v>2</v>
      </c>
      <c r="R13237">
        <v>5</v>
      </c>
      <c r="S13237">
        <v>57</v>
      </c>
      <c r="T13237" t="s">
        <v>30</v>
      </c>
      <c r="U13237" t="s">
        <v>24</v>
      </c>
      <c r="V13237">
        <v>1304</v>
      </c>
      <c r="W13237" t="s">
        <v>34</v>
      </c>
      <c r="X13237">
        <v>23</v>
      </c>
      <c r="Y13237">
        <v>2</v>
      </c>
      <c r="Z13237" t="s">
        <v>20</v>
      </c>
      <c r="AA13237">
        <v>1</v>
      </c>
      <c r="AB13237">
        <v>4</v>
      </c>
      <c r="AC13237" t="s">
        <v>27</v>
      </c>
      <c r="AD13237">
        <v>154</v>
      </c>
      <c r="AE13237">
        <v>1</v>
      </c>
      <c r="AF13237">
        <v>3</v>
      </c>
      <c r="AG13237" t="s">
        <v>25</v>
      </c>
      <c r="AH13237">
        <v>1</v>
      </c>
      <c r="AI13237" t="s">
        <v>29</v>
      </c>
      <c r="AJ13237" t="s">
        <v>69</v>
      </c>
      <c r="AK13237">
        <v>1</v>
      </c>
      <c r="AL13237">
        <v>2.6703695791497543E-3</v>
      </c>
      <c r="AM13237" t="s">
        <v>83</v>
      </c>
      <c r="AN13237" t="s">
        <v>97</v>
      </c>
      <c r="AO13237" t="s">
        <v>95</v>
      </c>
    </row>
    <row r="13238" spans="1:41" x14ac:dyDescent="0.3">
      <c r="A13238">
        <v>22659</v>
      </c>
      <c r="B13238">
        <v>34035</v>
      </c>
      <c r="C13238">
        <v>884910</v>
      </c>
      <c r="D13238">
        <v>8</v>
      </c>
      <c r="E13238" t="s">
        <v>65</v>
      </c>
      <c r="F13238" t="s">
        <v>30</v>
      </c>
      <c r="G13238">
        <v>31</v>
      </c>
      <c r="H13238">
        <v>4</v>
      </c>
      <c r="I13238">
        <v>1</v>
      </c>
      <c r="J13238">
        <v>80</v>
      </c>
      <c r="K13238">
        <v>1</v>
      </c>
      <c r="L13238">
        <v>20</v>
      </c>
      <c r="M13238">
        <v>3</v>
      </c>
      <c r="N13238">
        <v>3</v>
      </c>
      <c r="O13238">
        <v>9</v>
      </c>
      <c r="P13238">
        <v>5</v>
      </c>
      <c r="Q13238">
        <v>2</v>
      </c>
      <c r="R13238">
        <v>7</v>
      </c>
      <c r="S13238">
        <v>24</v>
      </c>
      <c r="T13238" t="s">
        <v>17</v>
      </c>
      <c r="U13238" t="s">
        <v>18</v>
      </c>
      <c r="V13238">
        <v>158</v>
      </c>
      <c r="W13238" t="s">
        <v>31</v>
      </c>
      <c r="X13238">
        <v>12</v>
      </c>
      <c r="Y13238">
        <v>3</v>
      </c>
      <c r="Z13238" t="s">
        <v>35</v>
      </c>
      <c r="AA13238">
        <v>1</v>
      </c>
      <c r="AB13238">
        <v>1</v>
      </c>
      <c r="AC13238" t="s">
        <v>27</v>
      </c>
      <c r="AD13238">
        <v>31</v>
      </c>
      <c r="AE13238">
        <v>2</v>
      </c>
      <c r="AF13238">
        <v>4</v>
      </c>
      <c r="AG13238" t="s">
        <v>33</v>
      </c>
      <c r="AH13238">
        <v>4</v>
      </c>
      <c r="AI13238" t="s">
        <v>29</v>
      </c>
      <c r="AJ13238" t="s">
        <v>68</v>
      </c>
      <c r="AK13238">
        <v>0</v>
      </c>
      <c r="AL13238">
        <v>0</v>
      </c>
      <c r="AM13238" t="s">
        <v>83</v>
      </c>
      <c r="AN13238" t="s">
        <v>97</v>
      </c>
      <c r="AO13238" t="s">
        <v>96</v>
      </c>
    </row>
    <row r="13239" spans="1:41" x14ac:dyDescent="0.3">
      <c r="A13239">
        <v>23577</v>
      </c>
      <c r="B13239">
        <v>17407</v>
      </c>
      <c r="C13239">
        <v>17407</v>
      </c>
      <c r="D13239">
        <v>4</v>
      </c>
      <c r="E13239" t="s">
        <v>65</v>
      </c>
      <c r="F13239" t="s">
        <v>17</v>
      </c>
      <c r="G13239">
        <v>9</v>
      </c>
      <c r="H13239">
        <v>1</v>
      </c>
      <c r="I13239">
        <v>4</v>
      </c>
      <c r="J13239">
        <v>80</v>
      </c>
      <c r="K13239">
        <v>1</v>
      </c>
      <c r="L13239">
        <v>34</v>
      </c>
      <c r="M13239">
        <v>3</v>
      </c>
      <c r="N13239">
        <v>4</v>
      </c>
      <c r="O13239">
        <v>8</v>
      </c>
      <c r="P13239">
        <v>4</v>
      </c>
      <c r="Q13239">
        <v>2</v>
      </c>
      <c r="R13239">
        <v>7</v>
      </c>
      <c r="S13239">
        <v>37</v>
      </c>
      <c r="T13239" t="s">
        <v>30</v>
      </c>
      <c r="U13239" t="s">
        <v>24</v>
      </c>
      <c r="V13239">
        <v>877</v>
      </c>
      <c r="W13239" t="s">
        <v>34</v>
      </c>
      <c r="X13239">
        <v>18</v>
      </c>
      <c r="Y13239">
        <v>4</v>
      </c>
      <c r="Z13239" t="s">
        <v>35</v>
      </c>
      <c r="AA13239">
        <v>1</v>
      </c>
      <c r="AB13239">
        <v>2</v>
      </c>
      <c r="AC13239" t="s">
        <v>21</v>
      </c>
      <c r="AD13239">
        <v>195</v>
      </c>
      <c r="AE13239">
        <v>3</v>
      </c>
      <c r="AF13239">
        <v>5</v>
      </c>
      <c r="AG13239" t="s">
        <v>22</v>
      </c>
      <c r="AH13239">
        <v>3</v>
      </c>
      <c r="AI13239" t="s">
        <v>29</v>
      </c>
      <c r="AJ13239" t="s">
        <v>67</v>
      </c>
      <c r="AK13239">
        <v>1</v>
      </c>
      <c r="AL13239">
        <v>2.6703695791497543E-3</v>
      </c>
      <c r="AM13239" t="s">
        <v>83</v>
      </c>
      <c r="AN13239" t="s">
        <v>97</v>
      </c>
      <c r="AO13239" t="s">
        <v>95</v>
      </c>
    </row>
    <row r="13240" spans="1:41" x14ac:dyDescent="0.3">
      <c r="A13240">
        <v>24356</v>
      </c>
      <c r="B13240">
        <v>46661</v>
      </c>
      <c r="C13240">
        <v>46661</v>
      </c>
      <c r="D13240">
        <v>0</v>
      </c>
      <c r="E13240" t="s">
        <v>65</v>
      </c>
      <c r="F13240" t="s">
        <v>17</v>
      </c>
      <c r="G13240">
        <v>28</v>
      </c>
      <c r="H13240">
        <v>3</v>
      </c>
      <c r="I13240">
        <v>1</v>
      </c>
      <c r="J13240">
        <v>80</v>
      </c>
      <c r="K13240">
        <v>1</v>
      </c>
      <c r="L13240">
        <v>31</v>
      </c>
      <c r="M13240">
        <v>5</v>
      </c>
      <c r="N13240">
        <v>3</v>
      </c>
      <c r="O13240">
        <v>9</v>
      </c>
      <c r="P13240">
        <v>5</v>
      </c>
      <c r="Q13240">
        <v>2</v>
      </c>
      <c r="R13240">
        <v>9</v>
      </c>
      <c r="S13240">
        <v>46</v>
      </c>
      <c r="T13240" t="s">
        <v>30</v>
      </c>
      <c r="U13240" t="s">
        <v>18</v>
      </c>
      <c r="V13240">
        <v>1354</v>
      </c>
      <c r="W13240" t="s">
        <v>38</v>
      </c>
      <c r="X13240">
        <v>21</v>
      </c>
      <c r="Y13240">
        <v>3</v>
      </c>
      <c r="Z13240" t="s">
        <v>26</v>
      </c>
      <c r="AA13240">
        <v>1</v>
      </c>
      <c r="AB13240">
        <v>4</v>
      </c>
      <c r="AC13240" t="s">
        <v>21</v>
      </c>
      <c r="AD13240">
        <v>80</v>
      </c>
      <c r="AE13240">
        <v>3</v>
      </c>
      <c r="AF13240">
        <v>1</v>
      </c>
      <c r="AG13240" t="s">
        <v>39</v>
      </c>
      <c r="AH13240">
        <v>2</v>
      </c>
      <c r="AI13240" t="s">
        <v>29</v>
      </c>
      <c r="AJ13240" t="s">
        <v>70</v>
      </c>
      <c r="AK13240">
        <v>1</v>
      </c>
      <c r="AL13240">
        <v>2.6703695791497543E-3</v>
      </c>
      <c r="AM13240" t="s">
        <v>83</v>
      </c>
      <c r="AN13240" t="s">
        <v>97</v>
      </c>
      <c r="AO13240" t="s">
        <v>96</v>
      </c>
    </row>
    <row r="13241" spans="1:41" x14ac:dyDescent="0.3">
      <c r="A13241">
        <v>6021</v>
      </c>
      <c r="B13241">
        <v>40261</v>
      </c>
      <c r="C13241">
        <v>966264</v>
      </c>
      <c r="D13241">
        <v>1</v>
      </c>
      <c r="E13241" t="s">
        <v>65</v>
      </c>
      <c r="F13241" t="s">
        <v>30</v>
      </c>
      <c r="G13241">
        <v>30</v>
      </c>
      <c r="H13241">
        <v>3</v>
      </c>
      <c r="I13241">
        <v>1</v>
      </c>
      <c r="J13241">
        <v>80</v>
      </c>
      <c r="K13241">
        <v>4</v>
      </c>
      <c r="L13241">
        <v>31</v>
      </c>
      <c r="M13241">
        <v>6</v>
      </c>
      <c r="N13241">
        <v>3</v>
      </c>
      <c r="O13241">
        <v>10</v>
      </c>
      <c r="P13241">
        <v>2</v>
      </c>
      <c r="Q13241">
        <v>2</v>
      </c>
      <c r="R13241">
        <v>2</v>
      </c>
      <c r="S13241">
        <v>42</v>
      </c>
      <c r="T13241" t="s">
        <v>17</v>
      </c>
      <c r="U13241" t="s">
        <v>24</v>
      </c>
      <c r="V13241">
        <v>187</v>
      </c>
      <c r="W13241" t="s">
        <v>43</v>
      </c>
      <c r="X13241">
        <v>21</v>
      </c>
      <c r="Y13241">
        <v>4</v>
      </c>
      <c r="Z13241" t="s">
        <v>32</v>
      </c>
      <c r="AA13241">
        <v>1</v>
      </c>
      <c r="AB13241">
        <v>3</v>
      </c>
      <c r="AC13241" t="s">
        <v>21</v>
      </c>
      <c r="AD13241">
        <v>171</v>
      </c>
      <c r="AE13241">
        <v>1</v>
      </c>
      <c r="AF13241">
        <v>4</v>
      </c>
      <c r="AG13241" t="s">
        <v>40</v>
      </c>
      <c r="AH13241">
        <v>4</v>
      </c>
      <c r="AI13241" t="s">
        <v>29</v>
      </c>
      <c r="AJ13241" t="s">
        <v>67</v>
      </c>
      <c r="AK13241">
        <v>0</v>
      </c>
      <c r="AL13241">
        <v>0</v>
      </c>
      <c r="AM13241" t="s">
        <v>83</v>
      </c>
      <c r="AN13241" t="s">
        <v>97</v>
      </c>
      <c r="AO13241" t="s">
        <v>96</v>
      </c>
    </row>
    <row r="13242" spans="1:41" x14ac:dyDescent="0.3">
      <c r="A13242">
        <v>25879</v>
      </c>
      <c r="B13242">
        <v>23004</v>
      </c>
      <c r="C13242">
        <v>598104</v>
      </c>
      <c r="D13242">
        <v>6</v>
      </c>
      <c r="E13242" t="s">
        <v>65</v>
      </c>
      <c r="F13242" t="s">
        <v>17</v>
      </c>
      <c r="G13242">
        <v>47</v>
      </c>
      <c r="H13242">
        <v>4</v>
      </c>
      <c r="I13242">
        <v>4</v>
      </c>
      <c r="J13242">
        <v>80</v>
      </c>
      <c r="K13242">
        <v>1</v>
      </c>
      <c r="L13242">
        <v>35</v>
      </c>
      <c r="M13242">
        <v>6</v>
      </c>
      <c r="N13242">
        <v>2</v>
      </c>
      <c r="O13242">
        <v>24</v>
      </c>
      <c r="P13242">
        <v>13</v>
      </c>
      <c r="Q13242">
        <v>2</v>
      </c>
      <c r="R13242">
        <v>11</v>
      </c>
      <c r="S13242">
        <v>44</v>
      </c>
      <c r="T13242" t="s">
        <v>17</v>
      </c>
      <c r="U13242" t="s">
        <v>18</v>
      </c>
      <c r="V13242">
        <v>748</v>
      </c>
      <c r="W13242" t="s">
        <v>25</v>
      </c>
      <c r="X13242">
        <v>20</v>
      </c>
      <c r="Y13242">
        <v>3</v>
      </c>
      <c r="Z13242" t="s">
        <v>20</v>
      </c>
      <c r="AA13242">
        <v>1</v>
      </c>
      <c r="AB13242">
        <v>2</v>
      </c>
      <c r="AC13242" t="s">
        <v>27</v>
      </c>
      <c r="AD13242">
        <v>135</v>
      </c>
      <c r="AE13242">
        <v>1</v>
      </c>
      <c r="AF13242">
        <v>2</v>
      </c>
      <c r="AG13242" t="s">
        <v>36</v>
      </c>
      <c r="AH13242">
        <v>1</v>
      </c>
      <c r="AI13242" t="s">
        <v>29</v>
      </c>
      <c r="AJ13242" t="s">
        <v>67</v>
      </c>
      <c r="AK13242">
        <v>0</v>
      </c>
      <c r="AL13242">
        <v>0</v>
      </c>
      <c r="AM13242" t="s">
        <v>83</v>
      </c>
      <c r="AN13242" t="s">
        <v>97</v>
      </c>
      <c r="AO13242" t="s">
        <v>96</v>
      </c>
    </row>
    <row r="13243" spans="1:41" x14ac:dyDescent="0.3">
      <c r="A13243">
        <v>7022</v>
      </c>
      <c r="B13243">
        <v>50676</v>
      </c>
      <c r="C13243">
        <v>202704</v>
      </c>
      <c r="D13243">
        <v>5</v>
      </c>
      <c r="E13243" t="s">
        <v>65</v>
      </c>
      <c r="F13243" t="s">
        <v>30</v>
      </c>
      <c r="G13243">
        <v>39</v>
      </c>
      <c r="H13243">
        <v>3</v>
      </c>
      <c r="I13243">
        <v>1</v>
      </c>
      <c r="J13243">
        <v>80</v>
      </c>
      <c r="K13243">
        <v>3</v>
      </c>
      <c r="L13243">
        <v>28</v>
      </c>
      <c r="M13243">
        <v>1</v>
      </c>
      <c r="N13243">
        <v>4</v>
      </c>
      <c r="O13243">
        <v>12</v>
      </c>
      <c r="P13243">
        <v>1</v>
      </c>
      <c r="Q13243">
        <v>2</v>
      </c>
      <c r="R13243">
        <v>5</v>
      </c>
      <c r="S13243">
        <v>18</v>
      </c>
      <c r="T13243" t="s">
        <v>17</v>
      </c>
      <c r="U13243" t="s">
        <v>24</v>
      </c>
      <c r="V13243">
        <v>228</v>
      </c>
      <c r="W13243" t="s">
        <v>34</v>
      </c>
      <c r="X13243">
        <v>16</v>
      </c>
      <c r="Y13243">
        <v>3</v>
      </c>
      <c r="Z13243" t="s">
        <v>32</v>
      </c>
      <c r="AA13243">
        <v>1</v>
      </c>
      <c r="AB13243">
        <v>4</v>
      </c>
      <c r="AC13243" t="s">
        <v>27</v>
      </c>
      <c r="AD13243">
        <v>136</v>
      </c>
      <c r="AE13243">
        <v>4</v>
      </c>
      <c r="AF13243">
        <v>5</v>
      </c>
      <c r="AG13243" t="s">
        <v>22</v>
      </c>
      <c r="AH13243">
        <v>1</v>
      </c>
      <c r="AI13243" t="s">
        <v>29</v>
      </c>
      <c r="AJ13243" t="s">
        <v>68</v>
      </c>
      <c r="AK13243">
        <v>0</v>
      </c>
      <c r="AL13243">
        <v>0</v>
      </c>
      <c r="AM13243" t="s">
        <v>83</v>
      </c>
      <c r="AN13243" t="s">
        <v>97</v>
      </c>
      <c r="AO13243" t="s">
        <v>96</v>
      </c>
    </row>
    <row r="13244" spans="1:41" x14ac:dyDescent="0.3">
      <c r="A13244">
        <v>29583</v>
      </c>
      <c r="B13244">
        <v>12462</v>
      </c>
      <c r="C13244">
        <v>373860</v>
      </c>
      <c r="D13244">
        <v>3</v>
      </c>
      <c r="E13244" t="s">
        <v>65</v>
      </c>
      <c r="F13244" t="s">
        <v>30</v>
      </c>
      <c r="G13244">
        <v>35</v>
      </c>
      <c r="H13244">
        <v>3</v>
      </c>
      <c r="I13244">
        <v>3</v>
      </c>
      <c r="J13244">
        <v>80</v>
      </c>
      <c r="K13244">
        <v>1</v>
      </c>
      <c r="L13244">
        <v>22</v>
      </c>
      <c r="M13244">
        <v>2</v>
      </c>
      <c r="N13244">
        <v>3</v>
      </c>
      <c r="O13244">
        <v>13</v>
      </c>
      <c r="P13244">
        <v>6</v>
      </c>
      <c r="Q13244">
        <v>2</v>
      </c>
      <c r="R13244">
        <v>10</v>
      </c>
      <c r="S13244">
        <v>44</v>
      </c>
      <c r="T13244" t="s">
        <v>17</v>
      </c>
      <c r="U13244" t="s">
        <v>24</v>
      </c>
      <c r="V13244">
        <v>733</v>
      </c>
      <c r="W13244" t="s">
        <v>38</v>
      </c>
      <c r="X13244">
        <v>24</v>
      </c>
      <c r="Y13244">
        <v>4</v>
      </c>
      <c r="Z13244" t="s">
        <v>35</v>
      </c>
      <c r="AA13244">
        <v>1</v>
      </c>
      <c r="AB13244">
        <v>2</v>
      </c>
      <c r="AC13244" t="s">
        <v>27</v>
      </c>
      <c r="AD13244">
        <v>99</v>
      </c>
      <c r="AE13244">
        <v>3</v>
      </c>
      <c r="AF13244">
        <v>5</v>
      </c>
      <c r="AG13244" t="s">
        <v>46</v>
      </c>
      <c r="AH13244">
        <v>1</v>
      </c>
      <c r="AI13244" t="s">
        <v>29</v>
      </c>
      <c r="AJ13244" t="s">
        <v>67</v>
      </c>
      <c r="AK13244">
        <v>0</v>
      </c>
      <c r="AL13244">
        <v>0</v>
      </c>
      <c r="AM13244" t="s">
        <v>83</v>
      </c>
      <c r="AN13244" t="s">
        <v>97</v>
      </c>
      <c r="AO13244" t="s">
        <v>96</v>
      </c>
    </row>
    <row r="13245" spans="1:41" x14ac:dyDescent="0.3">
      <c r="A13245">
        <v>31278</v>
      </c>
      <c r="B13245">
        <v>28123</v>
      </c>
      <c r="C13245">
        <v>562460</v>
      </c>
      <c r="D13245">
        <v>3</v>
      </c>
      <c r="E13245" t="s">
        <v>65</v>
      </c>
      <c r="F13245" t="s">
        <v>17</v>
      </c>
      <c r="G13245">
        <v>13</v>
      </c>
      <c r="H13245">
        <v>2</v>
      </c>
      <c r="I13245">
        <v>4</v>
      </c>
      <c r="J13245">
        <v>80</v>
      </c>
      <c r="K13245">
        <v>1</v>
      </c>
      <c r="L13245">
        <v>32</v>
      </c>
      <c r="M13245">
        <v>1</v>
      </c>
      <c r="N13245">
        <v>1</v>
      </c>
      <c r="O13245">
        <v>17</v>
      </c>
      <c r="P13245">
        <v>16</v>
      </c>
      <c r="Q13245">
        <v>2</v>
      </c>
      <c r="R13245">
        <v>10</v>
      </c>
      <c r="S13245">
        <v>54</v>
      </c>
      <c r="T13245" t="s">
        <v>30</v>
      </c>
      <c r="U13245" t="s">
        <v>24</v>
      </c>
      <c r="V13245">
        <v>534</v>
      </c>
      <c r="W13245" t="s">
        <v>43</v>
      </c>
      <c r="X13245">
        <v>13</v>
      </c>
      <c r="Y13245">
        <v>4</v>
      </c>
      <c r="Z13245" t="s">
        <v>26</v>
      </c>
      <c r="AA13245">
        <v>1</v>
      </c>
      <c r="AB13245">
        <v>2</v>
      </c>
      <c r="AC13245" t="s">
        <v>21</v>
      </c>
      <c r="AD13245">
        <v>168</v>
      </c>
      <c r="AE13245">
        <v>4</v>
      </c>
      <c r="AF13245">
        <v>5</v>
      </c>
      <c r="AG13245" t="s">
        <v>46</v>
      </c>
      <c r="AH13245">
        <v>4</v>
      </c>
      <c r="AI13245" t="s">
        <v>29</v>
      </c>
      <c r="AJ13245" t="s">
        <v>70</v>
      </c>
      <c r="AK13245">
        <v>1</v>
      </c>
      <c r="AL13245">
        <v>2.6703695791497543E-3</v>
      </c>
      <c r="AM13245" t="s">
        <v>83</v>
      </c>
      <c r="AN13245" t="s">
        <v>97</v>
      </c>
      <c r="AO13245" t="s">
        <v>95</v>
      </c>
    </row>
    <row r="13246" spans="1:41" x14ac:dyDescent="0.3">
      <c r="A13246">
        <v>7772</v>
      </c>
      <c r="B13246">
        <v>36575</v>
      </c>
      <c r="C13246">
        <v>329175</v>
      </c>
      <c r="D13246">
        <v>6</v>
      </c>
      <c r="E13246" t="s">
        <v>65</v>
      </c>
      <c r="F13246" t="s">
        <v>17</v>
      </c>
      <c r="G13246">
        <v>2</v>
      </c>
      <c r="H13246">
        <v>2</v>
      </c>
      <c r="I13246">
        <v>4</v>
      </c>
      <c r="J13246">
        <v>80</v>
      </c>
      <c r="K13246">
        <v>4</v>
      </c>
      <c r="L13246">
        <v>39</v>
      </c>
      <c r="M13246">
        <v>5</v>
      </c>
      <c r="N13246">
        <v>3</v>
      </c>
      <c r="O13246">
        <v>13</v>
      </c>
      <c r="P13246">
        <v>13</v>
      </c>
      <c r="Q13246">
        <v>2</v>
      </c>
      <c r="R13246">
        <v>13</v>
      </c>
      <c r="S13246">
        <v>57</v>
      </c>
      <c r="T13246" t="s">
        <v>17</v>
      </c>
      <c r="U13246" t="s">
        <v>18</v>
      </c>
      <c r="V13246">
        <v>974</v>
      </c>
      <c r="W13246" t="s">
        <v>38</v>
      </c>
      <c r="X13246">
        <v>23</v>
      </c>
      <c r="Y13246">
        <v>5</v>
      </c>
      <c r="Z13246" t="s">
        <v>32</v>
      </c>
      <c r="AA13246">
        <v>1</v>
      </c>
      <c r="AB13246">
        <v>3</v>
      </c>
      <c r="AC13246" t="s">
        <v>21</v>
      </c>
      <c r="AD13246">
        <v>107</v>
      </c>
      <c r="AE13246">
        <v>4</v>
      </c>
      <c r="AF13246">
        <v>1</v>
      </c>
      <c r="AG13246" t="s">
        <v>22</v>
      </c>
      <c r="AH13246">
        <v>2</v>
      </c>
      <c r="AI13246" t="s">
        <v>29</v>
      </c>
      <c r="AJ13246" t="s">
        <v>69</v>
      </c>
      <c r="AK13246">
        <v>0</v>
      </c>
      <c r="AL13246">
        <v>0</v>
      </c>
      <c r="AM13246" t="s">
        <v>83</v>
      </c>
      <c r="AN13246" t="s">
        <v>97</v>
      </c>
      <c r="AO13246" t="s">
        <v>95</v>
      </c>
    </row>
    <row r="13247" spans="1:41" x14ac:dyDescent="0.3">
      <c r="A13247">
        <v>31895</v>
      </c>
      <c r="B13247">
        <v>37785</v>
      </c>
      <c r="C13247">
        <v>944625</v>
      </c>
      <c r="D13247">
        <v>2</v>
      </c>
      <c r="E13247" t="s">
        <v>65</v>
      </c>
      <c r="F13247" t="s">
        <v>17</v>
      </c>
      <c r="G13247">
        <v>46</v>
      </c>
      <c r="H13247">
        <v>4</v>
      </c>
      <c r="I13247">
        <v>3</v>
      </c>
      <c r="J13247">
        <v>80</v>
      </c>
      <c r="K13247">
        <v>1</v>
      </c>
      <c r="L13247">
        <v>23</v>
      </c>
      <c r="M13247">
        <v>6</v>
      </c>
      <c r="N13247">
        <v>1</v>
      </c>
      <c r="O13247">
        <v>20</v>
      </c>
      <c r="P13247">
        <v>16</v>
      </c>
      <c r="Q13247">
        <v>2</v>
      </c>
      <c r="R13247">
        <v>3</v>
      </c>
      <c r="S13247">
        <v>37</v>
      </c>
      <c r="T13247" t="s">
        <v>17</v>
      </c>
      <c r="U13247" t="s">
        <v>24</v>
      </c>
      <c r="V13247">
        <v>1367</v>
      </c>
      <c r="W13247" t="s">
        <v>38</v>
      </c>
      <c r="X13247">
        <v>16</v>
      </c>
      <c r="Y13247">
        <v>2</v>
      </c>
      <c r="Z13247" t="s">
        <v>42</v>
      </c>
      <c r="AA13247">
        <v>1</v>
      </c>
      <c r="AB13247">
        <v>4</v>
      </c>
      <c r="AC13247" t="s">
        <v>21</v>
      </c>
      <c r="AD13247">
        <v>180</v>
      </c>
      <c r="AE13247">
        <v>3</v>
      </c>
      <c r="AF13247">
        <v>1</v>
      </c>
      <c r="AG13247" t="s">
        <v>44</v>
      </c>
      <c r="AH13247">
        <v>3</v>
      </c>
      <c r="AI13247" t="s">
        <v>29</v>
      </c>
      <c r="AJ13247" t="s">
        <v>67</v>
      </c>
      <c r="AK13247">
        <v>0</v>
      </c>
      <c r="AL13247">
        <v>0</v>
      </c>
      <c r="AM13247" t="s">
        <v>83</v>
      </c>
      <c r="AN13247" t="s">
        <v>97</v>
      </c>
      <c r="AO13247" t="s">
        <v>96</v>
      </c>
    </row>
    <row r="13248" spans="1:41" x14ac:dyDescent="0.3">
      <c r="A13248">
        <v>8208</v>
      </c>
      <c r="B13248">
        <v>5447</v>
      </c>
      <c r="C13248">
        <v>141622</v>
      </c>
      <c r="D13248">
        <v>5</v>
      </c>
      <c r="E13248" t="s">
        <v>65</v>
      </c>
      <c r="F13248" t="s">
        <v>17</v>
      </c>
      <c r="G13248">
        <v>2</v>
      </c>
      <c r="H13248">
        <v>1</v>
      </c>
      <c r="I13248">
        <v>4</v>
      </c>
      <c r="J13248">
        <v>80</v>
      </c>
      <c r="K13248">
        <v>3</v>
      </c>
      <c r="L13248">
        <v>33</v>
      </c>
      <c r="M13248">
        <v>3</v>
      </c>
      <c r="N13248">
        <v>2</v>
      </c>
      <c r="O13248">
        <v>16</v>
      </c>
      <c r="P13248">
        <v>8</v>
      </c>
      <c r="Q13248">
        <v>2</v>
      </c>
      <c r="R13248">
        <v>13</v>
      </c>
      <c r="S13248">
        <v>23</v>
      </c>
      <c r="T13248" t="s">
        <v>30</v>
      </c>
      <c r="U13248" t="s">
        <v>18</v>
      </c>
      <c r="V13248">
        <v>440</v>
      </c>
      <c r="W13248" t="s">
        <v>19</v>
      </c>
      <c r="X13248">
        <v>21</v>
      </c>
      <c r="Y13248">
        <v>1</v>
      </c>
      <c r="Z13248" t="s">
        <v>32</v>
      </c>
      <c r="AA13248">
        <v>1</v>
      </c>
      <c r="AB13248">
        <v>1</v>
      </c>
      <c r="AC13248" t="s">
        <v>27</v>
      </c>
      <c r="AD13248">
        <v>149</v>
      </c>
      <c r="AE13248">
        <v>3</v>
      </c>
      <c r="AF13248">
        <v>5</v>
      </c>
      <c r="AG13248" t="s">
        <v>28</v>
      </c>
      <c r="AH13248">
        <v>4</v>
      </c>
      <c r="AI13248" t="s">
        <v>29</v>
      </c>
      <c r="AJ13248" t="s">
        <v>68</v>
      </c>
      <c r="AK13248">
        <v>1</v>
      </c>
      <c r="AL13248">
        <v>2.6703695791497543E-3</v>
      </c>
      <c r="AM13248" t="s">
        <v>83</v>
      </c>
      <c r="AN13248" t="s">
        <v>97</v>
      </c>
      <c r="AO13248" t="s">
        <v>95</v>
      </c>
    </row>
    <row r="13249" spans="1:41" x14ac:dyDescent="0.3">
      <c r="A13249">
        <v>33434</v>
      </c>
      <c r="B13249">
        <v>5125</v>
      </c>
      <c r="C13249">
        <v>30750</v>
      </c>
      <c r="D13249">
        <v>5</v>
      </c>
      <c r="E13249" t="s">
        <v>65</v>
      </c>
      <c r="F13249" t="s">
        <v>30</v>
      </c>
      <c r="G13249">
        <v>46</v>
      </c>
      <c r="H13249">
        <v>4</v>
      </c>
      <c r="I13249">
        <v>3</v>
      </c>
      <c r="J13249">
        <v>80</v>
      </c>
      <c r="K13249">
        <v>1</v>
      </c>
      <c r="L13249">
        <v>8</v>
      </c>
      <c r="M13249">
        <v>3</v>
      </c>
      <c r="N13249">
        <v>3</v>
      </c>
      <c r="O13249">
        <v>7</v>
      </c>
      <c r="P13249">
        <v>5</v>
      </c>
      <c r="Q13249">
        <v>2</v>
      </c>
      <c r="R13249">
        <v>2</v>
      </c>
      <c r="S13249">
        <v>38</v>
      </c>
      <c r="T13249" t="s">
        <v>30</v>
      </c>
      <c r="U13249" t="s">
        <v>24</v>
      </c>
      <c r="V13249">
        <v>1476</v>
      </c>
      <c r="W13249" t="s">
        <v>43</v>
      </c>
      <c r="X13249">
        <v>21</v>
      </c>
      <c r="Y13249">
        <v>5</v>
      </c>
      <c r="Z13249" t="s">
        <v>42</v>
      </c>
      <c r="AA13249">
        <v>1</v>
      </c>
      <c r="AB13249">
        <v>4</v>
      </c>
      <c r="AC13249" t="s">
        <v>27</v>
      </c>
      <c r="AD13249">
        <v>64</v>
      </c>
      <c r="AE13249">
        <v>2</v>
      </c>
      <c r="AF13249">
        <v>3</v>
      </c>
      <c r="AG13249" t="s">
        <v>22</v>
      </c>
      <c r="AH13249">
        <v>1</v>
      </c>
      <c r="AI13249" t="s">
        <v>29</v>
      </c>
      <c r="AJ13249" t="s">
        <v>67</v>
      </c>
      <c r="AK13249">
        <v>1</v>
      </c>
      <c r="AL13249">
        <v>2.6703695791497543E-3</v>
      </c>
      <c r="AM13249" t="s">
        <v>83</v>
      </c>
      <c r="AN13249" t="s">
        <v>97</v>
      </c>
      <c r="AO13249" t="s">
        <v>96</v>
      </c>
    </row>
    <row r="13250" spans="1:41" x14ac:dyDescent="0.3">
      <c r="A13250">
        <v>34614</v>
      </c>
      <c r="B13250">
        <v>2680</v>
      </c>
      <c r="C13250">
        <v>72360</v>
      </c>
      <c r="D13250">
        <v>1</v>
      </c>
      <c r="E13250" t="s">
        <v>65</v>
      </c>
      <c r="F13250" t="s">
        <v>30</v>
      </c>
      <c r="G13250">
        <v>37</v>
      </c>
      <c r="H13250">
        <v>2</v>
      </c>
      <c r="I13250">
        <v>2</v>
      </c>
      <c r="J13250">
        <v>80</v>
      </c>
      <c r="K13250">
        <v>1</v>
      </c>
      <c r="L13250">
        <v>22</v>
      </c>
      <c r="M13250">
        <v>3</v>
      </c>
      <c r="N13250">
        <v>2</v>
      </c>
      <c r="O13250">
        <v>17</v>
      </c>
      <c r="P13250">
        <v>11</v>
      </c>
      <c r="Q13250">
        <v>2</v>
      </c>
      <c r="R13250">
        <v>13</v>
      </c>
      <c r="S13250">
        <v>48</v>
      </c>
      <c r="T13250" t="s">
        <v>17</v>
      </c>
      <c r="U13250" t="s">
        <v>24</v>
      </c>
      <c r="V13250">
        <v>1140</v>
      </c>
      <c r="W13250" t="s">
        <v>38</v>
      </c>
      <c r="X13250">
        <v>22</v>
      </c>
      <c r="Y13250">
        <v>3</v>
      </c>
      <c r="Z13250" t="s">
        <v>26</v>
      </c>
      <c r="AA13250">
        <v>1</v>
      </c>
      <c r="AB13250">
        <v>3</v>
      </c>
      <c r="AC13250" t="s">
        <v>27</v>
      </c>
      <c r="AD13250">
        <v>117</v>
      </c>
      <c r="AE13250">
        <v>2</v>
      </c>
      <c r="AF13250">
        <v>2</v>
      </c>
      <c r="AG13250" t="s">
        <v>22</v>
      </c>
      <c r="AH13250">
        <v>1</v>
      </c>
      <c r="AI13250" t="s">
        <v>29</v>
      </c>
      <c r="AJ13250" t="s">
        <v>70</v>
      </c>
      <c r="AK13250">
        <v>0</v>
      </c>
      <c r="AL13250">
        <v>0</v>
      </c>
      <c r="AM13250" t="s">
        <v>83</v>
      </c>
      <c r="AN13250" t="s">
        <v>97</v>
      </c>
      <c r="AO13250" t="s">
        <v>95</v>
      </c>
    </row>
    <row r="13251" spans="1:41" x14ac:dyDescent="0.3">
      <c r="A13251">
        <v>35151</v>
      </c>
      <c r="B13251">
        <v>41708</v>
      </c>
      <c r="C13251">
        <v>959284</v>
      </c>
      <c r="D13251">
        <v>4</v>
      </c>
      <c r="E13251" t="s">
        <v>65</v>
      </c>
      <c r="F13251" t="s">
        <v>30</v>
      </c>
      <c r="G13251">
        <v>49</v>
      </c>
      <c r="H13251">
        <v>4</v>
      </c>
      <c r="I13251">
        <v>2</v>
      </c>
      <c r="J13251">
        <v>80</v>
      </c>
      <c r="K13251">
        <v>1</v>
      </c>
      <c r="L13251">
        <v>19</v>
      </c>
      <c r="M13251">
        <v>1</v>
      </c>
      <c r="N13251">
        <v>2</v>
      </c>
      <c r="O13251">
        <v>8</v>
      </c>
      <c r="P13251">
        <v>3</v>
      </c>
      <c r="Q13251">
        <v>2</v>
      </c>
      <c r="R13251">
        <v>1</v>
      </c>
      <c r="S13251">
        <v>48</v>
      </c>
      <c r="T13251" t="s">
        <v>17</v>
      </c>
      <c r="U13251" t="s">
        <v>24</v>
      </c>
      <c r="V13251">
        <v>130</v>
      </c>
      <c r="W13251" t="s">
        <v>38</v>
      </c>
      <c r="X13251">
        <v>13</v>
      </c>
      <c r="Y13251">
        <v>5</v>
      </c>
      <c r="Z13251" t="s">
        <v>35</v>
      </c>
      <c r="AA13251">
        <v>1</v>
      </c>
      <c r="AB13251">
        <v>3</v>
      </c>
      <c r="AC13251" t="s">
        <v>21</v>
      </c>
      <c r="AD13251">
        <v>59</v>
      </c>
      <c r="AE13251">
        <v>4</v>
      </c>
      <c r="AF13251">
        <v>3</v>
      </c>
      <c r="AG13251" t="s">
        <v>33</v>
      </c>
      <c r="AH13251">
        <v>4</v>
      </c>
      <c r="AI13251" t="s">
        <v>29</v>
      </c>
      <c r="AJ13251" t="s">
        <v>70</v>
      </c>
      <c r="AK13251">
        <v>0</v>
      </c>
      <c r="AL13251">
        <v>0</v>
      </c>
      <c r="AM13251" t="s">
        <v>83</v>
      </c>
      <c r="AN13251" t="s">
        <v>97</v>
      </c>
      <c r="AO13251" t="s">
        <v>96</v>
      </c>
    </row>
    <row r="13252" spans="1:41" x14ac:dyDescent="0.3">
      <c r="A13252">
        <v>35365</v>
      </c>
      <c r="B13252">
        <v>3814</v>
      </c>
      <c r="C13252">
        <v>15256</v>
      </c>
      <c r="D13252">
        <v>5</v>
      </c>
      <c r="E13252" t="s">
        <v>65</v>
      </c>
      <c r="F13252" t="s">
        <v>17</v>
      </c>
      <c r="G13252">
        <v>10</v>
      </c>
      <c r="H13252">
        <v>3</v>
      </c>
      <c r="I13252">
        <v>4</v>
      </c>
      <c r="J13252">
        <v>80</v>
      </c>
      <c r="K13252">
        <v>1</v>
      </c>
      <c r="L13252">
        <v>12</v>
      </c>
      <c r="M13252">
        <v>1</v>
      </c>
      <c r="N13252">
        <v>2</v>
      </c>
      <c r="O13252">
        <v>9</v>
      </c>
      <c r="P13252">
        <v>9</v>
      </c>
      <c r="Q13252">
        <v>2</v>
      </c>
      <c r="R13252">
        <v>4</v>
      </c>
      <c r="S13252">
        <v>36</v>
      </c>
      <c r="T13252" t="s">
        <v>30</v>
      </c>
      <c r="U13252" t="s">
        <v>18</v>
      </c>
      <c r="V13252">
        <v>839</v>
      </c>
      <c r="W13252" t="s">
        <v>25</v>
      </c>
      <c r="X13252">
        <v>20</v>
      </c>
      <c r="Y13252">
        <v>4</v>
      </c>
      <c r="Z13252" t="s">
        <v>20</v>
      </c>
      <c r="AA13252">
        <v>1</v>
      </c>
      <c r="AB13252">
        <v>1</v>
      </c>
      <c r="AC13252" t="s">
        <v>27</v>
      </c>
      <c r="AD13252">
        <v>178</v>
      </c>
      <c r="AE13252">
        <v>2</v>
      </c>
      <c r="AF13252">
        <v>5</v>
      </c>
      <c r="AG13252" t="s">
        <v>45</v>
      </c>
      <c r="AH13252">
        <v>1</v>
      </c>
      <c r="AI13252" t="s">
        <v>29</v>
      </c>
      <c r="AJ13252" t="s">
        <v>67</v>
      </c>
      <c r="AK13252">
        <v>1</v>
      </c>
      <c r="AL13252">
        <v>2.6703695791497543E-3</v>
      </c>
      <c r="AM13252" t="s">
        <v>83</v>
      </c>
      <c r="AN13252" t="s">
        <v>97</v>
      </c>
      <c r="AO13252" t="s">
        <v>96</v>
      </c>
    </row>
    <row r="13253" spans="1:41" x14ac:dyDescent="0.3">
      <c r="A13253">
        <v>8929</v>
      </c>
      <c r="B13253">
        <v>10158</v>
      </c>
      <c r="C13253">
        <v>182844</v>
      </c>
      <c r="D13253">
        <v>7</v>
      </c>
      <c r="E13253" t="s">
        <v>65</v>
      </c>
      <c r="F13253" t="s">
        <v>17</v>
      </c>
      <c r="G13253">
        <v>4</v>
      </c>
      <c r="H13253">
        <v>4</v>
      </c>
      <c r="I13253">
        <v>3</v>
      </c>
      <c r="J13253">
        <v>80</v>
      </c>
      <c r="K13253">
        <v>3</v>
      </c>
      <c r="L13253">
        <v>22</v>
      </c>
      <c r="M13253">
        <v>4</v>
      </c>
      <c r="N13253">
        <v>4</v>
      </c>
      <c r="O13253">
        <v>8</v>
      </c>
      <c r="P13253">
        <v>3</v>
      </c>
      <c r="Q13253">
        <v>2</v>
      </c>
      <c r="R13253">
        <v>3</v>
      </c>
      <c r="S13253">
        <v>40</v>
      </c>
      <c r="T13253" t="s">
        <v>30</v>
      </c>
      <c r="U13253" t="s">
        <v>18</v>
      </c>
      <c r="V13253">
        <v>726</v>
      </c>
      <c r="W13253" t="s">
        <v>43</v>
      </c>
      <c r="X13253">
        <v>23</v>
      </c>
      <c r="Y13253">
        <v>1</v>
      </c>
      <c r="Z13253" t="s">
        <v>20</v>
      </c>
      <c r="AA13253">
        <v>1</v>
      </c>
      <c r="AB13253">
        <v>4</v>
      </c>
      <c r="AC13253" t="s">
        <v>27</v>
      </c>
      <c r="AD13253">
        <v>89</v>
      </c>
      <c r="AE13253">
        <v>1</v>
      </c>
      <c r="AF13253">
        <v>1</v>
      </c>
      <c r="AG13253" t="s">
        <v>44</v>
      </c>
      <c r="AH13253">
        <v>3</v>
      </c>
      <c r="AI13253" t="s">
        <v>29</v>
      </c>
      <c r="AJ13253" t="s">
        <v>67</v>
      </c>
      <c r="AK13253">
        <v>1</v>
      </c>
      <c r="AL13253">
        <v>2.6703695791497543E-3</v>
      </c>
      <c r="AM13253" t="s">
        <v>83</v>
      </c>
      <c r="AN13253" t="s">
        <v>97</v>
      </c>
      <c r="AO13253" t="s">
        <v>96</v>
      </c>
    </row>
    <row r="13254" spans="1:41" x14ac:dyDescent="0.3">
      <c r="A13254">
        <v>37604</v>
      </c>
      <c r="B13254">
        <v>42526</v>
      </c>
      <c r="C13254">
        <v>1148202</v>
      </c>
      <c r="D13254">
        <v>4</v>
      </c>
      <c r="E13254" t="s">
        <v>65</v>
      </c>
      <c r="F13254" t="s">
        <v>17</v>
      </c>
      <c r="G13254">
        <v>47</v>
      </c>
      <c r="H13254">
        <v>3</v>
      </c>
      <c r="I13254">
        <v>4</v>
      </c>
      <c r="J13254">
        <v>80</v>
      </c>
      <c r="K13254">
        <v>1</v>
      </c>
      <c r="L13254">
        <v>34</v>
      </c>
      <c r="M13254">
        <v>5</v>
      </c>
      <c r="N13254">
        <v>4</v>
      </c>
      <c r="O13254">
        <v>10</v>
      </c>
      <c r="P13254">
        <v>3</v>
      </c>
      <c r="Q13254">
        <v>2</v>
      </c>
      <c r="R13254">
        <v>6</v>
      </c>
      <c r="S13254">
        <v>47</v>
      </c>
      <c r="T13254" t="s">
        <v>17</v>
      </c>
      <c r="U13254" t="s">
        <v>18</v>
      </c>
      <c r="V13254">
        <v>492</v>
      </c>
      <c r="W13254" t="s">
        <v>43</v>
      </c>
      <c r="X13254">
        <v>14</v>
      </c>
      <c r="Y13254">
        <v>5</v>
      </c>
      <c r="Z13254" t="s">
        <v>26</v>
      </c>
      <c r="AA13254">
        <v>1</v>
      </c>
      <c r="AB13254">
        <v>4</v>
      </c>
      <c r="AC13254" t="s">
        <v>21</v>
      </c>
      <c r="AD13254">
        <v>79</v>
      </c>
      <c r="AE13254">
        <v>3</v>
      </c>
      <c r="AF13254">
        <v>4</v>
      </c>
      <c r="AG13254" t="s">
        <v>25</v>
      </c>
      <c r="AH13254">
        <v>1</v>
      </c>
      <c r="AI13254" t="s">
        <v>29</v>
      </c>
      <c r="AJ13254" t="s">
        <v>70</v>
      </c>
      <c r="AK13254">
        <v>0</v>
      </c>
      <c r="AL13254">
        <v>0</v>
      </c>
      <c r="AM13254" t="s">
        <v>83</v>
      </c>
      <c r="AN13254" t="s">
        <v>97</v>
      </c>
      <c r="AO13254" t="s">
        <v>96</v>
      </c>
    </row>
    <row r="13255" spans="1:41" x14ac:dyDescent="0.3">
      <c r="A13255">
        <v>10113</v>
      </c>
      <c r="B13255">
        <v>20852</v>
      </c>
      <c r="C13255">
        <v>354484</v>
      </c>
      <c r="D13255">
        <v>1</v>
      </c>
      <c r="E13255" t="s">
        <v>65</v>
      </c>
      <c r="F13255" t="s">
        <v>30</v>
      </c>
      <c r="G13255">
        <v>40</v>
      </c>
      <c r="H13255">
        <v>4</v>
      </c>
      <c r="I13255">
        <v>4</v>
      </c>
      <c r="J13255">
        <v>80</v>
      </c>
      <c r="K13255">
        <v>3</v>
      </c>
      <c r="L13255">
        <v>14</v>
      </c>
      <c r="M13255">
        <v>4</v>
      </c>
      <c r="N13255">
        <v>2</v>
      </c>
      <c r="O13255">
        <v>7</v>
      </c>
      <c r="P13255">
        <v>7</v>
      </c>
      <c r="Q13255">
        <v>2</v>
      </c>
      <c r="R13255">
        <v>5</v>
      </c>
      <c r="S13255">
        <v>38</v>
      </c>
      <c r="T13255" t="s">
        <v>17</v>
      </c>
      <c r="U13255" t="s">
        <v>18</v>
      </c>
      <c r="V13255">
        <v>613</v>
      </c>
      <c r="W13255" t="s">
        <v>43</v>
      </c>
      <c r="X13255">
        <v>20</v>
      </c>
      <c r="Y13255">
        <v>4</v>
      </c>
      <c r="Z13255" t="s">
        <v>35</v>
      </c>
      <c r="AA13255">
        <v>1</v>
      </c>
      <c r="AB13255">
        <v>4</v>
      </c>
      <c r="AC13255" t="s">
        <v>27</v>
      </c>
      <c r="AD13255">
        <v>146</v>
      </c>
      <c r="AE13255">
        <v>3</v>
      </c>
      <c r="AF13255">
        <v>3</v>
      </c>
      <c r="AG13255" t="s">
        <v>45</v>
      </c>
      <c r="AH13255">
        <v>3</v>
      </c>
      <c r="AI13255" t="s">
        <v>29</v>
      </c>
      <c r="AJ13255" t="s">
        <v>67</v>
      </c>
      <c r="AK13255">
        <v>0</v>
      </c>
      <c r="AL13255">
        <v>0</v>
      </c>
      <c r="AM13255" t="s">
        <v>83</v>
      </c>
      <c r="AN13255" t="s">
        <v>97</v>
      </c>
      <c r="AO13255" t="s">
        <v>96</v>
      </c>
    </row>
    <row r="13256" spans="1:41" x14ac:dyDescent="0.3">
      <c r="A13256">
        <v>42289</v>
      </c>
      <c r="B13256">
        <v>23548</v>
      </c>
      <c r="C13256">
        <v>235480</v>
      </c>
      <c r="D13256">
        <v>1</v>
      </c>
      <c r="E13256" t="s">
        <v>65</v>
      </c>
      <c r="F13256" t="s">
        <v>17</v>
      </c>
      <c r="G13256">
        <v>18</v>
      </c>
      <c r="H13256">
        <v>2</v>
      </c>
      <c r="I13256">
        <v>1</v>
      </c>
      <c r="J13256">
        <v>80</v>
      </c>
      <c r="K13256">
        <v>1</v>
      </c>
      <c r="L13256">
        <v>24</v>
      </c>
      <c r="M13256">
        <v>3</v>
      </c>
      <c r="N13256">
        <v>1</v>
      </c>
      <c r="O13256">
        <v>8</v>
      </c>
      <c r="P13256">
        <v>8</v>
      </c>
      <c r="Q13256">
        <v>2</v>
      </c>
      <c r="R13256">
        <v>6</v>
      </c>
      <c r="S13256">
        <v>22</v>
      </c>
      <c r="T13256" t="s">
        <v>17</v>
      </c>
      <c r="U13256" t="s">
        <v>24</v>
      </c>
      <c r="V13256">
        <v>651</v>
      </c>
      <c r="W13256" t="s">
        <v>34</v>
      </c>
      <c r="X13256">
        <v>13</v>
      </c>
      <c r="Y13256">
        <v>5</v>
      </c>
      <c r="Z13256" t="s">
        <v>32</v>
      </c>
      <c r="AA13256">
        <v>1</v>
      </c>
      <c r="AB13256">
        <v>3</v>
      </c>
      <c r="AC13256" t="s">
        <v>21</v>
      </c>
      <c r="AD13256">
        <v>39</v>
      </c>
      <c r="AE13256">
        <v>3</v>
      </c>
      <c r="AF13256">
        <v>5</v>
      </c>
      <c r="AG13256" t="s">
        <v>40</v>
      </c>
      <c r="AH13256">
        <v>1</v>
      </c>
      <c r="AI13256" t="s">
        <v>29</v>
      </c>
      <c r="AJ13256" t="s">
        <v>68</v>
      </c>
      <c r="AK13256">
        <v>0</v>
      </c>
      <c r="AL13256">
        <v>0</v>
      </c>
      <c r="AM13256" t="s">
        <v>83</v>
      </c>
      <c r="AN13256" t="s">
        <v>97</v>
      </c>
      <c r="AO13256" t="s">
        <v>95</v>
      </c>
    </row>
    <row r="13257" spans="1:41" x14ac:dyDescent="0.3">
      <c r="A13257">
        <v>42452</v>
      </c>
      <c r="B13257">
        <v>16172</v>
      </c>
      <c r="C13257">
        <v>404300</v>
      </c>
      <c r="D13257">
        <v>6</v>
      </c>
      <c r="E13257" t="s">
        <v>65</v>
      </c>
      <c r="F13257" t="s">
        <v>30</v>
      </c>
      <c r="G13257">
        <v>1</v>
      </c>
      <c r="H13257">
        <v>1</v>
      </c>
      <c r="I13257">
        <v>1</v>
      </c>
      <c r="J13257">
        <v>80</v>
      </c>
      <c r="K13257">
        <v>1</v>
      </c>
      <c r="L13257">
        <v>12</v>
      </c>
      <c r="M13257">
        <v>1</v>
      </c>
      <c r="N13257">
        <v>3</v>
      </c>
      <c r="O13257">
        <v>9</v>
      </c>
      <c r="P13257">
        <v>3</v>
      </c>
      <c r="Q13257">
        <v>2</v>
      </c>
      <c r="R13257">
        <v>9</v>
      </c>
      <c r="S13257">
        <v>53</v>
      </c>
      <c r="T13257" t="s">
        <v>17</v>
      </c>
      <c r="U13257" t="s">
        <v>24</v>
      </c>
      <c r="V13257">
        <v>1093</v>
      </c>
      <c r="W13257" t="s">
        <v>38</v>
      </c>
      <c r="X13257">
        <v>18</v>
      </c>
      <c r="Y13257">
        <v>2</v>
      </c>
      <c r="Z13257" t="s">
        <v>25</v>
      </c>
      <c r="AA13257">
        <v>1</v>
      </c>
      <c r="AB13257">
        <v>3</v>
      </c>
      <c r="AC13257" t="s">
        <v>27</v>
      </c>
      <c r="AD13257">
        <v>100</v>
      </c>
      <c r="AE13257">
        <v>4</v>
      </c>
      <c r="AF13257">
        <v>2</v>
      </c>
      <c r="AG13257" t="s">
        <v>36</v>
      </c>
      <c r="AH13257">
        <v>3</v>
      </c>
      <c r="AI13257" t="s">
        <v>29</v>
      </c>
      <c r="AJ13257" t="s">
        <v>70</v>
      </c>
      <c r="AK13257">
        <v>0</v>
      </c>
      <c r="AL13257">
        <v>0</v>
      </c>
      <c r="AM13257" t="s">
        <v>83</v>
      </c>
      <c r="AN13257" t="s">
        <v>97</v>
      </c>
      <c r="AO13257" t="s">
        <v>95</v>
      </c>
    </row>
    <row r="13258" spans="1:41" x14ac:dyDescent="0.3">
      <c r="A13258">
        <v>11204</v>
      </c>
      <c r="B13258">
        <v>31151</v>
      </c>
      <c r="C13258">
        <v>31151</v>
      </c>
      <c r="D13258">
        <v>6</v>
      </c>
      <c r="E13258" t="s">
        <v>65</v>
      </c>
      <c r="F13258" t="s">
        <v>30</v>
      </c>
      <c r="G13258">
        <v>19</v>
      </c>
      <c r="H13258">
        <v>1</v>
      </c>
      <c r="I13258">
        <v>3</v>
      </c>
      <c r="J13258">
        <v>80</v>
      </c>
      <c r="K13258">
        <v>4</v>
      </c>
      <c r="L13258">
        <v>9</v>
      </c>
      <c r="M13258">
        <v>3</v>
      </c>
      <c r="N13258">
        <v>3</v>
      </c>
      <c r="O13258">
        <v>8</v>
      </c>
      <c r="P13258">
        <v>2</v>
      </c>
      <c r="Q13258">
        <v>2</v>
      </c>
      <c r="R13258">
        <v>1</v>
      </c>
      <c r="S13258">
        <v>60</v>
      </c>
      <c r="T13258" t="s">
        <v>17</v>
      </c>
      <c r="U13258" t="s">
        <v>18</v>
      </c>
      <c r="V13258">
        <v>588</v>
      </c>
      <c r="W13258" t="s">
        <v>38</v>
      </c>
      <c r="X13258">
        <v>18</v>
      </c>
      <c r="Y13258">
        <v>5</v>
      </c>
      <c r="Z13258" t="s">
        <v>42</v>
      </c>
      <c r="AA13258">
        <v>1</v>
      </c>
      <c r="AB13258">
        <v>1</v>
      </c>
      <c r="AC13258" t="s">
        <v>21</v>
      </c>
      <c r="AD13258">
        <v>133</v>
      </c>
      <c r="AE13258">
        <v>1</v>
      </c>
      <c r="AF13258">
        <v>5</v>
      </c>
      <c r="AG13258" t="s">
        <v>22</v>
      </c>
      <c r="AH13258">
        <v>4</v>
      </c>
      <c r="AI13258" t="s">
        <v>29</v>
      </c>
      <c r="AJ13258" t="s">
        <v>69</v>
      </c>
      <c r="AK13258">
        <v>0</v>
      </c>
      <c r="AL13258">
        <v>0</v>
      </c>
      <c r="AM13258" t="s">
        <v>83</v>
      </c>
      <c r="AN13258" t="s">
        <v>97</v>
      </c>
      <c r="AO13258" t="s">
        <v>95</v>
      </c>
    </row>
    <row r="13259" spans="1:41" x14ac:dyDescent="0.3">
      <c r="A13259">
        <v>45752</v>
      </c>
      <c r="B13259">
        <v>1657</v>
      </c>
      <c r="C13259">
        <v>26512</v>
      </c>
      <c r="D13259">
        <v>7</v>
      </c>
      <c r="E13259" t="s">
        <v>65</v>
      </c>
      <c r="F13259" t="s">
        <v>30</v>
      </c>
      <c r="G13259">
        <v>45</v>
      </c>
      <c r="H13259">
        <v>4</v>
      </c>
      <c r="I13259">
        <v>4</v>
      </c>
      <c r="J13259">
        <v>80</v>
      </c>
      <c r="K13259">
        <v>1</v>
      </c>
      <c r="L13259">
        <v>28</v>
      </c>
      <c r="M13259">
        <v>1</v>
      </c>
      <c r="N13259">
        <v>2</v>
      </c>
      <c r="O13259">
        <v>18</v>
      </c>
      <c r="P13259">
        <v>15</v>
      </c>
      <c r="Q13259">
        <v>2</v>
      </c>
      <c r="R13259">
        <v>5</v>
      </c>
      <c r="S13259">
        <v>49</v>
      </c>
      <c r="T13259" t="s">
        <v>30</v>
      </c>
      <c r="U13259" t="s">
        <v>24</v>
      </c>
      <c r="V13259">
        <v>1208</v>
      </c>
      <c r="W13259" t="s">
        <v>38</v>
      </c>
      <c r="X13259">
        <v>20</v>
      </c>
      <c r="Y13259">
        <v>5</v>
      </c>
      <c r="Z13259" t="s">
        <v>25</v>
      </c>
      <c r="AA13259">
        <v>1</v>
      </c>
      <c r="AB13259">
        <v>4</v>
      </c>
      <c r="AC13259" t="s">
        <v>21</v>
      </c>
      <c r="AD13259">
        <v>159</v>
      </c>
      <c r="AE13259">
        <v>4</v>
      </c>
      <c r="AF13259">
        <v>3</v>
      </c>
      <c r="AG13259" t="s">
        <v>33</v>
      </c>
      <c r="AH13259">
        <v>3</v>
      </c>
      <c r="AI13259" t="s">
        <v>29</v>
      </c>
      <c r="AJ13259" t="s">
        <v>70</v>
      </c>
      <c r="AK13259">
        <v>1</v>
      </c>
      <c r="AL13259">
        <v>2.6703695791497543E-3</v>
      </c>
      <c r="AM13259" t="s">
        <v>83</v>
      </c>
      <c r="AN13259" t="s">
        <v>97</v>
      </c>
      <c r="AO13259" t="s">
        <v>96</v>
      </c>
    </row>
    <row r="13260" spans="1:41" x14ac:dyDescent="0.3">
      <c r="A13260">
        <v>47754</v>
      </c>
      <c r="B13260">
        <v>21353</v>
      </c>
      <c r="C13260">
        <v>341648</v>
      </c>
      <c r="D13260">
        <v>6</v>
      </c>
      <c r="E13260" t="s">
        <v>65</v>
      </c>
      <c r="F13260" t="s">
        <v>17</v>
      </c>
      <c r="G13260">
        <v>10</v>
      </c>
      <c r="H13260">
        <v>4</v>
      </c>
      <c r="I13260">
        <v>2</v>
      </c>
      <c r="J13260">
        <v>80</v>
      </c>
      <c r="K13260">
        <v>1</v>
      </c>
      <c r="L13260">
        <v>30</v>
      </c>
      <c r="M13260">
        <v>2</v>
      </c>
      <c r="N13260">
        <v>4</v>
      </c>
      <c r="O13260">
        <v>14</v>
      </c>
      <c r="P13260">
        <v>4</v>
      </c>
      <c r="Q13260">
        <v>2</v>
      </c>
      <c r="R13260">
        <v>12</v>
      </c>
      <c r="S13260">
        <v>42</v>
      </c>
      <c r="T13260" t="s">
        <v>30</v>
      </c>
      <c r="U13260" t="s">
        <v>18</v>
      </c>
      <c r="V13260">
        <v>546</v>
      </c>
      <c r="W13260" t="s">
        <v>25</v>
      </c>
      <c r="X13260">
        <v>17</v>
      </c>
      <c r="Y13260">
        <v>5</v>
      </c>
      <c r="Z13260" t="s">
        <v>35</v>
      </c>
      <c r="AA13260">
        <v>1</v>
      </c>
      <c r="AB13260">
        <v>4</v>
      </c>
      <c r="AC13260" t="s">
        <v>21</v>
      </c>
      <c r="AD13260">
        <v>123</v>
      </c>
      <c r="AE13260">
        <v>3</v>
      </c>
      <c r="AF13260">
        <v>3</v>
      </c>
      <c r="AG13260" t="s">
        <v>40</v>
      </c>
      <c r="AH13260">
        <v>2</v>
      </c>
      <c r="AI13260" t="s">
        <v>29</v>
      </c>
      <c r="AJ13260" t="s">
        <v>67</v>
      </c>
      <c r="AK13260">
        <v>1</v>
      </c>
      <c r="AL13260">
        <v>2.6703695791497543E-3</v>
      </c>
      <c r="AM13260" t="s">
        <v>83</v>
      </c>
      <c r="AN13260" t="s">
        <v>97</v>
      </c>
      <c r="AO13260" t="s">
        <v>96</v>
      </c>
    </row>
    <row r="13261" spans="1:41" x14ac:dyDescent="0.3">
      <c r="A13261">
        <v>11889</v>
      </c>
      <c r="B13261">
        <v>16347</v>
      </c>
      <c r="C13261">
        <v>228858</v>
      </c>
      <c r="D13261">
        <v>5</v>
      </c>
      <c r="E13261" t="s">
        <v>65</v>
      </c>
      <c r="F13261" t="s">
        <v>17</v>
      </c>
      <c r="G13261">
        <v>24</v>
      </c>
      <c r="H13261">
        <v>4</v>
      </c>
      <c r="I13261">
        <v>4</v>
      </c>
      <c r="J13261">
        <v>80</v>
      </c>
      <c r="K13261">
        <v>4</v>
      </c>
      <c r="L13261">
        <v>32</v>
      </c>
      <c r="M13261">
        <v>6</v>
      </c>
      <c r="N13261">
        <v>2</v>
      </c>
      <c r="O13261">
        <v>12</v>
      </c>
      <c r="P13261">
        <v>3</v>
      </c>
      <c r="Q13261">
        <v>2</v>
      </c>
      <c r="R13261">
        <v>8</v>
      </c>
      <c r="S13261">
        <v>45</v>
      </c>
      <c r="T13261" t="s">
        <v>17</v>
      </c>
      <c r="U13261" t="s">
        <v>24</v>
      </c>
      <c r="V13261">
        <v>470</v>
      </c>
      <c r="W13261" t="s">
        <v>43</v>
      </c>
      <c r="X13261">
        <v>20</v>
      </c>
      <c r="Y13261">
        <v>5</v>
      </c>
      <c r="Z13261" t="s">
        <v>32</v>
      </c>
      <c r="AA13261">
        <v>1</v>
      </c>
      <c r="AB13261">
        <v>2</v>
      </c>
      <c r="AC13261" t="s">
        <v>21</v>
      </c>
      <c r="AD13261">
        <v>168</v>
      </c>
      <c r="AE13261">
        <v>3</v>
      </c>
      <c r="AF13261">
        <v>2</v>
      </c>
      <c r="AG13261" t="s">
        <v>45</v>
      </c>
      <c r="AH13261">
        <v>1</v>
      </c>
      <c r="AI13261" t="s">
        <v>29</v>
      </c>
      <c r="AJ13261" t="s">
        <v>67</v>
      </c>
      <c r="AK13261">
        <v>0</v>
      </c>
      <c r="AL13261">
        <v>0</v>
      </c>
      <c r="AM13261" t="s">
        <v>83</v>
      </c>
      <c r="AN13261" t="s">
        <v>97</v>
      </c>
      <c r="AO13261" t="s">
        <v>96</v>
      </c>
    </row>
    <row r="13262" spans="1:41" x14ac:dyDescent="0.3">
      <c r="A13262">
        <v>48552</v>
      </c>
      <c r="B13262">
        <v>21835</v>
      </c>
      <c r="C13262">
        <v>262020</v>
      </c>
      <c r="D13262">
        <v>8</v>
      </c>
      <c r="E13262" t="s">
        <v>65</v>
      </c>
      <c r="F13262" t="s">
        <v>17</v>
      </c>
      <c r="G13262">
        <v>3</v>
      </c>
      <c r="H13262">
        <v>4</v>
      </c>
      <c r="I13262">
        <v>3</v>
      </c>
      <c r="J13262">
        <v>80</v>
      </c>
      <c r="K13262">
        <v>1</v>
      </c>
      <c r="L13262">
        <v>21</v>
      </c>
      <c r="M13262">
        <v>4</v>
      </c>
      <c r="N13262">
        <v>4</v>
      </c>
      <c r="O13262">
        <v>10</v>
      </c>
      <c r="P13262">
        <v>9</v>
      </c>
      <c r="Q13262">
        <v>2</v>
      </c>
      <c r="R13262">
        <v>6</v>
      </c>
      <c r="S13262">
        <v>18</v>
      </c>
      <c r="T13262" t="s">
        <v>17</v>
      </c>
      <c r="U13262" t="s">
        <v>24</v>
      </c>
      <c r="V13262">
        <v>232</v>
      </c>
      <c r="W13262" t="s">
        <v>25</v>
      </c>
      <c r="X13262">
        <v>16</v>
      </c>
      <c r="Y13262">
        <v>2</v>
      </c>
      <c r="Z13262" t="s">
        <v>25</v>
      </c>
      <c r="AA13262">
        <v>1</v>
      </c>
      <c r="AB13262">
        <v>4</v>
      </c>
      <c r="AC13262" t="s">
        <v>21</v>
      </c>
      <c r="AD13262">
        <v>150</v>
      </c>
      <c r="AE13262">
        <v>3</v>
      </c>
      <c r="AF13262">
        <v>4</v>
      </c>
      <c r="AG13262" t="s">
        <v>25</v>
      </c>
      <c r="AH13262">
        <v>1</v>
      </c>
      <c r="AI13262" t="s">
        <v>29</v>
      </c>
      <c r="AJ13262" t="s">
        <v>68</v>
      </c>
      <c r="AK13262">
        <v>0</v>
      </c>
      <c r="AL13262">
        <v>0</v>
      </c>
      <c r="AM13262" t="s">
        <v>83</v>
      </c>
      <c r="AN13262" t="s">
        <v>97</v>
      </c>
      <c r="AO13262" t="s">
        <v>96</v>
      </c>
    </row>
    <row r="13263" spans="1:41" x14ac:dyDescent="0.3">
      <c r="A13263">
        <v>12177</v>
      </c>
      <c r="B13263">
        <v>20127</v>
      </c>
      <c r="C13263">
        <v>80508</v>
      </c>
      <c r="D13263">
        <v>8</v>
      </c>
      <c r="E13263" t="s">
        <v>65</v>
      </c>
      <c r="F13263" t="s">
        <v>17</v>
      </c>
      <c r="G13263">
        <v>24</v>
      </c>
      <c r="H13263">
        <v>1</v>
      </c>
      <c r="I13263">
        <v>3</v>
      </c>
      <c r="J13263">
        <v>80</v>
      </c>
      <c r="K13263">
        <v>3</v>
      </c>
      <c r="L13263">
        <v>11</v>
      </c>
      <c r="M13263">
        <v>5</v>
      </c>
      <c r="N13263">
        <v>4</v>
      </c>
      <c r="O13263">
        <v>9</v>
      </c>
      <c r="P13263">
        <v>6</v>
      </c>
      <c r="Q13263">
        <v>2</v>
      </c>
      <c r="R13263">
        <v>9</v>
      </c>
      <c r="S13263">
        <v>54</v>
      </c>
      <c r="T13263" t="s">
        <v>30</v>
      </c>
      <c r="U13263" t="s">
        <v>18</v>
      </c>
      <c r="V13263">
        <v>1395</v>
      </c>
      <c r="W13263" t="s">
        <v>31</v>
      </c>
      <c r="X13263">
        <v>14</v>
      </c>
      <c r="Y13263">
        <v>5</v>
      </c>
      <c r="Z13263" t="s">
        <v>20</v>
      </c>
      <c r="AA13263">
        <v>1</v>
      </c>
      <c r="AB13263">
        <v>4</v>
      </c>
      <c r="AC13263" t="s">
        <v>27</v>
      </c>
      <c r="AD13263">
        <v>168</v>
      </c>
      <c r="AE13263">
        <v>3</v>
      </c>
      <c r="AF13263">
        <v>2</v>
      </c>
      <c r="AG13263" t="s">
        <v>22</v>
      </c>
      <c r="AH13263">
        <v>1</v>
      </c>
      <c r="AI13263" t="s">
        <v>29</v>
      </c>
      <c r="AJ13263" t="s">
        <v>70</v>
      </c>
      <c r="AK13263">
        <v>1</v>
      </c>
      <c r="AL13263">
        <v>2.6703695791497543E-3</v>
      </c>
      <c r="AM13263" t="s">
        <v>83</v>
      </c>
      <c r="AN13263" t="s">
        <v>97</v>
      </c>
      <c r="AO13263" t="s">
        <v>95</v>
      </c>
    </row>
    <row r="13264" spans="1:41" x14ac:dyDescent="0.3">
      <c r="A13264">
        <v>12347</v>
      </c>
      <c r="B13264">
        <v>37456</v>
      </c>
      <c r="C13264">
        <v>1048768</v>
      </c>
      <c r="D13264">
        <v>4</v>
      </c>
      <c r="E13264" t="s">
        <v>65</v>
      </c>
      <c r="F13264" t="s">
        <v>30</v>
      </c>
      <c r="G13264">
        <v>11</v>
      </c>
      <c r="H13264">
        <v>3</v>
      </c>
      <c r="I13264">
        <v>3</v>
      </c>
      <c r="J13264">
        <v>80</v>
      </c>
      <c r="K13264">
        <v>4</v>
      </c>
      <c r="L13264">
        <v>16</v>
      </c>
      <c r="M13264">
        <v>4</v>
      </c>
      <c r="N13264">
        <v>2</v>
      </c>
      <c r="O13264">
        <v>10</v>
      </c>
      <c r="P13264">
        <v>7</v>
      </c>
      <c r="Q13264">
        <v>2</v>
      </c>
      <c r="R13264">
        <v>8</v>
      </c>
      <c r="S13264">
        <v>49</v>
      </c>
      <c r="T13264" t="s">
        <v>17</v>
      </c>
      <c r="U13264" t="s">
        <v>24</v>
      </c>
      <c r="V13264">
        <v>1293</v>
      </c>
      <c r="W13264" t="s">
        <v>25</v>
      </c>
      <c r="X13264">
        <v>20</v>
      </c>
      <c r="Y13264">
        <v>3</v>
      </c>
      <c r="Z13264" t="s">
        <v>32</v>
      </c>
      <c r="AA13264">
        <v>1</v>
      </c>
      <c r="AB13264">
        <v>4</v>
      </c>
      <c r="AC13264" t="s">
        <v>21</v>
      </c>
      <c r="AD13264">
        <v>92</v>
      </c>
      <c r="AE13264">
        <v>3</v>
      </c>
      <c r="AF13264">
        <v>5</v>
      </c>
      <c r="AG13264" t="s">
        <v>36</v>
      </c>
      <c r="AH13264">
        <v>3</v>
      </c>
      <c r="AI13264" t="s">
        <v>29</v>
      </c>
      <c r="AJ13264" t="s">
        <v>70</v>
      </c>
      <c r="AK13264">
        <v>0</v>
      </c>
      <c r="AL13264">
        <v>0</v>
      </c>
      <c r="AM13264" t="s">
        <v>83</v>
      </c>
      <c r="AN13264" t="s">
        <v>97</v>
      </c>
      <c r="AO13264" t="s">
        <v>96</v>
      </c>
    </row>
    <row r="13265" spans="1:41" x14ac:dyDescent="0.3">
      <c r="A13265">
        <v>12359</v>
      </c>
      <c r="B13265">
        <v>5484</v>
      </c>
      <c r="C13265">
        <v>93228</v>
      </c>
      <c r="D13265">
        <v>5</v>
      </c>
      <c r="E13265" t="s">
        <v>65</v>
      </c>
      <c r="F13265" t="s">
        <v>17</v>
      </c>
      <c r="G13265">
        <v>21</v>
      </c>
      <c r="H13265">
        <v>4</v>
      </c>
      <c r="I13265">
        <v>3</v>
      </c>
      <c r="J13265">
        <v>80</v>
      </c>
      <c r="K13265">
        <v>2</v>
      </c>
      <c r="L13265">
        <v>31</v>
      </c>
      <c r="M13265">
        <v>6</v>
      </c>
      <c r="N13265">
        <v>3</v>
      </c>
      <c r="O13265">
        <v>20</v>
      </c>
      <c r="P13265">
        <v>9</v>
      </c>
      <c r="Q13265">
        <v>2</v>
      </c>
      <c r="R13265">
        <v>3</v>
      </c>
      <c r="S13265">
        <v>50</v>
      </c>
      <c r="T13265" t="s">
        <v>17</v>
      </c>
      <c r="U13265" t="s">
        <v>18</v>
      </c>
      <c r="V13265">
        <v>1284</v>
      </c>
      <c r="W13265" t="s">
        <v>43</v>
      </c>
      <c r="X13265">
        <v>21</v>
      </c>
      <c r="Y13265">
        <v>3</v>
      </c>
      <c r="Z13265" t="s">
        <v>32</v>
      </c>
      <c r="AA13265">
        <v>1</v>
      </c>
      <c r="AB13265">
        <v>2</v>
      </c>
      <c r="AC13265" t="s">
        <v>21</v>
      </c>
      <c r="AD13265">
        <v>182</v>
      </c>
      <c r="AE13265">
        <v>3</v>
      </c>
      <c r="AF13265">
        <v>1</v>
      </c>
      <c r="AG13265" t="s">
        <v>40</v>
      </c>
      <c r="AH13265">
        <v>4</v>
      </c>
      <c r="AI13265" t="s">
        <v>29</v>
      </c>
      <c r="AJ13265" t="s">
        <v>70</v>
      </c>
      <c r="AK13265">
        <v>0</v>
      </c>
      <c r="AL13265">
        <v>0</v>
      </c>
      <c r="AM13265" t="s">
        <v>83</v>
      </c>
      <c r="AN13265" t="s">
        <v>97</v>
      </c>
      <c r="AO13265" t="s">
        <v>96</v>
      </c>
    </row>
    <row r="13266" spans="1:41" x14ac:dyDescent="0.3">
      <c r="A13266">
        <v>12938</v>
      </c>
      <c r="B13266">
        <v>24630</v>
      </c>
      <c r="C13266">
        <v>344820</v>
      </c>
      <c r="D13266">
        <v>5</v>
      </c>
      <c r="E13266" t="s">
        <v>65</v>
      </c>
      <c r="F13266" t="s">
        <v>30</v>
      </c>
      <c r="G13266">
        <v>1</v>
      </c>
      <c r="H13266">
        <v>3</v>
      </c>
      <c r="I13266">
        <v>1</v>
      </c>
      <c r="J13266">
        <v>80</v>
      </c>
      <c r="K13266">
        <v>3</v>
      </c>
      <c r="L13266">
        <v>34</v>
      </c>
      <c r="M13266">
        <v>1</v>
      </c>
      <c r="N13266">
        <v>4</v>
      </c>
      <c r="O13266">
        <v>13</v>
      </c>
      <c r="P13266">
        <v>12</v>
      </c>
      <c r="Q13266">
        <v>2</v>
      </c>
      <c r="R13266">
        <v>1</v>
      </c>
      <c r="S13266">
        <v>59</v>
      </c>
      <c r="T13266" t="s">
        <v>17</v>
      </c>
      <c r="U13266" t="s">
        <v>18</v>
      </c>
      <c r="V13266">
        <v>1295</v>
      </c>
      <c r="W13266" t="s">
        <v>25</v>
      </c>
      <c r="X13266">
        <v>20</v>
      </c>
      <c r="Y13266">
        <v>2</v>
      </c>
      <c r="Z13266" t="s">
        <v>20</v>
      </c>
      <c r="AA13266">
        <v>1</v>
      </c>
      <c r="AB13266">
        <v>1</v>
      </c>
      <c r="AC13266" t="s">
        <v>21</v>
      </c>
      <c r="AD13266">
        <v>87</v>
      </c>
      <c r="AE13266">
        <v>2</v>
      </c>
      <c r="AF13266">
        <v>5</v>
      </c>
      <c r="AG13266" t="s">
        <v>45</v>
      </c>
      <c r="AH13266">
        <v>4</v>
      </c>
      <c r="AI13266" t="s">
        <v>29</v>
      </c>
      <c r="AJ13266" t="s">
        <v>69</v>
      </c>
      <c r="AK13266">
        <v>0</v>
      </c>
      <c r="AL13266">
        <v>0</v>
      </c>
      <c r="AM13266" t="s">
        <v>83</v>
      </c>
      <c r="AN13266" t="s">
        <v>97</v>
      </c>
      <c r="AO13266" t="s">
        <v>96</v>
      </c>
    </row>
    <row r="13267" spans="1:41" x14ac:dyDescent="0.3">
      <c r="A13267">
        <v>12958</v>
      </c>
      <c r="B13267">
        <v>16069</v>
      </c>
      <c r="C13267">
        <v>289242</v>
      </c>
      <c r="D13267">
        <v>8</v>
      </c>
      <c r="E13267" t="s">
        <v>65</v>
      </c>
      <c r="F13267" t="s">
        <v>30</v>
      </c>
      <c r="G13267">
        <v>1</v>
      </c>
      <c r="H13267">
        <v>1</v>
      </c>
      <c r="I13267">
        <v>4</v>
      </c>
      <c r="J13267">
        <v>80</v>
      </c>
      <c r="K13267">
        <v>3</v>
      </c>
      <c r="L13267">
        <v>32</v>
      </c>
      <c r="M13267">
        <v>5</v>
      </c>
      <c r="N13267">
        <v>2</v>
      </c>
      <c r="O13267">
        <v>8</v>
      </c>
      <c r="P13267">
        <v>5</v>
      </c>
      <c r="Q13267">
        <v>2</v>
      </c>
      <c r="R13267">
        <v>2</v>
      </c>
      <c r="S13267">
        <v>37</v>
      </c>
      <c r="T13267" t="s">
        <v>17</v>
      </c>
      <c r="U13267" t="s">
        <v>24</v>
      </c>
      <c r="V13267">
        <v>397</v>
      </c>
      <c r="W13267" t="s">
        <v>38</v>
      </c>
      <c r="X13267">
        <v>18</v>
      </c>
      <c r="Y13267">
        <v>3</v>
      </c>
      <c r="Z13267" t="s">
        <v>35</v>
      </c>
      <c r="AA13267">
        <v>1</v>
      </c>
      <c r="AB13267">
        <v>1</v>
      </c>
      <c r="AC13267" t="s">
        <v>27</v>
      </c>
      <c r="AD13267">
        <v>40</v>
      </c>
      <c r="AE13267">
        <v>2</v>
      </c>
      <c r="AF13267">
        <v>1</v>
      </c>
      <c r="AG13267" t="s">
        <v>46</v>
      </c>
      <c r="AH13267">
        <v>2</v>
      </c>
      <c r="AI13267" t="s">
        <v>29</v>
      </c>
      <c r="AJ13267" t="s">
        <v>67</v>
      </c>
      <c r="AK13267">
        <v>0</v>
      </c>
      <c r="AL13267">
        <v>0</v>
      </c>
      <c r="AM13267" t="s">
        <v>83</v>
      </c>
      <c r="AN13267" t="s">
        <v>97</v>
      </c>
      <c r="AO13267" t="s">
        <v>95</v>
      </c>
    </row>
    <row r="13268" spans="1:41" x14ac:dyDescent="0.3">
      <c r="A13268">
        <v>13326</v>
      </c>
      <c r="B13268">
        <v>22536</v>
      </c>
      <c r="C13268">
        <v>315504</v>
      </c>
      <c r="D13268">
        <v>4</v>
      </c>
      <c r="E13268" t="s">
        <v>65</v>
      </c>
      <c r="F13268" t="s">
        <v>30</v>
      </c>
      <c r="G13268">
        <v>35</v>
      </c>
      <c r="H13268">
        <v>3</v>
      </c>
      <c r="I13268">
        <v>2</v>
      </c>
      <c r="J13268">
        <v>80</v>
      </c>
      <c r="K13268">
        <v>2</v>
      </c>
      <c r="L13268">
        <v>36</v>
      </c>
      <c r="M13268">
        <v>4</v>
      </c>
      <c r="N13268">
        <v>1</v>
      </c>
      <c r="O13268">
        <v>12</v>
      </c>
      <c r="P13268">
        <v>12</v>
      </c>
      <c r="Q13268">
        <v>2</v>
      </c>
      <c r="R13268">
        <v>7</v>
      </c>
      <c r="S13268">
        <v>37</v>
      </c>
      <c r="T13268" t="s">
        <v>30</v>
      </c>
      <c r="U13268" t="s">
        <v>24</v>
      </c>
      <c r="V13268">
        <v>1109</v>
      </c>
      <c r="W13268" t="s">
        <v>19</v>
      </c>
      <c r="X13268">
        <v>25</v>
      </c>
      <c r="Y13268">
        <v>4</v>
      </c>
      <c r="Z13268" t="s">
        <v>25</v>
      </c>
      <c r="AA13268">
        <v>1</v>
      </c>
      <c r="AB13268">
        <v>1</v>
      </c>
      <c r="AC13268" t="s">
        <v>21</v>
      </c>
      <c r="AD13268">
        <v>148</v>
      </c>
      <c r="AE13268">
        <v>4</v>
      </c>
      <c r="AF13268">
        <v>2</v>
      </c>
      <c r="AG13268" t="s">
        <v>44</v>
      </c>
      <c r="AH13268">
        <v>3</v>
      </c>
      <c r="AI13268" t="s">
        <v>29</v>
      </c>
      <c r="AJ13268" t="s">
        <v>67</v>
      </c>
      <c r="AK13268">
        <v>1</v>
      </c>
      <c r="AL13268">
        <v>2.6703695791497543E-3</v>
      </c>
      <c r="AM13268" t="s">
        <v>83</v>
      </c>
      <c r="AN13268" t="s">
        <v>97</v>
      </c>
      <c r="AO13268" t="s">
        <v>96</v>
      </c>
    </row>
    <row r="13269" spans="1:41" x14ac:dyDescent="0.3">
      <c r="A13269">
        <v>13420</v>
      </c>
      <c r="B13269">
        <v>19607</v>
      </c>
      <c r="C13269">
        <v>588210</v>
      </c>
      <c r="D13269">
        <v>5</v>
      </c>
      <c r="E13269" t="s">
        <v>65</v>
      </c>
      <c r="F13269" t="s">
        <v>17</v>
      </c>
      <c r="G13269">
        <v>4</v>
      </c>
      <c r="H13269">
        <v>3</v>
      </c>
      <c r="I13269">
        <v>2</v>
      </c>
      <c r="J13269">
        <v>80</v>
      </c>
      <c r="K13269">
        <v>3</v>
      </c>
      <c r="L13269">
        <v>17</v>
      </c>
      <c r="M13269">
        <v>2</v>
      </c>
      <c r="N13269">
        <v>1</v>
      </c>
      <c r="O13269">
        <v>11</v>
      </c>
      <c r="P13269">
        <v>8</v>
      </c>
      <c r="Q13269">
        <v>2</v>
      </c>
      <c r="R13269">
        <v>6</v>
      </c>
      <c r="S13269">
        <v>40</v>
      </c>
      <c r="T13269" t="s">
        <v>30</v>
      </c>
      <c r="U13269" t="s">
        <v>24</v>
      </c>
      <c r="V13269">
        <v>770</v>
      </c>
      <c r="W13269" t="s">
        <v>34</v>
      </c>
      <c r="X13269">
        <v>23</v>
      </c>
      <c r="Y13269">
        <v>3</v>
      </c>
      <c r="Z13269" t="s">
        <v>20</v>
      </c>
      <c r="AA13269">
        <v>1</v>
      </c>
      <c r="AB13269">
        <v>1</v>
      </c>
      <c r="AC13269" t="s">
        <v>21</v>
      </c>
      <c r="AD13269">
        <v>104</v>
      </c>
      <c r="AE13269">
        <v>1</v>
      </c>
      <c r="AF13269">
        <v>4</v>
      </c>
      <c r="AG13269" t="s">
        <v>44</v>
      </c>
      <c r="AH13269">
        <v>4</v>
      </c>
      <c r="AI13269" t="s">
        <v>29</v>
      </c>
      <c r="AJ13269" t="s">
        <v>67</v>
      </c>
      <c r="AK13269">
        <v>1</v>
      </c>
      <c r="AL13269">
        <v>2.6703695791497543E-3</v>
      </c>
      <c r="AM13269" t="s">
        <v>83</v>
      </c>
      <c r="AN13269" t="s">
        <v>97</v>
      </c>
      <c r="AO13269" t="s">
        <v>96</v>
      </c>
    </row>
    <row r="13270" spans="1:41" x14ac:dyDescent="0.3">
      <c r="A13270">
        <v>13898</v>
      </c>
      <c r="B13270">
        <v>31831</v>
      </c>
      <c r="C13270">
        <v>286479</v>
      </c>
      <c r="D13270">
        <v>1</v>
      </c>
      <c r="E13270" t="s">
        <v>65</v>
      </c>
      <c r="F13270" t="s">
        <v>30</v>
      </c>
      <c r="G13270">
        <v>44</v>
      </c>
      <c r="H13270">
        <v>1</v>
      </c>
      <c r="I13270">
        <v>2</v>
      </c>
      <c r="J13270">
        <v>80</v>
      </c>
      <c r="K13270">
        <v>3</v>
      </c>
      <c r="L13270">
        <v>26</v>
      </c>
      <c r="M13270">
        <v>4</v>
      </c>
      <c r="N13270">
        <v>3</v>
      </c>
      <c r="O13270">
        <v>9</v>
      </c>
      <c r="P13270">
        <v>6</v>
      </c>
      <c r="Q13270">
        <v>2</v>
      </c>
      <c r="R13270">
        <v>1</v>
      </c>
      <c r="S13270">
        <v>37</v>
      </c>
      <c r="T13270" t="s">
        <v>17</v>
      </c>
      <c r="U13270" t="s">
        <v>18</v>
      </c>
      <c r="V13270">
        <v>1476</v>
      </c>
      <c r="W13270" t="s">
        <v>31</v>
      </c>
      <c r="X13270">
        <v>13</v>
      </c>
      <c r="Y13270">
        <v>2</v>
      </c>
      <c r="Z13270" t="s">
        <v>42</v>
      </c>
      <c r="AA13270">
        <v>1</v>
      </c>
      <c r="AB13270">
        <v>2</v>
      </c>
      <c r="AC13270" t="s">
        <v>21</v>
      </c>
      <c r="AD13270">
        <v>128</v>
      </c>
      <c r="AE13270">
        <v>3</v>
      </c>
      <c r="AF13270">
        <v>2</v>
      </c>
      <c r="AG13270" t="s">
        <v>22</v>
      </c>
      <c r="AH13270">
        <v>4</v>
      </c>
      <c r="AI13270" t="s">
        <v>29</v>
      </c>
      <c r="AJ13270" t="s">
        <v>67</v>
      </c>
      <c r="AK13270">
        <v>0</v>
      </c>
      <c r="AL13270">
        <v>0</v>
      </c>
      <c r="AM13270" t="s">
        <v>83</v>
      </c>
      <c r="AN13270" t="s">
        <v>97</v>
      </c>
      <c r="AO13270" t="s">
        <v>95</v>
      </c>
    </row>
    <row r="13271" spans="1:41" x14ac:dyDescent="0.3">
      <c r="A13271">
        <v>14619</v>
      </c>
      <c r="B13271">
        <v>28675</v>
      </c>
      <c r="C13271">
        <v>344100</v>
      </c>
      <c r="D13271">
        <v>2</v>
      </c>
      <c r="E13271" t="s">
        <v>65</v>
      </c>
      <c r="F13271" t="s">
        <v>17</v>
      </c>
      <c r="G13271">
        <v>34</v>
      </c>
      <c r="H13271">
        <v>1</v>
      </c>
      <c r="I13271">
        <v>2</v>
      </c>
      <c r="J13271">
        <v>80</v>
      </c>
      <c r="K13271">
        <v>4</v>
      </c>
      <c r="L13271">
        <v>32</v>
      </c>
      <c r="M13271">
        <v>2</v>
      </c>
      <c r="N13271">
        <v>1</v>
      </c>
      <c r="O13271">
        <v>7</v>
      </c>
      <c r="P13271">
        <v>1</v>
      </c>
      <c r="Q13271">
        <v>2</v>
      </c>
      <c r="R13271">
        <v>6</v>
      </c>
      <c r="S13271">
        <v>42</v>
      </c>
      <c r="T13271" t="s">
        <v>30</v>
      </c>
      <c r="U13271" t="s">
        <v>18</v>
      </c>
      <c r="V13271">
        <v>774</v>
      </c>
      <c r="W13271" t="s">
        <v>43</v>
      </c>
      <c r="X13271">
        <v>14</v>
      </c>
      <c r="Y13271">
        <v>5</v>
      </c>
      <c r="Z13271" t="s">
        <v>20</v>
      </c>
      <c r="AA13271">
        <v>1</v>
      </c>
      <c r="AB13271">
        <v>2</v>
      </c>
      <c r="AC13271" t="s">
        <v>27</v>
      </c>
      <c r="AD13271">
        <v>109</v>
      </c>
      <c r="AE13271">
        <v>2</v>
      </c>
      <c r="AF13271">
        <v>5</v>
      </c>
      <c r="AG13271" t="s">
        <v>22</v>
      </c>
      <c r="AH13271">
        <v>2</v>
      </c>
      <c r="AI13271" t="s">
        <v>29</v>
      </c>
      <c r="AJ13271" t="s">
        <v>67</v>
      </c>
      <c r="AK13271">
        <v>1</v>
      </c>
      <c r="AL13271">
        <v>2.6703695791497543E-3</v>
      </c>
      <c r="AM13271" t="s">
        <v>83</v>
      </c>
      <c r="AN13271" t="s">
        <v>97</v>
      </c>
      <c r="AO13271" t="s">
        <v>95</v>
      </c>
    </row>
    <row r="13272" spans="1:41" x14ac:dyDescent="0.3">
      <c r="A13272">
        <v>14953</v>
      </c>
      <c r="B13272">
        <v>48859</v>
      </c>
      <c r="C13272">
        <v>97718</v>
      </c>
      <c r="D13272">
        <v>5</v>
      </c>
      <c r="E13272" t="s">
        <v>65</v>
      </c>
      <c r="F13272" t="s">
        <v>17</v>
      </c>
      <c r="G13272">
        <v>41</v>
      </c>
      <c r="H13272">
        <v>2</v>
      </c>
      <c r="I13272">
        <v>2</v>
      </c>
      <c r="J13272">
        <v>80</v>
      </c>
      <c r="K13272">
        <v>3</v>
      </c>
      <c r="L13272">
        <v>9</v>
      </c>
      <c r="M13272">
        <v>4</v>
      </c>
      <c r="N13272">
        <v>2</v>
      </c>
      <c r="O13272">
        <v>9</v>
      </c>
      <c r="P13272">
        <v>7</v>
      </c>
      <c r="Q13272">
        <v>2</v>
      </c>
      <c r="R13272">
        <v>8</v>
      </c>
      <c r="S13272">
        <v>58</v>
      </c>
      <c r="T13272" t="s">
        <v>17</v>
      </c>
      <c r="U13272" t="s">
        <v>24</v>
      </c>
      <c r="V13272">
        <v>105</v>
      </c>
      <c r="W13272" t="s">
        <v>31</v>
      </c>
      <c r="X13272">
        <v>24</v>
      </c>
      <c r="Y13272">
        <v>4</v>
      </c>
      <c r="Z13272" t="s">
        <v>20</v>
      </c>
      <c r="AA13272">
        <v>1</v>
      </c>
      <c r="AB13272">
        <v>3</v>
      </c>
      <c r="AC13272" t="s">
        <v>21</v>
      </c>
      <c r="AD13272">
        <v>70</v>
      </c>
      <c r="AE13272">
        <v>1</v>
      </c>
      <c r="AF13272">
        <v>5</v>
      </c>
      <c r="AG13272" t="s">
        <v>25</v>
      </c>
      <c r="AH13272">
        <v>4</v>
      </c>
      <c r="AI13272" t="s">
        <v>29</v>
      </c>
      <c r="AJ13272" t="s">
        <v>69</v>
      </c>
      <c r="AK13272">
        <v>0</v>
      </c>
      <c r="AL13272">
        <v>0</v>
      </c>
      <c r="AM13272" t="s">
        <v>83</v>
      </c>
      <c r="AN13272" t="s">
        <v>97</v>
      </c>
      <c r="AO13272" t="s">
        <v>95</v>
      </c>
    </row>
    <row r="13273" spans="1:41" x14ac:dyDescent="0.3">
      <c r="A13273">
        <v>15188</v>
      </c>
      <c r="B13273">
        <v>14922</v>
      </c>
      <c r="C13273">
        <v>193986</v>
      </c>
      <c r="D13273">
        <v>2</v>
      </c>
      <c r="E13273" t="s">
        <v>65</v>
      </c>
      <c r="F13273" t="s">
        <v>17</v>
      </c>
      <c r="G13273">
        <v>39</v>
      </c>
      <c r="H13273">
        <v>3</v>
      </c>
      <c r="I13273">
        <v>4</v>
      </c>
      <c r="J13273">
        <v>80</v>
      </c>
      <c r="K13273">
        <v>3</v>
      </c>
      <c r="L13273">
        <v>37</v>
      </c>
      <c r="M13273">
        <v>1</v>
      </c>
      <c r="N13273">
        <v>2</v>
      </c>
      <c r="O13273">
        <v>13</v>
      </c>
      <c r="P13273">
        <v>10</v>
      </c>
      <c r="Q13273">
        <v>2</v>
      </c>
      <c r="R13273">
        <v>12</v>
      </c>
      <c r="S13273">
        <v>36</v>
      </c>
      <c r="T13273" t="s">
        <v>30</v>
      </c>
      <c r="U13273" t="s">
        <v>24</v>
      </c>
      <c r="V13273">
        <v>908</v>
      </c>
      <c r="W13273" t="s">
        <v>34</v>
      </c>
      <c r="X13273">
        <v>25</v>
      </c>
      <c r="Y13273">
        <v>3</v>
      </c>
      <c r="Z13273" t="s">
        <v>26</v>
      </c>
      <c r="AA13273">
        <v>1</v>
      </c>
      <c r="AB13273">
        <v>3</v>
      </c>
      <c r="AC13273" t="s">
        <v>27</v>
      </c>
      <c r="AD13273">
        <v>49</v>
      </c>
      <c r="AE13273">
        <v>1</v>
      </c>
      <c r="AF13273">
        <v>5</v>
      </c>
      <c r="AG13273" t="s">
        <v>39</v>
      </c>
      <c r="AH13273">
        <v>4</v>
      </c>
      <c r="AI13273" t="s">
        <v>29</v>
      </c>
      <c r="AJ13273" t="s">
        <v>67</v>
      </c>
      <c r="AK13273">
        <v>1</v>
      </c>
      <c r="AL13273">
        <v>2.6703695791497543E-3</v>
      </c>
      <c r="AM13273" t="s">
        <v>83</v>
      </c>
      <c r="AN13273" t="s">
        <v>97</v>
      </c>
      <c r="AO13273" t="s">
        <v>96</v>
      </c>
    </row>
    <row r="13274" spans="1:41" x14ac:dyDescent="0.3">
      <c r="A13274">
        <v>15557</v>
      </c>
      <c r="B13274">
        <v>37546</v>
      </c>
      <c r="C13274">
        <v>600736</v>
      </c>
      <c r="D13274">
        <v>1</v>
      </c>
      <c r="E13274" t="s">
        <v>65</v>
      </c>
      <c r="F13274" t="s">
        <v>17</v>
      </c>
      <c r="G13274">
        <v>25</v>
      </c>
      <c r="H13274">
        <v>3</v>
      </c>
      <c r="I13274">
        <v>2</v>
      </c>
      <c r="J13274">
        <v>80</v>
      </c>
      <c r="K13274">
        <v>3</v>
      </c>
      <c r="L13274">
        <v>25</v>
      </c>
      <c r="M13274">
        <v>2</v>
      </c>
      <c r="N13274">
        <v>3</v>
      </c>
      <c r="O13274">
        <v>17</v>
      </c>
      <c r="P13274">
        <v>2</v>
      </c>
      <c r="Q13274">
        <v>2</v>
      </c>
      <c r="R13274">
        <v>16</v>
      </c>
      <c r="S13274">
        <v>46</v>
      </c>
      <c r="T13274" t="s">
        <v>30</v>
      </c>
      <c r="U13274" t="s">
        <v>18</v>
      </c>
      <c r="V13274">
        <v>476</v>
      </c>
      <c r="W13274" t="s">
        <v>31</v>
      </c>
      <c r="X13274">
        <v>17</v>
      </c>
      <c r="Y13274">
        <v>5</v>
      </c>
      <c r="Z13274" t="s">
        <v>20</v>
      </c>
      <c r="AA13274">
        <v>1</v>
      </c>
      <c r="AB13274">
        <v>4</v>
      </c>
      <c r="AC13274" t="s">
        <v>21</v>
      </c>
      <c r="AD13274">
        <v>174</v>
      </c>
      <c r="AE13274">
        <v>4</v>
      </c>
      <c r="AF13274">
        <v>2</v>
      </c>
      <c r="AG13274" t="s">
        <v>39</v>
      </c>
      <c r="AH13274">
        <v>3</v>
      </c>
      <c r="AI13274" t="s">
        <v>29</v>
      </c>
      <c r="AJ13274" t="s">
        <v>70</v>
      </c>
      <c r="AK13274">
        <v>1</v>
      </c>
      <c r="AL13274">
        <v>2.6703695791497543E-3</v>
      </c>
      <c r="AM13274" t="s">
        <v>83</v>
      </c>
      <c r="AN13274" t="s">
        <v>97</v>
      </c>
      <c r="AO13274" t="s">
        <v>96</v>
      </c>
    </row>
    <row r="13275" spans="1:41" x14ac:dyDescent="0.3">
      <c r="A13275">
        <v>15669</v>
      </c>
      <c r="B13275">
        <v>17892</v>
      </c>
      <c r="C13275">
        <v>250488</v>
      </c>
      <c r="D13275">
        <v>1</v>
      </c>
      <c r="E13275" t="s">
        <v>65</v>
      </c>
      <c r="F13275" t="s">
        <v>30</v>
      </c>
      <c r="G13275">
        <v>48</v>
      </c>
      <c r="H13275">
        <v>4</v>
      </c>
      <c r="I13275">
        <v>3</v>
      </c>
      <c r="J13275">
        <v>80</v>
      </c>
      <c r="K13275">
        <v>3</v>
      </c>
      <c r="L13275">
        <v>34</v>
      </c>
      <c r="M13275">
        <v>1</v>
      </c>
      <c r="N13275">
        <v>3</v>
      </c>
      <c r="O13275">
        <v>21</v>
      </c>
      <c r="P13275">
        <v>11</v>
      </c>
      <c r="Q13275">
        <v>2</v>
      </c>
      <c r="R13275">
        <v>8</v>
      </c>
      <c r="S13275">
        <v>44</v>
      </c>
      <c r="T13275" t="s">
        <v>17</v>
      </c>
      <c r="U13275" t="s">
        <v>24</v>
      </c>
      <c r="V13275">
        <v>828</v>
      </c>
      <c r="W13275" t="s">
        <v>43</v>
      </c>
      <c r="X13275">
        <v>25</v>
      </c>
      <c r="Y13275">
        <v>3</v>
      </c>
      <c r="Z13275" t="s">
        <v>26</v>
      </c>
      <c r="AA13275">
        <v>1</v>
      </c>
      <c r="AB13275">
        <v>3</v>
      </c>
      <c r="AC13275" t="s">
        <v>21</v>
      </c>
      <c r="AD13275">
        <v>77</v>
      </c>
      <c r="AE13275">
        <v>2</v>
      </c>
      <c r="AF13275">
        <v>5</v>
      </c>
      <c r="AG13275" t="s">
        <v>39</v>
      </c>
      <c r="AH13275">
        <v>3</v>
      </c>
      <c r="AI13275" t="s">
        <v>29</v>
      </c>
      <c r="AJ13275" t="s">
        <v>67</v>
      </c>
      <c r="AK13275">
        <v>0</v>
      </c>
      <c r="AL13275">
        <v>0</v>
      </c>
      <c r="AM13275" t="s">
        <v>83</v>
      </c>
      <c r="AN13275" t="s">
        <v>97</v>
      </c>
      <c r="AO13275" t="s">
        <v>96</v>
      </c>
    </row>
    <row r="13276" spans="1:41" x14ac:dyDescent="0.3">
      <c r="A13276">
        <v>15727</v>
      </c>
      <c r="B13276">
        <v>15052</v>
      </c>
      <c r="C13276">
        <v>421456</v>
      </c>
      <c r="D13276">
        <v>2</v>
      </c>
      <c r="E13276" t="s">
        <v>65</v>
      </c>
      <c r="F13276" t="s">
        <v>30</v>
      </c>
      <c r="G13276">
        <v>21</v>
      </c>
      <c r="H13276">
        <v>3</v>
      </c>
      <c r="I13276">
        <v>1</v>
      </c>
      <c r="J13276">
        <v>80</v>
      </c>
      <c r="K13276">
        <v>2</v>
      </c>
      <c r="L13276">
        <v>30</v>
      </c>
      <c r="M13276">
        <v>2</v>
      </c>
      <c r="N13276">
        <v>3</v>
      </c>
      <c r="O13276">
        <v>22</v>
      </c>
      <c r="P13276">
        <v>12</v>
      </c>
      <c r="Q13276">
        <v>2</v>
      </c>
      <c r="R13276">
        <v>17</v>
      </c>
      <c r="S13276">
        <v>20</v>
      </c>
      <c r="T13276" t="s">
        <v>17</v>
      </c>
      <c r="U13276" t="s">
        <v>24</v>
      </c>
      <c r="V13276">
        <v>552</v>
      </c>
      <c r="W13276" t="s">
        <v>34</v>
      </c>
      <c r="X13276">
        <v>15</v>
      </c>
      <c r="Y13276">
        <v>2</v>
      </c>
      <c r="Z13276" t="s">
        <v>25</v>
      </c>
      <c r="AA13276">
        <v>1</v>
      </c>
      <c r="AB13276">
        <v>3</v>
      </c>
      <c r="AC13276" t="s">
        <v>21</v>
      </c>
      <c r="AD13276">
        <v>136</v>
      </c>
      <c r="AE13276">
        <v>3</v>
      </c>
      <c r="AF13276">
        <v>2</v>
      </c>
      <c r="AG13276" t="s">
        <v>45</v>
      </c>
      <c r="AH13276">
        <v>4</v>
      </c>
      <c r="AI13276" t="s">
        <v>29</v>
      </c>
      <c r="AJ13276" t="s">
        <v>68</v>
      </c>
      <c r="AK13276">
        <v>0</v>
      </c>
      <c r="AL13276">
        <v>0</v>
      </c>
      <c r="AM13276" t="s">
        <v>83</v>
      </c>
      <c r="AN13276" t="s">
        <v>97</v>
      </c>
      <c r="AO13276" t="s">
        <v>96</v>
      </c>
    </row>
    <row r="13277" spans="1:41" x14ac:dyDescent="0.3">
      <c r="A13277">
        <v>16026</v>
      </c>
      <c r="B13277">
        <v>40162</v>
      </c>
      <c r="C13277">
        <v>803240</v>
      </c>
      <c r="D13277">
        <v>5</v>
      </c>
      <c r="E13277" t="s">
        <v>65</v>
      </c>
      <c r="F13277" t="s">
        <v>17</v>
      </c>
      <c r="G13277">
        <v>47</v>
      </c>
      <c r="H13277">
        <v>2</v>
      </c>
      <c r="I13277">
        <v>2</v>
      </c>
      <c r="J13277">
        <v>80</v>
      </c>
      <c r="K13277">
        <v>4</v>
      </c>
      <c r="L13277">
        <v>11</v>
      </c>
      <c r="M13277">
        <v>5</v>
      </c>
      <c r="N13277">
        <v>1</v>
      </c>
      <c r="O13277">
        <v>11</v>
      </c>
      <c r="P13277">
        <v>6</v>
      </c>
      <c r="Q13277">
        <v>2</v>
      </c>
      <c r="R13277">
        <v>1</v>
      </c>
      <c r="S13277">
        <v>43</v>
      </c>
      <c r="T13277" t="s">
        <v>17</v>
      </c>
      <c r="U13277" t="s">
        <v>18</v>
      </c>
      <c r="V13277">
        <v>1451</v>
      </c>
      <c r="W13277" t="s">
        <v>31</v>
      </c>
      <c r="X13277">
        <v>19</v>
      </c>
      <c r="Y13277">
        <v>3</v>
      </c>
      <c r="Z13277" t="s">
        <v>26</v>
      </c>
      <c r="AA13277">
        <v>1</v>
      </c>
      <c r="AB13277">
        <v>1</v>
      </c>
      <c r="AC13277" t="s">
        <v>21</v>
      </c>
      <c r="AD13277">
        <v>70</v>
      </c>
      <c r="AE13277">
        <v>2</v>
      </c>
      <c r="AF13277">
        <v>2</v>
      </c>
      <c r="AG13277" t="s">
        <v>39</v>
      </c>
      <c r="AH13277">
        <v>4</v>
      </c>
      <c r="AI13277" t="s">
        <v>29</v>
      </c>
      <c r="AJ13277" t="s">
        <v>67</v>
      </c>
      <c r="AK13277">
        <v>0</v>
      </c>
      <c r="AL13277">
        <v>0</v>
      </c>
      <c r="AM13277" t="s">
        <v>83</v>
      </c>
      <c r="AN13277" t="s">
        <v>97</v>
      </c>
      <c r="AO13277" t="s">
        <v>95</v>
      </c>
    </row>
    <row r="13278" spans="1:41" x14ac:dyDescent="0.3">
      <c r="A13278">
        <v>16092</v>
      </c>
      <c r="B13278">
        <v>23733</v>
      </c>
      <c r="C13278">
        <v>308529</v>
      </c>
      <c r="D13278">
        <v>1</v>
      </c>
      <c r="E13278" t="s">
        <v>65</v>
      </c>
      <c r="F13278" t="s">
        <v>17</v>
      </c>
      <c r="G13278">
        <v>29</v>
      </c>
      <c r="H13278">
        <v>3</v>
      </c>
      <c r="I13278">
        <v>2</v>
      </c>
      <c r="J13278">
        <v>80</v>
      </c>
      <c r="K13278">
        <v>2</v>
      </c>
      <c r="L13278">
        <v>21</v>
      </c>
      <c r="M13278">
        <v>2</v>
      </c>
      <c r="N13278">
        <v>4</v>
      </c>
      <c r="O13278">
        <v>14</v>
      </c>
      <c r="P13278">
        <v>3</v>
      </c>
      <c r="Q13278">
        <v>2</v>
      </c>
      <c r="R13278">
        <v>7</v>
      </c>
      <c r="S13278">
        <v>22</v>
      </c>
      <c r="T13278" t="s">
        <v>17</v>
      </c>
      <c r="U13278" t="s">
        <v>24</v>
      </c>
      <c r="V13278">
        <v>1190</v>
      </c>
      <c r="W13278" t="s">
        <v>19</v>
      </c>
      <c r="X13278">
        <v>17</v>
      </c>
      <c r="Y13278">
        <v>4</v>
      </c>
      <c r="Z13278" t="s">
        <v>25</v>
      </c>
      <c r="AA13278">
        <v>1</v>
      </c>
      <c r="AB13278">
        <v>2</v>
      </c>
      <c r="AC13278" t="s">
        <v>21</v>
      </c>
      <c r="AD13278">
        <v>143</v>
      </c>
      <c r="AE13278">
        <v>4</v>
      </c>
      <c r="AF13278">
        <v>4</v>
      </c>
      <c r="AG13278" t="s">
        <v>46</v>
      </c>
      <c r="AH13278">
        <v>2</v>
      </c>
      <c r="AI13278" t="s">
        <v>29</v>
      </c>
      <c r="AJ13278" t="s">
        <v>68</v>
      </c>
      <c r="AK13278">
        <v>0</v>
      </c>
      <c r="AL13278">
        <v>0</v>
      </c>
      <c r="AM13278" t="s">
        <v>83</v>
      </c>
      <c r="AN13278" t="s">
        <v>97</v>
      </c>
      <c r="AO13278" t="s">
        <v>96</v>
      </c>
    </row>
    <row r="13279" spans="1:41" x14ac:dyDescent="0.3">
      <c r="A13279">
        <v>16626</v>
      </c>
      <c r="B13279">
        <v>3653</v>
      </c>
      <c r="C13279">
        <v>84019</v>
      </c>
      <c r="D13279">
        <v>7</v>
      </c>
      <c r="E13279" t="s">
        <v>65</v>
      </c>
      <c r="F13279" t="s">
        <v>17</v>
      </c>
      <c r="G13279">
        <v>35</v>
      </c>
      <c r="H13279">
        <v>1</v>
      </c>
      <c r="I13279">
        <v>3</v>
      </c>
      <c r="J13279">
        <v>80</v>
      </c>
      <c r="K13279">
        <v>4</v>
      </c>
      <c r="L13279">
        <v>30</v>
      </c>
      <c r="M13279">
        <v>4</v>
      </c>
      <c r="N13279">
        <v>4</v>
      </c>
      <c r="O13279">
        <v>7</v>
      </c>
      <c r="P13279">
        <v>1</v>
      </c>
      <c r="Q13279">
        <v>2</v>
      </c>
      <c r="R13279">
        <v>7</v>
      </c>
      <c r="S13279">
        <v>37</v>
      </c>
      <c r="T13279" t="s">
        <v>17</v>
      </c>
      <c r="U13279" t="s">
        <v>24</v>
      </c>
      <c r="V13279">
        <v>1362</v>
      </c>
      <c r="W13279" t="s">
        <v>31</v>
      </c>
      <c r="X13279">
        <v>19</v>
      </c>
      <c r="Y13279">
        <v>4</v>
      </c>
      <c r="Z13279" t="s">
        <v>42</v>
      </c>
      <c r="AA13279">
        <v>1</v>
      </c>
      <c r="AB13279">
        <v>1</v>
      </c>
      <c r="AC13279" t="s">
        <v>21</v>
      </c>
      <c r="AD13279">
        <v>93</v>
      </c>
      <c r="AE13279">
        <v>2</v>
      </c>
      <c r="AF13279">
        <v>4</v>
      </c>
      <c r="AG13279" t="s">
        <v>44</v>
      </c>
      <c r="AH13279">
        <v>4</v>
      </c>
      <c r="AI13279" t="s">
        <v>29</v>
      </c>
      <c r="AJ13279" t="s">
        <v>67</v>
      </c>
      <c r="AK13279">
        <v>0</v>
      </c>
      <c r="AL13279">
        <v>0</v>
      </c>
      <c r="AM13279" t="s">
        <v>83</v>
      </c>
      <c r="AN13279" t="s">
        <v>97</v>
      </c>
      <c r="AO13279" t="s">
        <v>95</v>
      </c>
    </row>
    <row r="13280" spans="1:41" x14ac:dyDescent="0.3">
      <c r="A13280">
        <v>16911</v>
      </c>
      <c r="B13280">
        <v>1295</v>
      </c>
      <c r="C13280">
        <v>12950</v>
      </c>
      <c r="D13280">
        <v>2</v>
      </c>
      <c r="E13280" t="s">
        <v>65</v>
      </c>
      <c r="F13280" t="s">
        <v>17</v>
      </c>
      <c r="G13280">
        <v>11</v>
      </c>
      <c r="H13280">
        <v>1</v>
      </c>
      <c r="I13280">
        <v>3</v>
      </c>
      <c r="J13280">
        <v>80</v>
      </c>
      <c r="K13280">
        <v>4</v>
      </c>
      <c r="L13280">
        <v>17</v>
      </c>
      <c r="M13280">
        <v>6</v>
      </c>
      <c r="N13280">
        <v>1</v>
      </c>
      <c r="O13280">
        <v>15</v>
      </c>
      <c r="P13280">
        <v>3</v>
      </c>
      <c r="Q13280">
        <v>2</v>
      </c>
      <c r="R13280">
        <v>3</v>
      </c>
      <c r="S13280">
        <v>45</v>
      </c>
      <c r="T13280" t="s">
        <v>30</v>
      </c>
      <c r="U13280" t="s">
        <v>24</v>
      </c>
      <c r="V13280">
        <v>530</v>
      </c>
      <c r="W13280" t="s">
        <v>31</v>
      </c>
      <c r="X13280">
        <v>14</v>
      </c>
      <c r="Y13280">
        <v>4</v>
      </c>
      <c r="Z13280" t="s">
        <v>32</v>
      </c>
      <c r="AA13280">
        <v>1</v>
      </c>
      <c r="AB13280">
        <v>4</v>
      </c>
      <c r="AC13280" t="s">
        <v>27</v>
      </c>
      <c r="AD13280">
        <v>119</v>
      </c>
      <c r="AE13280">
        <v>3</v>
      </c>
      <c r="AF13280">
        <v>4</v>
      </c>
      <c r="AG13280" t="s">
        <v>22</v>
      </c>
      <c r="AH13280">
        <v>1</v>
      </c>
      <c r="AI13280" t="s">
        <v>29</v>
      </c>
      <c r="AJ13280" t="s">
        <v>67</v>
      </c>
      <c r="AK13280">
        <v>1</v>
      </c>
      <c r="AL13280">
        <v>2.6703695791497543E-3</v>
      </c>
      <c r="AM13280" t="s">
        <v>83</v>
      </c>
      <c r="AN13280" t="s">
        <v>97</v>
      </c>
      <c r="AO13280" t="s">
        <v>95</v>
      </c>
    </row>
    <row r="13281" spans="1:41" x14ac:dyDescent="0.3">
      <c r="A13281">
        <v>19729</v>
      </c>
      <c r="B13281">
        <v>41376</v>
      </c>
      <c r="C13281">
        <v>827520</v>
      </c>
      <c r="D13281">
        <v>7</v>
      </c>
      <c r="E13281" t="s">
        <v>65</v>
      </c>
      <c r="F13281" t="s">
        <v>30</v>
      </c>
      <c r="G13281">
        <v>15</v>
      </c>
      <c r="H13281">
        <v>1</v>
      </c>
      <c r="I13281">
        <v>2</v>
      </c>
      <c r="J13281">
        <v>80</v>
      </c>
      <c r="K13281">
        <v>2</v>
      </c>
      <c r="L13281">
        <v>19</v>
      </c>
      <c r="M13281">
        <v>2</v>
      </c>
      <c r="N13281">
        <v>2</v>
      </c>
      <c r="O13281">
        <v>9</v>
      </c>
      <c r="P13281">
        <v>4</v>
      </c>
      <c r="Q13281">
        <v>2</v>
      </c>
      <c r="R13281">
        <v>2</v>
      </c>
      <c r="S13281">
        <v>49</v>
      </c>
      <c r="T13281" t="s">
        <v>17</v>
      </c>
      <c r="U13281" t="s">
        <v>18</v>
      </c>
      <c r="V13281">
        <v>1106</v>
      </c>
      <c r="W13281" t="s">
        <v>31</v>
      </c>
      <c r="X13281">
        <v>16</v>
      </c>
      <c r="Y13281">
        <v>5</v>
      </c>
      <c r="Z13281" t="s">
        <v>32</v>
      </c>
      <c r="AA13281">
        <v>1</v>
      </c>
      <c r="AB13281">
        <v>2</v>
      </c>
      <c r="AC13281" t="s">
        <v>21</v>
      </c>
      <c r="AD13281">
        <v>199</v>
      </c>
      <c r="AE13281">
        <v>1</v>
      </c>
      <c r="AF13281">
        <v>1</v>
      </c>
      <c r="AG13281" t="s">
        <v>44</v>
      </c>
      <c r="AH13281">
        <v>2</v>
      </c>
      <c r="AI13281" t="s">
        <v>29</v>
      </c>
      <c r="AJ13281" t="s">
        <v>70</v>
      </c>
      <c r="AK13281">
        <v>0</v>
      </c>
      <c r="AL13281">
        <v>0</v>
      </c>
      <c r="AM13281" t="s">
        <v>83</v>
      </c>
      <c r="AN13281" t="s">
        <v>97</v>
      </c>
      <c r="AO13281" t="s">
        <v>95</v>
      </c>
    </row>
    <row r="13282" spans="1:41" x14ac:dyDescent="0.3">
      <c r="A13282">
        <v>21299</v>
      </c>
      <c r="B13282">
        <v>31554</v>
      </c>
      <c r="C13282">
        <v>31554</v>
      </c>
      <c r="D13282">
        <v>3</v>
      </c>
      <c r="E13282" t="s">
        <v>65</v>
      </c>
      <c r="F13282" t="s">
        <v>30</v>
      </c>
      <c r="G13282">
        <v>40</v>
      </c>
      <c r="H13282">
        <v>3</v>
      </c>
      <c r="I13282">
        <v>3</v>
      </c>
      <c r="J13282">
        <v>80</v>
      </c>
      <c r="K13282">
        <v>2</v>
      </c>
      <c r="L13282">
        <v>20</v>
      </c>
      <c r="M13282">
        <v>3</v>
      </c>
      <c r="N13282">
        <v>1</v>
      </c>
      <c r="O13282">
        <v>19</v>
      </c>
      <c r="P13282">
        <v>19</v>
      </c>
      <c r="Q13282">
        <v>2</v>
      </c>
      <c r="R13282">
        <v>5</v>
      </c>
      <c r="S13282">
        <v>22</v>
      </c>
      <c r="T13282" t="s">
        <v>30</v>
      </c>
      <c r="U13282" t="s">
        <v>24</v>
      </c>
      <c r="V13282">
        <v>1269</v>
      </c>
      <c r="W13282" t="s">
        <v>43</v>
      </c>
      <c r="X13282">
        <v>22</v>
      </c>
      <c r="Y13282">
        <v>2</v>
      </c>
      <c r="Z13282" t="s">
        <v>25</v>
      </c>
      <c r="AA13282">
        <v>1</v>
      </c>
      <c r="AB13282">
        <v>3</v>
      </c>
      <c r="AC13282" t="s">
        <v>21</v>
      </c>
      <c r="AD13282">
        <v>165</v>
      </c>
      <c r="AE13282">
        <v>1</v>
      </c>
      <c r="AF13282">
        <v>5</v>
      </c>
      <c r="AG13282" t="s">
        <v>40</v>
      </c>
      <c r="AH13282">
        <v>1</v>
      </c>
      <c r="AI13282" t="s">
        <v>29</v>
      </c>
      <c r="AJ13282" t="s">
        <v>68</v>
      </c>
      <c r="AK13282">
        <v>1</v>
      </c>
      <c r="AL13282">
        <v>2.6703695791497543E-3</v>
      </c>
      <c r="AM13282" t="s">
        <v>83</v>
      </c>
      <c r="AN13282" t="s">
        <v>97</v>
      </c>
      <c r="AO13282" t="s">
        <v>96</v>
      </c>
    </row>
    <row r="13283" spans="1:41" x14ac:dyDescent="0.3">
      <c r="A13283">
        <v>21779</v>
      </c>
      <c r="B13283">
        <v>20489</v>
      </c>
      <c r="C13283">
        <v>389291</v>
      </c>
      <c r="D13283">
        <v>7</v>
      </c>
      <c r="E13283" t="s">
        <v>65</v>
      </c>
      <c r="F13283" t="s">
        <v>30</v>
      </c>
      <c r="G13283">
        <v>13</v>
      </c>
      <c r="H13283">
        <v>3</v>
      </c>
      <c r="I13283">
        <v>1</v>
      </c>
      <c r="J13283">
        <v>80</v>
      </c>
      <c r="K13283">
        <v>2</v>
      </c>
      <c r="L13283">
        <v>25</v>
      </c>
      <c r="M13283">
        <v>3</v>
      </c>
      <c r="N13283">
        <v>2</v>
      </c>
      <c r="O13283">
        <v>10</v>
      </c>
      <c r="P13283">
        <v>10</v>
      </c>
      <c r="Q13283">
        <v>2</v>
      </c>
      <c r="R13283">
        <v>3</v>
      </c>
      <c r="S13283">
        <v>24</v>
      </c>
      <c r="T13283" t="s">
        <v>17</v>
      </c>
      <c r="U13283" t="s">
        <v>18</v>
      </c>
      <c r="V13283">
        <v>356</v>
      </c>
      <c r="W13283" t="s">
        <v>25</v>
      </c>
      <c r="X13283">
        <v>13</v>
      </c>
      <c r="Y13283">
        <v>4</v>
      </c>
      <c r="Z13283" t="s">
        <v>42</v>
      </c>
      <c r="AA13283">
        <v>1</v>
      </c>
      <c r="AB13283">
        <v>2</v>
      </c>
      <c r="AC13283" t="s">
        <v>21</v>
      </c>
      <c r="AD13283">
        <v>117</v>
      </c>
      <c r="AE13283">
        <v>2</v>
      </c>
      <c r="AF13283">
        <v>2</v>
      </c>
      <c r="AG13283" t="s">
        <v>33</v>
      </c>
      <c r="AH13283">
        <v>2</v>
      </c>
      <c r="AI13283" t="s">
        <v>29</v>
      </c>
      <c r="AJ13283" t="s">
        <v>68</v>
      </c>
      <c r="AK13283">
        <v>0</v>
      </c>
      <c r="AL13283">
        <v>0</v>
      </c>
      <c r="AM13283" t="s">
        <v>83</v>
      </c>
      <c r="AN13283" t="s">
        <v>97</v>
      </c>
      <c r="AO13283" t="s">
        <v>96</v>
      </c>
    </row>
    <row r="13284" spans="1:41" x14ac:dyDescent="0.3">
      <c r="A13284">
        <v>21971</v>
      </c>
      <c r="B13284">
        <v>20485</v>
      </c>
      <c r="C13284">
        <v>204850</v>
      </c>
      <c r="D13284">
        <v>4</v>
      </c>
      <c r="E13284" t="s">
        <v>65</v>
      </c>
      <c r="F13284" t="s">
        <v>17</v>
      </c>
      <c r="G13284">
        <v>11</v>
      </c>
      <c r="H13284">
        <v>2</v>
      </c>
      <c r="I13284">
        <v>2</v>
      </c>
      <c r="J13284">
        <v>80</v>
      </c>
      <c r="K13284">
        <v>2</v>
      </c>
      <c r="L13284">
        <v>18</v>
      </c>
      <c r="M13284">
        <v>2</v>
      </c>
      <c r="N13284">
        <v>3</v>
      </c>
      <c r="O13284">
        <v>8</v>
      </c>
      <c r="P13284">
        <v>2</v>
      </c>
      <c r="Q13284">
        <v>2</v>
      </c>
      <c r="R13284">
        <v>5</v>
      </c>
      <c r="S13284">
        <v>58</v>
      </c>
      <c r="T13284" t="s">
        <v>30</v>
      </c>
      <c r="U13284" t="s">
        <v>24</v>
      </c>
      <c r="V13284">
        <v>1046</v>
      </c>
      <c r="W13284" t="s">
        <v>43</v>
      </c>
      <c r="X13284">
        <v>13</v>
      </c>
      <c r="Y13284">
        <v>5</v>
      </c>
      <c r="Z13284" t="s">
        <v>20</v>
      </c>
      <c r="AA13284">
        <v>1</v>
      </c>
      <c r="AB13284">
        <v>2</v>
      </c>
      <c r="AC13284" t="s">
        <v>27</v>
      </c>
      <c r="AD13284">
        <v>144</v>
      </c>
      <c r="AE13284">
        <v>3</v>
      </c>
      <c r="AF13284">
        <v>3</v>
      </c>
      <c r="AG13284" t="s">
        <v>39</v>
      </c>
      <c r="AH13284">
        <v>2</v>
      </c>
      <c r="AI13284" t="s">
        <v>29</v>
      </c>
      <c r="AJ13284" t="s">
        <v>69</v>
      </c>
      <c r="AK13284">
        <v>1</v>
      </c>
      <c r="AL13284">
        <v>2.6703695791497543E-3</v>
      </c>
      <c r="AM13284" t="s">
        <v>83</v>
      </c>
      <c r="AN13284" t="s">
        <v>97</v>
      </c>
      <c r="AO13284" t="s">
        <v>95</v>
      </c>
    </row>
    <row r="13285" spans="1:41" x14ac:dyDescent="0.3">
      <c r="A13285">
        <v>18054</v>
      </c>
      <c r="B13285">
        <v>33737</v>
      </c>
      <c r="C13285">
        <v>303633</v>
      </c>
      <c r="D13285">
        <v>0</v>
      </c>
      <c r="E13285" t="s">
        <v>65</v>
      </c>
      <c r="F13285" t="s">
        <v>30</v>
      </c>
      <c r="G13285">
        <v>18</v>
      </c>
      <c r="H13285">
        <v>2</v>
      </c>
      <c r="I13285">
        <v>4</v>
      </c>
      <c r="J13285">
        <v>80</v>
      </c>
      <c r="K13285">
        <v>4</v>
      </c>
      <c r="L13285">
        <v>34</v>
      </c>
      <c r="M13285">
        <v>1</v>
      </c>
      <c r="N13285">
        <v>1</v>
      </c>
      <c r="O13285">
        <v>17</v>
      </c>
      <c r="P13285">
        <v>1</v>
      </c>
      <c r="Q13285">
        <v>2</v>
      </c>
      <c r="R13285">
        <v>16</v>
      </c>
      <c r="S13285">
        <v>48</v>
      </c>
      <c r="T13285" t="s">
        <v>17</v>
      </c>
      <c r="U13285" t="s">
        <v>18</v>
      </c>
      <c r="V13285">
        <v>959</v>
      </c>
      <c r="W13285" t="s">
        <v>43</v>
      </c>
      <c r="X13285">
        <v>22</v>
      </c>
      <c r="Y13285">
        <v>5</v>
      </c>
      <c r="Z13285" t="s">
        <v>20</v>
      </c>
      <c r="AA13285">
        <v>1</v>
      </c>
      <c r="AB13285">
        <v>3</v>
      </c>
      <c r="AC13285" t="s">
        <v>27</v>
      </c>
      <c r="AD13285">
        <v>63</v>
      </c>
      <c r="AE13285">
        <v>4</v>
      </c>
      <c r="AF13285">
        <v>5</v>
      </c>
      <c r="AG13285" t="s">
        <v>36</v>
      </c>
      <c r="AH13285">
        <v>3</v>
      </c>
      <c r="AI13285" t="s">
        <v>29</v>
      </c>
      <c r="AJ13285" t="s">
        <v>70</v>
      </c>
      <c r="AK13285">
        <v>0</v>
      </c>
      <c r="AL13285">
        <v>0</v>
      </c>
      <c r="AM13285" t="s">
        <v>83</v>
      </c>
      <c r="AN13285" t="s">
        <v>97</v>
      </c>
      <c r="AO13285" t="s">
        <v>95</v>
      </c>
    </row>
    <row r="13286" spans="1:41" x14ac:dyDescent="0.3">
      <c r="A13286">
        <v>22696</v>
      </c>
      <c r="B13286">
        <v>12452</v>
      </c>
      <c r="C13286">
        <v>24904</v>
      </c>
      <c r="D13286">
        <v>7</v>
      </c>
      <c r="E13286" t="s">
        <v>65</v>
      </c>
      <c r="F13286" t="s">
        <v>17</v>
      </c>
      <c r="G13286">
        <v>21</v>
      </c>
      <c r="H13286">
        <v>1</v>
      </c>
      <c r="I13286">
        <v>1</v>
      </c>
      <c r="J13286">
        <v>80</v>
      </c>
      <c r="K13286">
        <v>2</v>
      </c>
      <c r="L13286">
        <v>15</v>
      </c>
      <c r="M13286">
        <v>5</v>
      </c>
      <c r="N13286">
        <v>1</v>
      </c>
      <c r="O13286">
        <v>7</v>
      </c>
      <c r="P13286">
        <v>4</v>
      </c>
      <c r="Q13286">
        <v>2</v>
      </c>
      <c r="R13286">
        <v>6</v>
      </c>
      <c r="S13286">
        <v>45</v>
      </c>
      <c r="T13286" t="s">
        <v>30</v>
      </c>
      <c r="U13286" t="s">
        <v>24</v>
      </c>
      <c r="V13286">
        <v>603</v>
      </c>
      <c r="W13286" t="s">
        <v>38</v>
      </c>
      <c r="X13286">
        <v>18</v>
      </c>
      <c r="Y13286">
        <v>2</v>
      </c>
      <c r="Z13286" t="s">
        <v>42</v>
      </c>
      <c r="AA13286">
        <v>1</v>
      </c>
      <c r="AB13286">
        <v>1</v>
      </c>
      <c r="AC13286" t="s">
        <v>21</v>
      </c>
      <c r="AD13286">
        <v>99</v>
      </c>
      <c r="AE13286">
        <v>4</v>
      </c>
      <c r="AF13286">
        <v>5</v>
      </c>
      <c r="AG13286" t="s">
        <v>33</v>
      </c>
      <c r="AH13286">
        <v>2</v>
      </c>
      <c r="AI13286" t="s">
        <v>29</v>
      </c>
      <c r="AJ13286" t="s">
        <v>67</v>
      </c>
      <c r="AK13286">
        <v>1</v>
      </c>
      <c r="AL13286">
        <v>2.6703695791497543E-3</v>
      </c>
      <c r="AM13286" t="s">
        <v>83</v>
      </c>
      <c r="AN13286" t="s">
        <v>97</v>
      </c>
      <c r="AO13286" t="s">
        <v>95</v>
      </c>
    </row>
    <row r="13287" spans="1:41" x14ac:dyDescent="0.3">
      <c r="A13287">
        <v>18235</v>
      </c>
      <c r="B13287">
        <v>43612</v>
      </c>
      <c r="C13287">
        <v>1177524</v>
      </c>
      <c r="D13287">
        <v>5</v>
      </c>
      <c r="E13287" t="s">
        <v>65</v>
      </c>
      <c r="F13287" t="s">
        <v>17</v>
      </c>
      <c r="G13287">
        <v>37</v>
      </c>
      <c r="H13287">
        <v>3</v>
      </c>
      <c r="I13287">
        <v>4</v>
      </c>
      <c r="J13287">
        <v>80</v>
      </c>
      <c r="K13287">
        <v>4</v>
      </c>
      <c r="L13287">
        <v>13</v>
      </c>
      <c r="M13287">
        <v>4</v>
      </c>
      <c r="N13287">
        <v>4</v>
      </c>
      <c r="O13287">
        <v>7</v>
      </c>
      <c r="P13287">
        <v>3</v>
      </c>
      <c r="Q13287">
        <v>2</v>
      </c>
      <c r="R13287">
        <v>6</v>
      </c>
      <c r="S13287">
        <v>53</v>
      </c>
      <c r="T13287" t="s">
        <v>17</v>
      </c>
      <c r="U13287" t="s">
        <v>24</v>
      </c>
      <c r="V13287">
        <v>1270</v>
      </c>
      <c r="W13287" t="s">
        <v>38</v>
      </c>
      <c r="X13287">
        <v>20</v>
      </c>
      <c r="Y13287">
        <v>4</v>
      </c>
      <c r="Z13287" t="s">
        <v>42</v>
      </c>
      <c r="AA13287">
        <v>1</v>
      </c>
      <c r="AB13287">
        <v>4</v>
      </c>
      <c r="AC13287" t="s">
        <v>27</v>
      </c>
      <c r="AD13287">
        <v>118</v>
      </c>
      <c r="AE13287">
        <v>3</v>
      </c>
      <c r="AF13287">
        <v>3</v>
      </c>
      <c r="AG13287" t="s">
        <v>44</v>
      </c>
      <c r="AH13287">
        <v>4</v>
      </c>
      <c r="AI13287" t="s">
        <v>29</v>
      </c>
      <c r="AJ13287" t="s">
        <v>70</v>
      </c>
      <c r="AK13287">
        <v>0</v>
      </c>
      <c r="AL13287">
        <v>0</v>
      </c>
      <c r="AM13287" t="s">
        <v>83</v>
      </c>
      <c r="AN13287" t="s">
        <v>97</v>
      </c>
      <c r="AO13287" t="s">
        <v>96</v>
      </c>
    </row>
    <row r="13288" spans="1:41" x14ac:dyDescent="0.3">
      <c r="A13288">
        <v>23153</v>
      </c>
      <c r="B13288">
        <v>6999</v>
      </c>
      <c r="C13288">
        <v>125982</v>
      </c>
      <c r="D13288">
        <v>4</v>
      </c>
      <c r="E13288" t="s">
        <v>65</v>
      </c>
      <c r="F13288" t="s">
        <v>30</v>
      </c>
      <c r="G13288">
        <v>29</v>
      </c>
      <c r="H13288">
        <v>1</v>
      </c>
      <c r="I13288">
        <v>2</v>
      </c>
      <c r="J13288">
        <v>80</v>
      </c>
      <c r="K13288">
        <v>2</v>
      </c>
      <c r="L13288">
        <v>28</v>
      </c>
      <c r="M13288">
        <v>5</v>
      </c>
      <c r="N13288">
        <v>2</v>
      </c>
      <c r="O13288">
        <v>26</v>
      </c>
      <c r="P13288">
        <v>18</v>
      </c>
      <c r="Q13288">
        <v>2</v>
      </c>
      <c r="R13288">
        <v>16</v>
      </c>
      <c r="S13288">
        <v>36</v>
      </c>
      <c r="T13288" t="s">
        <v>30</v>
      </c>
      <c r="U13288" t="s">
        <v>18</v>
      </c>
      <c r="V13288">
        <v>138</v>
      </c>
      <c r="W13288" t="s">
        <v>19</v>
      </c>
      <c r="X13288">
        <v>19</v>
      </c>
      <c r="Y13288">
        <v>2</v>
      </c>
      <c r="Z13288" t="s">
        <v>25</v>
      </c>
      <c r="AA13288">
        <v>1</v>
      </c>
      <c r="AB13288">
        <v>1</v>
      </c>
      <c r="AC13288" t="s">
        <v>21</v>
      </c>
      <c r="AD13288">
        <v>95</v>
      </c>
      <c r="AE13288">
        <v>4</v>
      </c>
      <c r="AF13288">
        <v>1</v>
      </c>
      <c r="AG13288" t="s">
        <v>28</v>
      </c>
      <c r="AH13288">
        <v>4</v>
      </c>
      <c r="AI13288" t="s">
        <v>29</v>
      </c>
      <c r="AJ13288" t="s">
        <v>67</v>
      </c>
      <c r="AK13288">
        <v>1</v>
      </c>
      <c r="AL13288">
        <v>2.6703695791497543E-3</v>
      </c>
      <c r="AM13288" t="s">
        <v>83</v>
      </c>
      <c r="AN13288" t="s">
        <v>97</v>
      </c>
      <c r="AO13288" t="s">
        <v>95</v>
      </c>
    </row>
    <row r="13289" spans="1:41" x14ac:dyDescent="0.3">
      <c r="A13289">
        <v>18520</v>
      </c>
      <c r="B13289">
        <v>33951</v>
      </c>
      <c r="C13289">
        <v>984579</v>
      </c>
      <c r="D13289">
        <v>4</v>
      </c>
      <c r="E13289" t="s">
        <v>65</v>
      </c>
      <c r="F13289" t="s">
        <v>30</v>
      </c>
      <c r="G13289">
        <v>23</v>
      </c>
      <c r="H13289">
        <v>3</v>
      </c>
      <c r="I13289">
        <v>4</v>
      </c>
      <c r="J13289">
        <v>80</v>
      </c>
      <c r="K13289">
        <v>3</v>
      </c>
      <c r="L13289">
        <v>22</v>
      </c>
      <c r="M13289">
        <v>3</v>
      </c>
      <c r="N13289">
        <v>2</v>
      </c>
      <c r="O13289">
        <v>8</v>
      </c>
      <c r="P13289">
        <v>7</v>
      </c>
      <c r="Q13289">
        <v>2</v>
      </c>
      <c r="R13289">
        <v>2</v>
      </c>
      <c r="S13289">
        <v>20</v>
      </c>
      <c r="T13289" t="s">
        <v>17</v>
      </c>
      <c r="U13289" t="s">
        <v>24</v>
      </c>
      <c r="V13289">
        <v>1053</v>
      </c>
      <c r="W13289" t="s">
        <v>31</v>
      </c>
      <c r="X13289">
        <v>15</v>
      </c>
      <c r="Y13289">
        <v>5</v>
      </c>
      <c r="Z13289" t="s">
        <v>25</v>
      </c>
      <c r="AA13289">
        <v>1</v>
      </c>
      <c r="AB13289">
        <v>4</v>
      </c>
      <c r="AC13289" t="s">
        <v>27</v>
      </c>
      <c r="AD13289">
        <v>89</v>
      </c>
      <c r="AE13289">
        <v>2</v>
      </c>
      <c r="AF13289">
        <v>3</v>
      </c>
      <c r="AG13289" t="s">
        <v>40</v>
      </c>
      <c r="AH13289">
        <v>4</v>
      </c>
      <c r="AI13289" t="s">
        <v>29</v>
      </c>
      <c r="AJ13289" t="s">
        <v>68</v>
      </c>
      <c r="AK13289">
        <v>0</v>
      </c>
      <c r="AL13289">
        <v>0</v>
      </c>
      <c r="AM13289" t="s">
        <v>83</v>
      </c>
      <c r="AN13289" t="s">
        <v>97</v>
      </c>
      <c r="AO13289" t="s">
        <v>96</v>
      </c>
    </row>
    <row r="13290" spans="1:41" x14ac:dyDescent="0.3">
      <c r="A13290">
        <v>18608</v>
      </c>
      <c r="B13290">
        <v>7987</v>
      </c>
      <c r="C13290">
        <v>231623</v>
      </c>
      <c r="D13290">
        <v>5</v>
      </c>
      <c r="E13290" t="s">
        <v>65</v>
      </c>
      <c r="F13290" t="s">
        <v>30</v>
      </c>
      <c r="G13290">
        <v>10</v>
      </c>
      <c r="H13290">
        <v>1</v>
      </c>
      <c r="I13290">
        <v>3</v>
      </c>
      <c r="J13290">
        <v>80</v>
      </c>
      <c r="K13290">
        <v>3</v>
      </c>
      <c r="L13290">
        <v>40</v>
      </c>
      <c r="M13290">
        <v>1</v>
      </c>
      <c r="N13290">
        <v>4</v>
      </c>
      <c r="O13290">
        <v>14</v>
      </c>
      <c r="P13290">
        <v>10</v>
      </c>
      <c r="Q13290">
        <v>2</v>
      </c>
      <c r="R13290">
        <v>14</v>
      </c>
      <c r="S13290">
        <v>53</v>
      </c>
      <c r="T13290" t="s">
        <v>30</v>
      </c>
      <c r="U13290" t="s">
        <v>24</v>
      </c>
      <c r="V13290">
        <v>410</v>
      </c>
      <c r="W13290" t="s">
        <v>34</v>
      </c>
      <c r="X13290">
        <v>20</v>
      </c>
      <c r="Y13290">
        <v>3</v>
      </c>
      <c r="Z13290" t="s">
        <v>26</v>
      </c>
      <c r="AA13290">
        <v>1</v>
      </c>
      <c r="AB13290">
        <v>2</v>
      </c>
      <c r="AC13290" t="s">
        <v>27</v>
      </c>
      <c r="AD13290">
        <v>69</v>
      </c>
      <c r="AE13290">
        <v>3</v>
      </c>
      <c r="AF13290">
        <v>2</v>
      </c>
      <c r="AG13290" t="s">
        <v>44</v>
      </c>
      <c r="AH13290">
        <v>4</v>
      </c>
      <c r="AI13290" t="s">
        <v>29</v>
      </c>
      <c r="AJ13290" t="s">
        <v>70</v>
      </c>
      <c r="AK13290">
        <v>1</v>
      </c>
      <c r="AL13290">
        <v>2.6703695791497543E-3</v>
      </c>
      <c r="AM13290" t="s">
        <v>83</v>
      </c>
      <c r="AN13290" t="s">
        <v>97</v>
      </c>
      <c r="AO13290" t="s">
        <v>95</v>
      </c>
    </row>
    <row r="13291" spans="1:41" x14ac:dyDescent="0.3">
      <c r="A13291">
        <v>18803</v>
      </c>
      <c r="B13291">
        <v>31000</v>
      </c>
      <c r="C13291">
        <v>155000</v>
      </c>
      <c r="D13291">
        <v>6</v>
      </c>
      <c r="E13291" t="s">
        <v>65</v>
      </c>
      <c r="F13291" t="s">
        <v>30</v>
      </c>
      <c r="G13291">
        <v>26</v>
      </c>
      <c r="H13291">
        <v>4</v>
      </c>
      <c r="I13291">
        <v>4</v>
      </c>
      <c r="J13291">
        <v>80</v>
      </c>
      <c r="K13291">
        <v>3</v>
      </c>
      <c r="L13291">
        <v>24</v>
      </c>
      <c r="M13291">
        <v>1</v>
      </c>
      <c r="N13291">
        <v>1</v>
      </c>
      <c r="O13291">
        <v>11</v>
      </c>
      <c r="P13291">
        <v>9</v>
      </c>
      <c r="Q13291">
        <v>2</v>
      </c>
      <c r="R13291">
        <v>3</v>
      </c>
      <c r="S13291">
        <v>39</v>
      </c>
      <c r="T13291" t="s">
        <v>30</v>
      </c>
      <c r="U13291" t="s">
        <v>18</v>
      </c>
      <c r="V13291">
        <v>863</v>
      </c>
      <c r="W13291" t="s">
        <v>38</v>
      </c>
      <c r="X13291">
        <v>21</v>
      </c>
      <c r="Y13291">
        <v>5</v>
      </c>
      <c r="Z13291" t="s">
        <v>26</v>
      </c>
      <c r="AA13291">
        <v>1</v>
      </c>
      <c r="AB13291">
        <v>1</v>
      </c>
      <c r="AC13291" t="s">
        <v>21</v>
      </c>
      <c r="AD13291">
        <v>168</v>
      </c>
      <c r="AE13291">
        <v>1</v>
      </c>
      <c r="AF13291">
        <v>3</v>
      </c>
      <c r="AG13291" t="s">
        <v>36</v>
      </c>
      <c r="AH13291">
        <v>2</v>
      </c>
      <c r="AI13291" t="s">
        <v>29</v>
      </c>
      <c r="AJ13291" t="s">
        <v>67</v>
      </c>
      <c r="AK13291">
        <v>1</v>
      </c>
      <c r="AL13291">
        <v>2.6703695791497543E-3</v>
      </c>
      <c r="AM13291" t="s">
        <v>83</v>
      </c>
      <c r="AN13291" t="s">
        <v>97</v>
      </c>
      <c r="AO13291" t="s">
        <v>96</v>
      </c>
    </row>
    <row r="13292" spans="1:41" x14ac:dyDescent="0.3">
      <c r="A13292">
        <v>26679</v>
      </c>
      <c r="B13292">
        <v>19542</v>
      </c>
      <c r="C13292">
        <v>527634</v>
      </c>
      <c r="D13292">
        <v>0</v>
      </c>
      <c r="E13292" t="s">
        <v>65</v>
      </c>
      <c r="F13292" t="s">
        <v>30</v>
      </c>
      <c r="G13292">
        <v>13</v>
      </c>
      <c r="H13292">
        <v>2</v>
      </c>
      <c r="I13292">
        <v>2</v>
      </c>
      <c r="J13292">
        <v>80</v>
      </c>
      <c r="K13292">
        <v>2</v>
      </c>
      <c r="L13292">
        <v>12</v>
      </c>
      <c r="M13292">
        <v>3</v>
      </c>
      <c r="N13292">
        <v>3</v>
      </c>
      <c r="O13292">
        <v>7</v>
      </c>
      <c r="P13292">
        <v>5</v>
      </c>
      <c r="Q13292">
        <v>2</v>
      </c>
      <c r="R13292">
        <v>4</v>
      </c>
      <c r="S13292">
        <v>59</v>
      </c>
      <c r="T13292" t="s">
        <v>17</v>
      </c>
      <c r="U13292" t="s">
        <v>24</v>
      </c>
      <c r="V13292">
        <v>1485</v>
      </c>
      <c r="W13292" t="s">
        <v>34</v>
      </c>
      <c r="X13292">
        <v>25</v>
      </c>
      <c r="Y13292">
        <v>2</v>
      </c>
      <c r="Z13292" t="s">
        <v>20</v>
      </c>
      <c r="AA13292">
        <v>1</v>
      </c>
      <c r="AB13292">
        <v>1</v>
      </c>
      <c r="AC13292" t="s">
        <v>27</v>
      </c>
      <c r="AD13292">
        <v>143</v>
      </c>
      <c r="AE13292">
        <v>1</v>
      </c>
      <c r="AF13292">
        <v>2</v>
      </c>
      <c r="AG13292" t="s">
        <v>45</v>
      </c>
      <c r="AH13292">
        <v>2</v>
      </c>
      <c r="AI13292" t="s">
        <v>29</v>
      </c>
      <c r="AJ13292" t="s">
        <v>69</v>
      </c>
      <c r="AK13292">
        <v>0</v>
      </c>
      <c r="AL13292">
        <v>0</v>
      </c>
      <c r="AM13292" t="s">
        <v>83</v>
      </c>
      <c r="AN13292" t="s">
        <v>97</v>
      </c>
      <c r="AO13292" t="s">
        <v>95</v>
      </c>
    </row>
    <row r="13293" spans="1:41" x14ac:dyDescent="0.3">
      <c r="A13293">
        <v>19263</v>
      </c>
      <c r="B13293">
        <v>23134</v>
      </c>
      <c r="C13293">
        <v>508948</v>
      </c>
      <c r="D13293">
        <v>8</v>
      </c>
      <c r="E13293" t="s">
        <v>65</v>
      </c>
      <c r="F13293" t="s">
        <v>30</v>
      </c>
      <c r="G13293">
        <v>35</v>
      </c>
      <c r="H13293">
        <v>2</v>
      </c>
      <c r="I13293">
        <v>1</v>
      </c>
      <c r="J13293">
        <v>80</v>
      </c>
      <c r="K13293">
        <v>3</v>
      </c>
      <c r="L13293">
        <v>19</v>
      </c>
      <c r="M13293">
        <v>5</v>
      </c>
      <c r="N13293">
        <v>2</v>
      </c>
      <c r="O13293">
        <v>10</v>
      </c>
      <c r="P13293">
        <v>7</v>
      </c>
      <c r="Q13293">
        <v>2</v>
      </c>
      <c r="R13293">
        <v>9</v>
      </c>
      <c r="S13293">
        <v>42</v>
      </c>
      <c r="T13293" t="s">
        <v>17</v>
      </c>
      <c r="U13293" t="s">
        <v>24</v>
      </c>
      <c r="V13293">
        <v>1229</v>
      </c>
      <c r="W13293" t="s">
        <v>34</v>
      </c>
      <c r="X13293">
        <v>24</v>
      </c>
      <c r="Y13293">
        <v>1</v>
      </c>
      <c r="Z13293" t="s">
        <v>25</v>
      </c>
      <c r="AA13293">
        <v>1</v>
      </c>
      <c r="AB13293">
        <v>4</v>
      </c>
      <c r="AC13293" t="s">
        <v>21</v>
      </c>
      <c r="AD13293">
        <v>120</v>
      </c>
      <c r="AE13293">
        <v>3</v>
      </c>
      <c r="AF13293">
        <v>4</v>
      </c>
      <c r="AG13293" t="s">
        <v>25</v>
      </c>
      <c r="AH13293">
        <v>2</v>
      </c>
      <c r="AI13293" t="s">
        <v>29</v>
      </c>
      <c r="AJ13293" t="s">
        <v>67</v>
      </c>
      <c r="AK13293">
        <v>0</v>
      </c>
      <c r="AL13293">
        <v>0</v>
      </c>
      <c r="AM13293" t="s">
        <v>83</v>
      </c>
      <c r="AN13293" t="s">
        <v>97</v>
      </c>
      <c r="AO13293" t="s">
        <v>95</v>
      </c>
    </row>
    <row r="13294" spans="1:41" x14ac:dyDescent="0.3">
      <c r="A13294">
        <v>27644</v>
      </c>
      <c r="B13294">
        <v>40373</v>
      </c>
      <c r="C13294">
        <v>403730</v>
      </c>
      <c r="D13294">
        <v>7</v>
      </c>
      <c r="E13294" t="s">
        <v>65</v>
      </c>
      <c r="F13294" t="s">
        <v>17</v>
      </c>
      <c r="G13294">
        <v>28</v>
      </c>
      <c r="H13294">
        <v>3</v>
      </c>
      <c r="I13294">
        <v>2</v>
      </c>
      <c r="J13294">
        <v>80</v>
      </c>
      <c r="K13294">
        <v>2</v>
      </c>
      <c r="L13294">
        <v>35</v>
      </c>
      <c r="M13294">
        <v>6</v>
      </c>
      <c r="N13294">
        <v>2</v>
      </c>
      <c r="O13294">
        <v>17</v>
      </c>
      <c r="P13294">
        <v>5</v>
      </c>
      <c r="Q13294">
        <v>2</v>
      </c>
      <c r="R13294">
        <v>8</v>
      </c>
      <c r="S13294">
        <v>37</v>
      </c>
      <c r="T13294" t="s">
        <v>30</v>
      </c>
      <c r="U13294" t="s">
        <v>24</v>
      </c>
      <c r="V13294">
        <v>1151</v>
      </c>
      <c r="W13294" t="s">
        <v>34</v>
      </c>
      <c r="X13294">
        <v>15</v>
      </c>
      <c r="Y13294">
        <v>5</v>
      </c>
      <c r="Z13294" t="s">
        <v>35</v>
      </c>
      <c r="AA13294">
        <v>1</v>
      </c>
      <c r="AB13294">
        <v>1</v>
      </c>
      <c r="AC13294" t="s">
        <v>21</v>
      </c>
      <c r="AD13294">
        <v>193</v>
      </c>
      <c r="AE13294">
        <v>4</v>
      </c>
      <c r="AF13294">
        <v>3</v>
      </c>
      <c r="AG13294" t="s">
        <v>40</v>
      </c>
      <c r="AH13294">
        <v>4</v>
      </c>
      <c r="AI13294" t="s">
        <v>29</v>
      </c>
      <c r="AJ13294" t="s">
        <v>67</v>
      </c>
      <c r="AK13294">
        <v>1</v>
      </c>
      <c r="AL13294">
        <v>2.6703695791497543E-3</v>
      </c>
      <c r="AM13294" t="s">
        <v>83</v>
      </c>
      <c r="AN13294" t="s">
        <v>97</v>
      </c>
      <c r="AO13294" t="s">
        <v>96</v>
      </c>
    </row>
    <row r="13295" spans="1:41" x14ac:dyDescent="0.3">
      <c r="A13295">
        <v>19574</v>
      </c>
      <c r="B13295">
        <v>39152</v>
      </c>
      <c r="C13295">
        <v>704736</v>
      </c>
      <c r="D13295">
        <v>3</v>
      </c>
      <c r="E13295" t="s">
        <v>65</v>
      </c>
      <c r="F13295" t="s">
        <v>30</v>
      </c>
      <c r="G13295">
        <v>3</v>
      </c>
      <c r="H13295">
        <v>1</v>
      </c>
      <c r="I13295">
        <v>2</v>
      </c>
      <c r="J13295">
        <v>80</v>
      </c>
      <c r="K13295">
        <v>3</v>
      </c>
      <c r="L13295">
        <v>15</v>
      </c>
      <c r="M13295">
        <v>5</v>
      </c>
      <c r="N13295">
        <v>2</v>
      </c>
      <c r="O13295">
        <v>14</v>
      </c>
      <c r="P13295">
        <v>10</v>
      </c>
      <c r="Q13295">
        <v>2</v>
      </c>
      <c r="R13295">
        <v>11</v>
      </c>
      <c r="S13295">
        <v>37</v>
      </c>
      <c r="T13295" t="s">
        <v>17</v>
      </c>
      <c r="U13295" t="s">
        <v>24</v>
      </c>
      <c r="V13295">
        <v>1419</v>
      </c>
      <c r="W13295" t="s">
        <v>25</v>
      </c>
      <c r="X13295">
        <v>19</v>
      </c>
      <c r="Y13295">
        <v>3</v>
      </c>
      <c r="Z13295" t="s">
        <v>32</v>
      </c>
      <c r="AA13295">
        <v>1</v>
      </c>
      <c r="AB13295">
        <v>1</v>
      </c>
      <c r="AC13295" t="s">
        <v>27</v>
      </c>
      <c r="AD13295">
        <v>95</v>
      </c>
      <c r="AE13295">
        <v>4</v>
      </c>
      <c r="AF13295">
        <v>3</v>
      </c>
      <c r="AG13295" t="s">
        <v>46</v>
      </c>
      <c r="AH13295">
        <v>2</v>
      </c>
      <c r="AI13295" t="s">
        <v>29</v>
      </c>
      <c r="AJ13295" t="s">
        <v>67</v>
      </c>
      <c r="AK13295">
        <v>0</v>
      </c>
      <c r="AL13295">
        <v>0</v>
      </c>
      <c r="AM13295" t="s">
        <v>83</v>
      </c>
      <c r="AN13295" t="s">
        <v>97</v>
      </c>
      <c r="AO13295" t="s">
        <v>95</v>
      </c>
    </row>
    <row r="13296" spans="1:41" x14ac:dyDescent="0.3">
      <c r="A13296">
        <v>19701</v>
      </c>
      <c r="B13296">
        <v>33759</v>
      </c>
      <c r="C13296">
        <v>33759</v>
      </c>
      <c r="D13296">
        <v>7</v>
      </c>
      <c r="E13296" t="s">
        <v>65</v>
      </c>
      <c r="F13296" t="s">
        <v>17</v>
      </c>
      <c r="G13296">
        <v>28</v>
      </c>
      <c r="H13296">
        <v>1</v>
      </c>
      <c r="I13296">
        <v>3</v>
      </c>
      <c r="J13296">
        <v>80</v>
      </c>
      <c r="K13296">
        <v>3</v>
      </c>
      <c r="L13296">
        <v>9</v>
      </c>
      <c r="M13296">
        <v>4</v>
      </c>
      <c r="N13296">
        <v>4</v>
      </c>
      <c r="O13296">
        <v>7</v>
      </c>
      <c r="P13296">
        <v>3</v>
      </c>
      <c r="Q13296">
        <v>2</v>
      </c>
      <c r="R13296">
        <v>5</v>
      </c>
      <c r="S13296">
        <v>21</v>
      </c>
      <c r="T13296" t="s">
        <v>17</v>
      </c>
      <c r="U13296" t="s">
        <v>18</v>
      </c>
      <c r="V13296">
        <v>714</v>
      </c>
      <c r="W13296" t="s">
        <v>43</v>
      </c>
      <c r="X13296">
        <v>22</v>
      </c>
      <c r="Y13296">
        <v>2</v>
      </c>
      <c r="Z13296" t="s">
        <v>20</v>
      </c>
      <c r="AA13296">
        <v>1</v>
      </c>
      <c r="AB13296">
        <v>4</v>
      </c>
      <c r="AC13296" t="s">
        <v>21</v>
      </c>
      <c r="AD13296">
        <v>106</v>
      </c>
      <c r="AE13296">
        <v>2</v>
      </c>
      <c r="AF13296">
        <v>1</v>
      </c>
      <c r="AG13296" t="s">
        <v>22</v>
      </c>
      <c r="AH13296">
        <v>1</v>
      </c>
      <c r="AI13296" t="s">
        <v>29</v>
      </c>
      <c r="AJ13296" t="s">
        <v>68</v>
      </c>
      <c r="AK13296">
        <v>0</v>
      </c>
      <c r="AL13296">
        <v>0</v>
      </c>
      <c r="AM13296" t="s">
        <v>83</v>
      </c>
      <c r="AN13296" t="s">
        <v>97</v>
      </c>
      <c r="AO13296" t="s">
        <v>95</v>
      </c>
    </row>
    <row r="13297" spans="1:41" x14ac:dyDescent="0.3">
      <c r="A13297">
        <v>19993</v>
      </c>
      <c r="B13297">
        <v>50420</v>
      </c>
      <c r="C13297">
        <v>1008400</v>
      </c>
      <c r="D13297">
        <v>8</v>
      </c>
      <c r="E13297" t="s">
        <v>65</v>
      </c>
      <c r="F13297" t="s">
        <v>17</v>
      </c>
      <c r="G13297">
        <v>26</v>
      </c>
      <c r="H13297">
        <v>1</v>
      </c>
      <c r="I13297">
        <v>3</v>
      </c>
      <c r="J13297">
        <v>80</v>
      </c>
      <c r="K13297">
        <v>4</v>
      </c>
      <c r="L13297">
        <v>20</v>
      </c>
      <c r="M13297">
        <v>1</v>
      </c>
      <c r="N13297">
        <v>4</v>
      </c>
      <c r="O13297">
        <v>8</v>
      </c>
      <c r="P13297">
        <v>1</v>
      </c>
      <c r="Q13297">
        <v>2</v>
      </c>
      <c r="R13297">
        <v>8</v>
      </c>
      <c r="S13297">
        <v>48</v>
      </c>
      <c r="T13297" t="s">
        <v>30</v>
      </c>
      <c r="U13297" t="s">
        <v>18</v>
      </c>
      <c r="V13297">
        <v>236</v>
      </c>
      <c r="W13297" t="s">
        <v>43</v>
      </c>
      <c r="X13297">
        <v>22</v>
      </c>
      <c r="Y13297">
        <v>2</v>
      </c>
      <c r="Z13297" t="s">
        <v>25</v>
      </c>
      <c r="AA13297">
        <v>1</v>
      </c>
      <c r="AB13297">
        <v>4</v>
      </c>
      <c r="AC13297" t="s">
        <v>21</v>
      </c>
      <c r="AD13297">
        <v>57</v>
      </c>
      <c r="AE13297">
        <v>2</v>
      </c>
      <c r="AF13297">
        <v>4</v>
      </c>
      <c r="AG13297" t="s">
        <v>40</v>
      </c>
      <c r="AH13297">
        <v>1</v>
      </c>
      <c r="AI13297" t="s">
        <v>29</v>
      </c>
      <c r="AJ13297" t="s">
        <v>70</v>
      </c>
      <c r="AK13297">
        <v>1</v>
      </c>
      <c r="AL13297">
        <v>2.6703695791497543E-3</v>
      </c>
      <c r="AM13297" t="s">
        <v>83</v>
      </c>
      <c r="AN13297" t="s">
        <v>97</v>
      </c>
      <c r="AO13297" t="s">
        <v>95</v>
      </c>
    </row>
    <row r="13298" spans="1:41" x14ac:dyDescent="0.3">
      <c r="A13298">
        <v>30734</v>
      </c>
      <c r="B13298">
        <v>23095</v>
      </c>
      <c r="C13298">
        <v>623565</v>
      </c>
      <c r="D13298">
        <v>8</v>
      </c>
      <c r="E13298" t="s">
        <v>65</v>
      </c>
      <c r="F13298" t="s">
        <v>17</v>
      </c>
      <c r="G13298">
        <v>17</v>
      </c>
      <c r="H13298">
        <v>1</v>
      </c>
      <c r="I13298">
        <v>3</v>
      </c>
      <c r="J13298">
        <v>80</v>
      </c>
      <c r="K13298">
        <v>2</v>
      </c>
      <c r="L13298">
        <v>27</v>
      </c>
      <c r="M13298">
        <v>5</v>
      </c>
      <c r="N13298">
        <v>3</v>
      </c>
      <c r="O13298">
        <v>18</v>
      </c>
      <c r="P13298">
        <v>16</v>
      </c>
      <c r="Q13298">
        <v>2</v>
      </c>
      <c r="R13298">
        <v>16</v>
      </c>
      <c r="S13298">
        <v>49</v>
      </c>
      <c r="T13298" t="s">
        <v>17</v>
      </c>
      <c r="U13298" t="s">
        <v>24</v>
      </c>
      <c r="V13298">
        <v>1436</v>
      </c>
      <c r="W13298" t="s">
        <v>43</v>
      </c>
      <c r="X13298">
        <v>24</v>
      </c>
      <c r="Y13298">
        <v>3</v>
      </c>
      <c r="Z13298" t="s">
        <v>35</v>
      </c>
      <c r="AA13298">
        <v>1</v>
      </c>
      <c r="AB13298">
        <v>1</v>
      </c>
      <c r="AC13298" t="s">
        <v>21</v>
      </c>
      <c r="AD13298">
        <v>143</v>
      </c>
      <c r="AE13298">
        <v>4</v>
      </c>
      <c r="AF13298">
        <v>3</v>
      </c>
      <c r="AG13298" t="s">
        <v>39</v>
      </c>
      <c r="AH13298">
        <v>4</v>
      </c>
      <c r="AI13298" t="s">
        <v>29</v>
      </c>
      <c r="AJ13298" t="s">
        <v>70</v>
      </c>
      <c r="AK13298">
        <v>0</v>
      </c>
      <c r="AL13298">
        <v>0</v>
      </c>
      <c r="AM13298" t="s">
        <v>83</v>
      </c>
      <c r="AN13298" t="s">
        <v>97</v>
      </c>
      <c r="AO13298" t="s">
        <v>95</v>
      </c>
    </row>
    <row r="13299" spans="1:41" x14ac:dyDescent="0.3">
      <c r="A13299">
        <v>33435</v>
      </c>
      <c r="B13299">
        <v>5577</v>
      </c>
      <c r="C13299">
        <v>61347</v>
      </c>
      <c r="D13299">
        <v>5</v>
      </c>
      <c r="E13299" t="s">
        <v>65</v>
      </c>
      <c r="F13299" t="s">
        <v>17</v>
      </c>
      <c r="G13299">
        <v>34</v>
      </c>
      <c r="H13299">
        <v>1</v>
      </c>
      <c r="I13299">
        <v>1</v>
      </c>
      <c r="J13299">
        <v>80</v>
      </c>
      <c r="K13299">
        <v>2</v>
      </c>
      <c r="L13299">
        <v>26</v>
      </c>
      <c r="M13299">
        <v>4</v>
      </c>
      <c r="N13299">
        <v>3</v>
      </c>
      <c r="O13299">
        <v>22</v>
      </c>
      <c r="P13299">
        <v>7</v>
      </c>
      <c r="Q13299">
        <v>2</v>
      </c>
      <c r="R13299">
        <v>14</v>
      </c>
      <c r="S13299">
        <v>50</v>
      </c>
      <c r="T13299" t="s">
        <v>17</v>
      </c>
      <c r="U13299" t="s">
        <v>24</v>
      </c>
      <c r="V13299">
        <v>1486</v>
      </c>
      <c r="W13299" t="s">
        <v>19</v>
      </c>
      <c r="X13299">
        <v>12</v>
      </c>
      <c r="Y13299">
        <v>1</v>
      </c>
      <c r="Z13299" t="s">
        <v>35</v>
      </c>
      <c r="AA13299">
        <v>1</v>
      </c>
      <c r="AB13299">
        <v>4</v>
      </c>
      <c r="AC13299" t="s">
        <v>27</v>
      </c>
      <c r="AD13299">
        <v>64</v>
      </c>
      <c r="AE13299">
        <v>1</v>
      </c>
      <c r="AF13299">
        <v>2</v>
      </c>
      <c r="AG13299" t="s">
        <v>25</v>
      </c>
      <c r="AH13299">
        <v>3</v>
      </c>
      <c r="AI13299" t="s">
        <v>29</v>
      </c>
      <c r="AJ13299" t="s">
        <v>70</v>
      </c>
      <c r="AK13299">
        <v>0</v>
      </c>
      <c r="AL13299">
        <v>0</v>
      </c>
      <c r="AM13299" t="s">
        <v>83</v>
      </c>
      <c r="AN13299" t="s">
        <v>97</v>
      </c>
      <c r="AO13299" t="s">
        <v>95</v>
      </c>
    </row>
    <row r="13300" spans="1:41" x14ac:dyDescent="0.3">
      <c r="A13300">
        <v>33840</v>
      </c>
      <c r="B13300">
        <v>21339</v>
      </c>
      <c r="C13300">
        <v>149373</v>
      </c>
      <c r="D13300">
        <v>5</v>
      </c>
      <c r="E13300" t="s">
        <v>65</v>
      </c>
      <c r="F13300" t="s">
        <v>17</v>
      </c>
      <c r="G13300">
        <v>12</v>
      </c>
      <c r="H13300">
        <v>4</v>
      </c>
      <c r="I13300">
        <v>4</v>
      </c>
      <c r="J13300">
        <v>80</v>
      </c>
      <c r="K13300">
        <v>2</v>
      </c>
      <c r="L13300">
        <v>33</v>
      </c>
      <c r="M13300">
        <v>6</v>
      </c>
      <c r="N13300">
        <v>3</v>
      </c>
      <c r="O13300">
        <v>11</v>
      </c>
      <c r="P13300">
        <v>4</v>
      </c>
      <c r="Q13300">
        <v>2</v>
      </c>
      <c r="R13300">
        <v>7</v>
      </c>
      <c r="S13300">
        <v>49</v>
      </c>
      <c r="T13300" t="s">
        <v>30</v>
      </c>
      <c r="U13300" t="s">
        <v>18</v>
      </c>
      <c r="V13300">
        <v>646</v>
      </c>
      <c r="W13300" t="s">
        <v>31</v>
      </c>
      <c r="X13300">
        <v>15</v>
      </c>
      <c r="Y13300">
        <v>1</v>
      </c>
      <c r="Z13300" t="s">
        <v>32</v>
      </c>
      <c r="AA13300">
        <v>1</v>
      </c>
      <c r="AB13300">
        <v>1</v>
      </c>
      <c r="AC13300" t="s">
        <v>21</v>
      </c>
      <c r="AD13300">
        <v>139</v>
      </c>
      <c r="AE13300">
        <v>4</v>
      </c>
      <c r="AF13300">
        <v>4</v>
      </c>
      <c r="AG13300" t="s">
        <v>22</v>
      </c>
      <c r="AH13300">
        <v>3</v>
      </c>
      <c r="AI13300" t="s">
        <v>29</v>
      </c>
      <c r="AJ13300" t="s">
        <v>70</v>
      </c>
      <c r="AK13300">
        <v>1</v>
      </c>
      <c r="AL13300">
        <v>2.6703695791497543E-3</v>
      </c>
      <c r="AM13300" t="s">
        <v>83</v>
      </c>
      <c r="AN13300" t="s">
        <v>97</v>
      </c>
      <c r="AO13300" t="s">
        <v>96</v>
      </c>
    </row>
    <row r="13301" spans="1:41" x14ac:dyDescent="0.3">
      <c r="A13301">
        <v>21607</v>
      </c>
      <c r="B13301">
        <v>23686</v>
      </c>
      <c r="C13301">
        <v>521092</v>
      </c>
      <c r="D13301">
        <v>3</v>
      </c>
      <c r="E13301" t="s">
        <v>65</v>
      </c>
      <c r="F13301" t="s">
        <v>30</v>
      </c>
      <c r="G13301">
        <v>14</v>
      </c>
      <c r="H13301">
        <v>1</v>
      </c>
      <c r="I13301">
        <v>4</v>
      </c>
      <c r="J13301">
        <v>80</v>
      </c>
      <c r="K13301">
        <v>4</v>
      </c>
      <c r="L13301">
        <v>32</v>
      </c>
      <c r="M13301">
        <v>4</v>
      </c>
      <c r="N13301">
        <v>3</v>
      </c>
      <c r="O13301">
        <v>11</v>
      </c>
      <c r="P13301">
        <v>1</v>
      </c>
      <c r="Q13301">
        <v>2</v>
      </c>
      <c r="R13301">
        <v>6</v>
      </c>
      <c r="S13301">
        <v>55</v>
      </c>
      <c r="T13301" t="s">
        <v>17</v>
      </c>
      <c r="U13301" t="s">
        <v>18</v>
      </c>
      <c r="V13301">
        <v>1158</v>
      </c>
      <c r="W13301" t="s">
        <v>43</v>
      </c>
      <c r="X13301">
        <v>16</v>
      </c>
      <c r="Y13301">
        <v>2</v>
      </c>
      <c r="Z13301" t="s">
        <v>26</v>
      </c>
      <c r="AA13301">
        <v>1</v>
      </c>
      <c r="AB13301">
        <v>2</v>
      </c>
      <c r="AC13301" t="s">
        <v>27</v>
      </c>
      <c r="AD13301">
        <v>98</v>
      </c>
      <c r="AE13301">
        <v>3</v>
      </c>
      <c r="AF13301">
        <v>3</v>
      </c>
      <c r="AG13301" t="s">
        <v>46</v>
      </c>
      <c r="AH13301">
        <v>2</v>
      </c>
      <c r="AI13301" t="s">
        <v>29</v>
      </c>
      <c r="AJ13301" t="s">
        <v>70</v>
      </c>
      <c r="AK13301">
        <v>0</v>
      </c>
      <c r="AL13301">
        <v>0</v>
      </c>
      <c r="AM13301" t="s">
        <v>83</v>
      </c>
      <c r="AN13301" t="s">
        <v>97</v>
      </c>
      <c r="AO13301" t="s">
        <v>95</v>
      </c>
    </row>
    <row r="13302" spans="1:41" x14ac:dyDescent="0.3">
      <c r="A13302">
        <v>21710</v>
      </c>
      <c r="B13302">
        <v>37323</v>
      </c>
      <c r="C13302">
        <v>1119690</v>
      </c>
      <c r="D13302">
        <v>7</v>
      </c>
      <c r="E13302" t="s">
        <v>65</v>
      </c>
      <c r="F13302" t="s">
        <v>17</v>
      </c>
      <c r="G13302">
        <v>2</v>
      </c>
      <c r="H13302">
        <v>3</v>
      </c>
      <c r="I13302">
        <v>4</v>
      </c>
      <c r="J13302">
        <v>80</v>
      </c>
      <c r="K13302">
        <v>4</v>
      </c>
      <c r="L13302">
        <v>20</v>
      </c>
      <c r="M13302">
        <v>2</v>
      </c>
      <c r="N13302">
        <v>2</v>
      </c>
      <c r="O13302">
        <v>8</v>
      </c>
      <c r="P13302">
        <v>8</v>
      </c>
      <c r="Q13302">
        <v>2</v>
      </c>
      <c r="R13302">
        <v>5</v>
      </c>
      <c r="S13302">
        <v>60</v>
      </c>
      <c r="T13302" t="s">
        <v>17</v>
      </c>
      <c r="U13302" t="s">
        <v>24</v>
      </c>
      <c r="V13302">
        <v>247</v>
      </c>
      <c r="W13302" t="s">
        <v>19</v>
      </c>
      <c r="X13302">
        <v>19</v>
      </c>
      <c r="Y13302">
        <v>5</v>
      </c>
      <c r="Z13302" t="s">
        <v>35</v>
      </c>
      <c r="AA13302">
        <v>1</v>
      </c>
      <c r="AB13302">
        <v>4</v>
      </c>
      <c r="AC13302" t="s">
        <v>27</v>
      </c>
      <c r="AD13302">
        <v>191</v>
      </c>
      <c r="AE13302">
        <v>2</v>
      </c>
      <c r="AF13302">
        <v>1</v>
      </c>
      <c r="AG13302" t="s">
        <v>28</v>
      </c>
      <c r="AH13302">
        <v>3</v>
      </c>
      <c r="AI13302" t="s">
        <v>29</v>
      </c>
      <c r="AJ13302" t="s">
        <v>69</v>
      </c>
      <c r="AK13302">
        <v>0</v>
      </c>
      <c r="AL13302">
        <v>0</v>
      </c>
      <c r="AM13302" t="s">
        <v>83</v>
      </c>
      <c r="AN13302" t="s">
        <v>97</v>
      </c>
      <c r="AO13302" t="s">
        <v>96</v>
      </c>
    </row>
    <row r="13303" spans="1:41" x14ac:dyDescent="0.3">
      <c r="A13303">
        <v>36987</v>
      </c>
      <c r="B13303">
        <v>38909</v>
      </c>
      <c r="C13303">
        <v>622544</v>
      </c>
      <c r="D13303">
        <v>4</v>
      </c>
      <c r="E13303" t="s">
        <v>65</v>
      </c>
      <c r="F13303" t="s">
        <v>30</v>
      </c>
      <c r="G13303">
        <v>3</v>
      </c>
      <c r="H13303">
        <v>4</v>
      </c>
      <c r="I13303">
        <v>2</v>
      </c>
      <c r="J13303">
        <v>80</v>
      </c>
      <c r="K13303">
        <v>2</v>
      </c>
      <c r="L13303">
        <v>22</v>
      </c>
      <c r="M13303">
        <v>4</v>
      </c>
      <c r="N13303">
        <v>2</v>
      </c>
      <c r="O13303">
        <v>8</v>
      </c>
      <c r="P13303">
        <v>7</v>
      </c>
      <c r="Q13303">
        <v>2</v>
      </c>
      <c r="R13303">
        <v>2</v>
      </c>
      <c r="S13303">
        <v>47</v>
      </c>
      <c r="T13303" t="s">
        <v>30</v>
      </c>
      <c r="U13303" t="s">
        <v>24</v>
      </c>
      <c r="V13303">
        <v>849</v>
      </c>
      <c r="W13303" t="s">
        <v>38</v>
      </c>
      <c r="X13303">
        <v>16</v>
      </c>
      <c r="Y13303">
        <v>5</v>
      </c>
      <c r="Z13303" t="s">
        <v>25</v>
      </c>
      <c r="AA13303">
        <v>1</v>
      </c>
      <c r="AB13303">
        <v>1</v>
      </c>
      <c r="AC13303" t="s">
        <v>21</v>
      </c>
      <c r="AD13303">
        <v>152</v>
      </c>
      <c r="AE13303">
        <v>1</v>
      </c>
      <c r="AF13303">
        <v>3</v>
      </c>
      <c r="AG13303" t="s">
        <v>28</v>
      </c>
      <c r="AH13303">
        <v>3</v>
      </c>
      <c r="AI13303" t="s">
        <v>29</v>
      </c>
      <c r="AJ13303" t="s">
        <v>70</v>
      </c>
      <c r="AK13303">
        <v>1</v>
      </c>
      <c r="AL13303">
        <v>2.6703695791497543E-3</v>
      </c>
      <c r="AM13303" t="s">
        <v>83</v>
      </c>
      <c r="AN13303" t="s">
        <v>97</v>
      </c>
      <c r="AO13303" t="s">
        <v>96</v>
      </c>
    </row>
    <row r="13304" spans="1:41" x14ac:dyDescent="0.3">
      <c r="A13304">
        <v>39365</v>
      </c>
      <c r="B13304">
        <v>17331</v>
      </c>
      <c r="C13304">
        <v>259965</v>
      </c>
      <c r="D13304">
        <v>0</v>
      </c>
      <c r="E13304" t="s">
        <v>65</v>
      </c>
      <c r="F13304" t="s">
        <v>30</v>
      </c>
      <c r="G13304">
        <v>21</v>
      </c>
      <c r="H13304">
        <v>2</v>
      </c>
      <c r="I13304">
        <v>4</v>
      </c>
      <c r="J13304">
        <v>80</v>
      </c>
      <c r="K13304">
        <v>2</v>
      </c>
      <c r="L13304">
        <v>13</v>
      </c>
      <c r="M13304">
        <v>3</v>
      </c>
      <c r="N13304">
        <v>2</v>
      </c>
      <c r="O13304">
        <v>10</v>
      </c>
      <c r="P13304">
        <v>1</v>
      </c>
      <c r="Q13304">
        <v>2</v>
      </c>
      <c r="R13304">
        <v>7</v>
      </c>
      <c r="S13304">
        <v>24</v>
      </c>
      <c r="T13304" t="s">
        <v>17</v>
      </c>
      <c r="U13304" t="s">
        <v>18</v>
      </c>
      <c r="V13304">
        <v>973</v>
      </c>
      <c r="W13304" t="s">
        <v>31</v>
      </c>
      <c r="X13304">
        <v>25</v>
      </c>
      <c r="Y13304">
        <v>5</v>
      </c>
      <c r="Z13304" t="s">
        <v>35</v>
      </c>
      <c r="AA13304">
        <v>1</v>
      </c>
      <c r="AB13304">
        <v>1</v>
      </c>
      <c r="AC13304" t="s">
        <v>21</v>
      </c>
      <c r="AD13304">
        <v>158</v>
      </c>
      <c r="AE13304">
        <v>2</v>
      </c>
      <c r="AF13304">
        <v>4</v>
      </c>
      <c r="AG13304" t="s">
        <v>46</v>
      </c>
      <c r="AH13304">
        <v>4</v>
      </c>
      <c r="AI13304" t="s">
        <v>29</v>
      </c>
      <c r="AJ13304" t="s">
        <v>68</v>
      </c>
      <c r="AK13304">
        <v>0</v>
      </c>
      <c r="AL13304">
        <v>0</v>
      </c>
      <c r="AM13304" t="s">
        <v>83</v>
      </c>
      <c r="AN13304" t="s">
        <v>97</v>
      </c>
      <c r="AO13304" t="s">
        <v>95</v>
      </c>
    </row>
    <row r="13305" spans="1:41" x14ac:dyDescent="0.3">
      <c r="A13305">
        <v>22544</v>
      </c>
      <c r="B13305">
        <v>14291</v>
      </c>
      <c r="C13305">
        <v>200074</v>
      </c>
      <c r="D13305">
        <v>3</v>
      </c>
      <c r="E13305" t="s">
        <v>65</v>
      </c>
      <c r="F13305" t="s">
        <v>17</v>
      </c>
      <c r="G13305">
        <v>43</v>
      </c>
      <c r="H13305">
        <v>4</v>
      </c>
      <c r="I13305">
        <v>3</v>
      </c>
      <c r="J13305">
        <v>80</v>
      </c>
      <c r="K13305">
        <v>4</v>
      </c>
      <c r="L13305">
        <v>13</v>
      </c>
      <c r="M13305">
        <v>6</v>
      </c>
      <c r="N13305">
        <v>2</v>
      </c>
      <c r="O13305">
        <v>11</v>
      </c>
      <c r="P13305">
        <v>9</v>
      </c>
      <c r="Q13305">
        <v>2</v>
      </c>
      <c r="R13305">
        <v>1</v>
      </c>
      <c r="S13305">
        <v>18</v>
      </c>
      <c r="T13305" t="s">
        <v>17</v>
      </c>
      <c r="U13305" t="s">
        <v>24</v>
      </c>
      <c r="V13305">
        <v>1006</v>
      </c>
      <c r="W13305" t="s">
        <v>43</v>
      </c>
      <c r="X13305">
        <v>16</v>
      </c>
      <c r="Y13305">
        <v>1</v>
      </c>
      <c r="Z13305" t="s">
        <v>26</v>
      </c>
      <c r="AA13305">
        <v>1</v>
      </c>
      <c r="AB13305">
        <v>1</v>
      </c>
      <c r="AC13305" t="s">
        <v>27</v>
      </c>
      <c r="AD13305">
        <v>145</v>
      </c>
      <c r="AE13305">
        <v>4</v>
      </c>
      <c r="AF13305">
        <v>5</v>
      </c>
      <c r="AG13305" t="s">
        <v>28</v>
      </c>
      <c r="AH13305">
        <v>3</v>
      </c>
      <c r="AI13305" t="s">
        <v>29</v>
      </c>
      <c r="AJ13305" t="s">
        <v>68</v>
      </c>
      <c r="AK13305">
        <v>0</v>
      </c>
      <c r="AL13305">
        <v>0</v>
      </c>
      <c r="AM13305" t="s">
        <v>83</v>
      </c>
      <c r="AN13305" t="s">
        <v>97</v>
      </c>
      <c r="AO13305" t="s">
        <v>96</v>
      </c>
    </row>
    <row r="13306" spans="1:41" x14ac:dyDescent="0.3">
      <c r="A13306">
        <v>44088</v>
      </c>
      <c r="B13306">
        <v>40804</v>
      </c>
      <c r="C13306">
        <v>40804</v>
      </c>
      <c r="D13306">
        <v>6</v>
      </c>
      <c r="E13306" t="s">
        <v>65</v>
      </c>
      <c r="F13306" t="s">
        <v>30</v>
      </c>
      <c r="G13306">
        <v>18</v>
      </c>
      <c r="H13306">
        <v>2</v>
      </c>
      <c r="I13306">
        <v>1</v>
      </c>
      <c r="J13306">
        <v>80</v>
      </c>
      <c r="K13306">
        <v>2</v>
      </c>
      <c r="L13306">
        <v>24</v>
      </c>
      <c r="M13306">
        <v>4</v>
      </c>
      <c r="N13306">
        <v>4</v>
      </c>
      <c r="O13306">
        <v>9</v>
      </c>
      <c r="P13306">
        <v>4</v>
      </c>
      <c r="Q13306">
        <v>2</v>
      </c>
      <c r="R13306">
        <v>7</v>
      </c>
      <c r="S13306">
        <v>45</v>
      </c>
      <c r="T13306" t="s">
        <v>30</v>
      </c>
      <c r="U13306" t="s">
        <v>24</v>
      </c>
      <c r="V13306">
        <v>1343</v>
      </c>
      <c r="W13306" t="s">
        <v>19</v>
      </c>
      <c r="X13306">
        <v>11</v>
      </c>
      <c r="Y13306">
        <v>1</v>
      </c>
      <c r="Z13306" t="s">
        <v>25</v>
      </c>
      <c r="AA13306">
        <v>1</v>
      </c>
      <c r="AB13306">
        <v>1</v>
      </c>
      <c r="AC13306" t="s">
        <v>21</v>
      </c>
      <c r="AD13306">
        <v>189</v>
      </c>
      <c r="AE13306">
        <v>4</v>
      </c>
      <c r="AF13306">
        <v>4</v>
      </c>
      <c r="AG13306" t="s">
        <v>39</v>
      </c>
      <c r="AH13306">
        <v>2</v>
      </c>
      <c r="AI13306" t="s">
        <v>29</v>
      </c>
      <c r="AJ13306" t="s">
        <v>67</v>
      </c>
      <c r="AK13306">
        <v>1</v>
      </c>
      <c r="AL13306">
        <v>2.6703695791497543E-3</v>
      </c>
      <c r="AM13306" t="s">
        <v>83</v>
      </c>
      <c r="AN13306" t="s">
        <v>97</v>
      </c>
      <c r="AO13306" t="s">
        <v>95</v>
      </c>
    </row>
    <row r="13307" spans="1:41" x14ac:dyDescent="0.3">
      <c r="A13307">
        <v>44424</v>
      </c>
      <c r="B13307">
        <v>14854</v>
      </c>
      <c r="C13307">
        <v>14854</v>
      </c>
      <c r="D13307">
        <v>4</v>
      </c>
      <c r="E13307" t="s">
        <v>65</v>
      </c>
      <c r="F13307" t="s">
        <v>30</v>
      </c>
      <c r="G13307">
        <v>14</v>
      </c>
      <c r="H13307">
        <v>2</v>
      </c>
      <c r="I13307">
        <v>3</v>
      </c>
      <c r="J13307">
        <v>80</v>
      </c>
      <c r="K13307">
        <v>2</v>
      </c>
      <c r="L13307">
        <v>34</v>
      </c>
      <c r="M13307">
        <v>5</v>
      </c>
      <c r="N13307">
        <v>3</v>
      </c>
      <c r="O13307">
        <v>25</v>
      </c>
      <c r="P13307">
        <v>5</v>
      </c>
      <c r="Q13307">
        <v>2</v>
      </c>
      <c r="R13307">
        <v>8</v>
      </c>
      <c r="S13307">
        <v>53</v>
      </c>
      <c r="T13307" t="s">
        <v>17</v>
      </c>
      <c r="U13307" t="s">
        <v>18</v>
      </c>
      <c r="V13307">
        <v>1121</v>
      </c>
      <c r="W13307" t="s">
        <v>43</v>
      </c>
      <c r="X13307">
        <v>24</v>
      </c>
      <c r="Y13307">
        <v>4</v>
      </c>
      <c r="Z13307" t="s">
        <v>42</v>
      </c>
      <c r="AA13307">
        <v>1</v>
      </c>
      <c r="AB13307">
        <v>2</v>
      </c>
      <c r="AC13307" t="s">
        <v>21</v>
      </c>
      <c r="AD13307">
        <v>132</v>
      </c>
      <c r="AE13307">
        <v>2</v>
      </c>
      <c r="AF13307">
        <v>3</v>
      </c>
      <c r="AG13307" t="s">
        <v>46</v>
      </c>
      <c r="AH13307">
        <v>3</v>
      </c>
      <c r="AI13307" t="s">
        <v>29</v>
      </c>
      <c r="AJ13307" t="s">
        <v>70</v>
      </c>
      <c r="AK13307">
        <v>0</v>
      </c>
      <c r="AL13307">
        <v>0</v>
      </c>
      <c r="AM13307" t="s">
        <v>83</v>
      </c>
      <c r="AN13307" t="s">
        <v>97</v>
      </c>
      <c r="AO13307" t="s">
        <v>95</v>
      </c>
    </row>
    <row r="13308" spans="1:41" x14ac:dyDescent="0.3">
      <c r="A13308">
        <v>44765</v>
      </c>
      <c r="B13308">
        <v>42068</v>
      </c>
      <c r="C13308">
        <v>210340</v>
      </c>
      <c r="D13308">
        <v>0</v>
      </c>
      <c r="E13308" t="s">
        <v>65</v>
      </c>
      <c r="F13308" t="s">
        <v>30</v>
      </c>
      <c r="G13308">
        <v>45</v>
      </c>
      <c r="H13308">
        <v>4</v>
      </c>
      <c r="I13308">
        <v>4</v>
      </c>
      <c r="J13308">
        <v>80</v>
      </c>
      <c r="K13308">
        <v>2</v>
      </c>
      <c r="L13308">
        <v>30</v>
      </c>
      <c r="M13308">
        <v>6</v>
      </c>
      <c r="N13308">
        <v>3</v>
      </c>
      <c r="O13308">
        <v>21</v>
      </c>
      <c r="P13308">
        <v>11</v>
      </c>
      <c r="Q13308">
        <v>2</v>
      </c>
      <c r="R13308">
        <v>5</v>
      </c>
      <c r="S13308">
        <v>21</v>
      </c>
      <c r="T13308" t="s">
        <v>30</v>
      </c>
      <c r="U13308" t="s">
        <v>24</v>
      </c>
      <c r="V13308">
        <v>566</v>
      </c>
      <c r="W13308" t="s">
        <v>43</v>
      </c>
      <c r="X13308">
        <v>25</v>
      </c>
      <c r="Y13308">
        <v>4</v>
      </c>
      <c r="Z13308" t="s">
        <v>26</v>
      </c>
      <c r="AA13308">
        <v>1</v>
      </c>
      <c r="AB13308">
        <v>2</v>
      </c>
      <c r="AC13308" t="s">
        <v>27</v>
      </c>
      <c r="AD13308">
        <v>39</v>
      </c>
      <c r="AE13308">
        <v>1</v>
      </c>
      <c r="AF13308">
        <v>3</v>
      </c>
      <c r="AG13308" t="s">
        <v>22</v>
      </c>
      <c r="AH13308">
        <v>3</v>
      </c>
      <c r="AI13308" t="s">
        <v>29</v>
      </c>
      <c r="AJ13308" t="s">
        <v>68</v>
      </c>
      <c r="AK13308">
        <v>1</v>
      </c>
      <c r="AL13308">
        <v>2.6703695791497543E-3</v>
      </c>
      <c r="AM13308" t="s">
        <v>83</v>
      </c>
      <c r="AN13308" t="s">
        <v>97</v>
      </c>
      <c r="AO13308" t="s">
        <v>96</v>
      </c>
    </row>
    <row r="13309" spans="1:41" x14ac:dyDescent="0.3">
      <c r="A13309">
        <v>47907</v>
      </c>
      <c r="B13309">
        <v>30809</v>
      </c>
      <c r="C13309">
        <v>308090</v>
      </c>
      <c r="D13309">
        <v>6</v>
      </c>
      <c r="E13309" t="s">
        <v>65</v>
      </c>
      <c r="F13309" t="s">
        <v>17</v>
      </c>
      <c r="G13309">
        <v>12</v>
      </c>
      <c r="H13309">
        <v>3</v>
      </c>
      <c r="I13309">
        <v>4</v>
      </c>
      <c r="J13309">
        <v>80</v>
      </c>
      <c r="K13309">
        <v>2</v>
      </c>
      <c r="L13309">
        <v>26</v>
      </c>
      <c r="M13309">
        <v>3</v>
      </c>
      <c r="N13309">
        <v>1</v>
      </c>
      <c r="O13309">
        <v>10</v>
      </c>
      <c r="P13309">
        <v>3</v>
      </c>
      <c r="Q13309">
        <v>2</v>
      </c>
      <c r="R13309">
        <v>2</v>
      </c>
      <c r="S13309">
        <v>18</v>
      </c>
      <c r="T13309" t="s">
        <v>30</v>
      </c>
      <c r="U13309" t="s">
        <v>24</v>
      </c>
      <c r="V13309">
        <v>251</v>
      </c>
      <c r="W13309" t="s">
        <v>38</v>
      </c>
      <c r="X13309">
        <v>17</v>
      </c>
      <c r="Y13309">
        <v>2</v>
      </c>
      <c r="Z13309" t="s">
        <v>25</v>
      </c>
      <c r="AA13309">
        <v>1</v>
      </c>
      <c r="AB13309">
        <v>3</v>
      </c>
      <c r="AC13309" t="s">
        <v>27</v>
      </c>
      <c r="AD13309">
        <v>53</v>
      </c>
      <c r="AE13309">
        <v>4</v>
      </c>
      <c r="AF13309">
        <v>5</v>
      </c>
      <c r="AG13309" t="s">
        <v>45</v>
      </c>
      <c r="AH13309">
        <v>1</v>
      </c>
      <c r="AI13309" t="s">
        <v>29</v>
      </c>
      <c r="AJ13309" t="s">
        <v>68</v>
      </c>
      <c r="AK13309">
        <v>1</v>
      </c>
      <c r="AL13309">
        <v>2.6703695791497543E-3</v>
      </c>
      <c r="AM13309" t="s">
        <v>83</v>
      </c>
      <c r="AN13309" t="s">
        <v>97</v>
      </c>
      <c r="AO13309" t="s">
        <v>96</v>
      </c>
    </row>
    <row r="13310" spans="1:41" x14ac:dyDescent="0.3">
      <c r="A13310">
        <v>47957</v>
      </c>
      <c r="B13310">
        <v>1824</v>
      </c>
      <c r="C13310">
        <v>3648</v>
      </c>
      <c r="D13310">
        <v>3</v>
      </c>
      <c r="E13310" t="s">
        <v>65</v>
      </c>
      <c r="F13310" t="s">
        <v>17</v>
      </c>
      <c r="G13310">
        <v>6</v>
      </c>
      <c r="H13310">
        <v>3</v>
      </c>
      <c r="I13310">
        <v>4</v>
      </c>
      <c r="J13310">
        <v>80</v>
      </c>
      <c r="K13310">
        <v>2</v>
      </c>
      <c r="L13310">
        <v>21</v>
      </c>
      <c r="M13310">
        <v>4</v>
      </c>
      <c r="N13310">
        <v>1</v>
      </c>
      <c r="O13310">
        <v>19</v>
      </c>
      <c r="P13310">
        <v>8</v>
      </c>
      <c r="Q13310">
        <v>2</v>
      </c>
      <c r="R13310">
        <v>5</v>
      </c>
      <c r="S13310">
        <v>47</v>
      </c>
      <c r="T13310" t="s">
        <v>30</v>
      </c>
      <c r="U13310" t="s">
        <v>24</v>
      </c>
      <c r="V13310">
        <v>1136</v>
      </c>
      <c r="W13310" t="s">
        <v>19</v>
      </c>
      <c r="X13310">
        <v>23</v>
      </c>
      <c r="Y13310">
        <v>1</v>
      </c>
      <c r="Z13310" t="s">
        <v>20</v>
      </c>
      <c r="AA13310">
        <v>1</v>
      </c>
      <c r="AB13310">
        <v>4</v>
      </c>
      <c r="AC13310" t="s">
        <v>27</v>
      </c>
      <c r="AD13310">
        <v>135</v>
      </c>
      <c r="AE13310">
        <v>3</v>
      </c>
      <c r="AF13310">
        <v>4</v>
      </c>
      <c r="AG13310" t="s">
        <v>22</v>
      </c>
      <c r="AH13310">
        <v>4</v>
      </c>
      <c r="AI13310" t="s">
        <v>29</v>
      </c>
      <c r="AJ13310" t="s">
        <v>70</v>
      </c>
      <c r="AK13310">
        <v>1</v>
      </c>
      <c r="AL13310">
        <v>2.6703695791497543E-3</v>
      </c>
      <c r="AM13310" t="s">
        <v>83</v>
      </c>
      <c r="AN13310" t="s">
        <v>97</v>
      </c>
      <c r="AO13310" t="s">
        <v>96</v>
      </c>
    </row>
    <row r="13311" spans="1:41" x14ac:dyDescent="0.3">
      <c r="A13311">
        <v>48317</v>
      </c>
      <c r="B13311">
        <v>38068</v>
      </c>
      <c r="C13311">
        <v>875564</v>
      </c>
      <c r="D13311">
        <v>1</v>
      </c>
      <c r="E13311" t="s">
        <v>65</v>
      </c>
      <c r="F13311" t="s">
        <v>17</v>
      </c>
      <c r="G13311">
        <v>11</v>
      </c>
      <c r="H13311">
        <v>3</v>
      </c>
      <c r="I13311">
        <v>1</v>
      </c>
      <c r="J13311">
        <v>80</v>
      </c>
      <c r="K13311">
        <v>2</v>
      </c>
      <c r="L13311">
        <v>29</v>
      </c>
      <c r="M13311">
        <v>3</v>
      </c>
      <c r="N13311">
        <v>4</v>
      </c>
      <c r="O13311">
        <v>12</v>
      </c>
      <c r="P13311">
        <v>7</v>
      </c>
      <c r="Q13311">
        <v>2</v>
      </c>
      <c r="R13311">
        <v>2</v>
      </c>
      <c r="S13311">
        <v>42</v>
      </c>
      <c r="T13311" t="s">
        <v>17</v>
      </c>
      <c r="U13311" t="s">
        <v>24</v>
      </c>
      <c r="V13311">
        <v>992</v>
      </c>
      <c r="W13311" t="s">
        <v>43</v>
      </c>
      <c r="X13311">
        <v>13</v>
      </c>
      <c r="Y13311">
        <v>5</v>
      </c>
      <c r="Z13311" t="s">
        <v>26</v>
      </c>
      <c r="AA13311">
        <v>1</v>
      </c>
      <c r="AB13311">
        <v>3</v>
      </c>
      <c r="AC13311" t="s">
        <v>21</v>
      </c>
      <c r="AD13311">
        <v>170</v>
      </c>
      <c r="AE13311">
        <v>2</v>
      </c>
      <c r="AF13311">
        <v>4</v>
      </c>
      <c r="AG13311" t="s">
        <v>22</v>
      </c>
      <c r="AH13311">
        <v>1</v>
      </c>
      <c r="AI13311" t="s">
        <v>29</v>
      </c>
      <c r="AJ13311" t="s">
        <v>67</v>
      </c>
      <c r="AK13311">
        <v>0</v>
      </c>
      <c r="AL13311">
        <v>0</v>
      </c>
      <c r="AM13311" t="s">
        <v>83</v>
      </c>
      <c r="AN13311" t="s">
        <v>97</v>
      </c>
      <c r="AO13311" t="s">
        <v>96</v>
      </c>
    </row>
    <row r="13312" spans="1:41" x14ac:dyDescent="0.3">
      <c r="A13312">
        <v>24656</v>
      </c>
      <c r="B13312">
        <v>22942</v>
      </c>
      <c r="C13312">
        <v>573550</v>
      </c>
      <c r="D13312">
        <v>6</v>
      </c>
      <c r="E13312" t="s">
        <v>65</v>
      </c>
      <c r="F13312" t="s">
        <v>30</v>
      </c>
      <c r="G13312">
        <v>40</v>
      </c>
      <c r="H13312">
        <v>3</v>
      </c>
      <c r="I13312">
        <v>3</v>
      </c>
      <c r="J13312">
        <v>80</v>
      </c>
      <c r="K13312">
        <v>3</v>
      </c>
      <c r="L13312">
        <v>37</v>
      </c>
      <c r="M13312">
        <v>3</v>
      </c>
      <c r="N13312">
        <v>1</v>
      </c>
      <c r="O13312">
        <v>14</v>
      </c>
      <c r="P13312">
        <v>12</v>
      </c>
      <c r="Q13312">
        <v>2</v>
      </c>
      <c r="R13312">
        <v>1</v>
      </c>
      <c r="S13312">
        <v>36</v>
      </c>
      <c r="T13312" t="s">
        <v>17</v>
      </c>
      <c r="U13312" t="s">
        <v>24</v>
      </c>
      <c r="V13312">
        <v>158</v>
      </c>
      <c r="W13312" t="s">
        <v>19</v>
      </c>
      <c r="X13312">
        <v>24</v>
      </c>
      <c r="Y13312">
        <v>1</v>
      </c>
      <c r="Z13312" t="s">
        <v>26</v>
      </c>
      <c r="AA13312">
        <v>1</v>
      </c>
      <c r="AB13312">
        <v>4</v>
      </c>
      <c r="AC13312" t="s">
        <v>27</v>
      </c>
      <c r="AD13312">
        <v>165</v>
      </c>
      <c r="AE13312">
        <v>4</v>
      </c>
      <c r="AF13312">
        <v>1</v>
      </c>
      <c r="AG13312" t="s">
        <v>25</v>
      </c>
      <c r="AH13312">
        <v>4</v>
      </c>
      <c r="AI13312" t="s">
        <v>29</v>
      </c>
      <c r="AJ13312" t="s">
        <v>67</v>
      </c>
      <c r="AK13312">
        <v>0</v>
      </c>
      <c r="AL13312">
        <v>0</v>
      </c>
      <c r="AM13312" t="s">
        <v>83</v>
      </c>
      <c r="AN13312" t="s">
        <v>97</v>
      </c>
      <c r="AO13312" t="s">
        <v>96</v>
      </c>
    </row>
    <row r="13313" spans="1:41" x14ac:dyDescent="0.3">
      <c r="A13313">
        <v>25241</v>
      </c>
      <c r="B13313">
        <v>31140</v>
      </c>
      <c r="C13313">
        <v>778500</v>
      </c>
      <c r="D13313">
        <v>2</v>
      </c>
      <c r="E13313" t="s">
        <v>65</v>
      </c>
      <c r="F13313" t="s">
        <v>17</v>
      </c>
      <c r="G13313">
        <v>38</v>
      </c>
      <c r="H13313">
        <v>2</v>
      </c>
      <c r="I13313">
        <v>2</v>
      </c>
      <c r="J13313">
        <v>80</v>
      </c>
      <c r="K13313">
        <v>4</v>
      </c>
      <c r="L13313">
        <v>21</v>
      </c>
      <c r="M13313">
        <v>5</v>
      </c>
      <c r="N13313">
        <v>3</v>
      </c>
      <c r="O13313">
        <v>9</v>
      </c>
      <c r="P13313">
        <v>8</v>
      </c>
      <c r="Q13313">
        <v>2</v>
      </c>
      <c r="R13313">
        <v>7</v>
      </c>
      <c r="S13313">
        <v>49</v>
      </c>
      <c r="T13313" t="s">
        <v>17</v>
      </c>
      <c r="U13313" t="s">
        <v>24</v>
      </c>
      <c r="V13313">
        <v>580</v>
      </c>
      <c r="W13313" t="s">
        <v>25</v>
      </c>
      <c r="X13313">
        <v>22</v>
      </c>
      <c r="Y13313">
        <v>1</v>
      </c>
      <c r="Z13313" t="s">
        <v>42</v>
      </c>
      <c r="AA13313">
        <v>1</v>
      </c>
      <c r="AB13313">
        <v>2</v>
      </c>
      <c r="AC13313" t="s">
        <v>27</v>
      </c>
      <c r="AD13313">
        <v>80</v>
      </c>
      <c r="AE13313">
        <v>2</v>
      </c>
      <c r="AF13313">
        <v>1</v>
      </c>
      <c r="AG13313" t="s">
        <v>25</v>
      </c>
      <c r="AH13313">
        <v>2</v>
      </c>
      <c r="AI13313" t="s">
        <v>29</v>
      </c>
      <c r="AJ13313" t="s">
        <v>70</v>
      </c>
      <c r="AK13313">
        <v>0</v>
      </c>
      <c r="AL13313">
        <v>0</v>
      </c>
      <c r="AM13313" t="s">
        <v>83</v>
      </c>
      <c r="AN13313" t="s">
        <v>97</v>
      </c>
      <c r="AO13313" t="s">
        <v>95</v>
      </c>
    </row>
    <row r="13314" spans="1:41" x14ac:dyDescent="0.3">
      <c r="A13314">
        <v>27065</v>
      </c>
      <c r="B13314">
        <v>33716</v>
      </c>
      <c r="C13314">
        <v>404592</v>
      </c>
      <c r="D13314">
        <v>3</v>
      </c>
      <c r="E13314" t="s">
        <v>65</v>
      </c>
      <c r="F13314" t="s">
        <v>30</v>
      </c>
      <c r="G13314">
        <v>34</v>
      </c>
      <c r="H13314">
        <v>1</v>
      </c>
      <c r="I13314">
        <v>2</v>
      </c>
      <c r="J13314">
        <v>80</v>
      </c>
      <c r="K13314">
        <v>4</v>
      </c>
      <c r="L13314">
        <v>31</v>
      </c>
      <c r="M13314">
        <v>2</v>
      </c>
      <c r="N13314">
        <v>4</v>
      </c>
      <c r="O13314">
        <v>27</v>
      </c>
      <c r="P13314">
        <v>23</v>
      </c>
      <c r="Q13314">
        <v>2</v>
      </c>
      <c r="R13314">
        <v>17</v>
      </c>
      <c r="S13314">
        <v>43</v>
      </c>
      <c r="T13314" t="s">
        <v>17</v>
      </c>
      <c r="U13314" t="s">
        <v>18</v>
      </c>
      <c r="V13314">
        <v>1247</v>
      </c>
      <c r="W13314" t="s">
        <v>34</v>
      </c>
      <c r="X13314">
        <v>18</v>
      </c>
      <c r="Y13314">
        <v>5</v>
      </c>
      <c r="Z13314" t="s">
        <v>42</v>
      </c>
      <c r="AA13314">
        <v>1</v>
      </c>
      <c r="AB13314">
        <v>2</v>
      </c>
      <c r="AC13314" t="s">
        <v>21</v>
      </c>
      <c r="AD13314">
        <v>149</v>
      </c>
      <c r="AE13314">
        <v>4</v>
      </c>
      <c r="AF13314">
        <v>2</v>
      </c>
      <c r="AG13314" t="s">
        <v>39</v>
      </c>
      <c r="AH13314">
        <v>4</v>
      </c>
      <c r="AI13314" t="s">
        <v>29</v>
      </c>
      <c r="AJ13314" t="s">
        <v>67</v>
      </c>
      <c r="AK13314">
        <v>0</v>
      </c>
      <c r="AL13314">
        <v>0</v>
      </c>
      <c r="AM13314" t="s">
        <v>83</v>
      </c>
      <c r="AN13314" t="s">
        <v>97</v>
      </c>
      <c r="AO13314" t="s">
        <v>95</v>
      </c>
    </row>
    <row r="13315" spans="1:41" x14ac:dyDescent="0.3">
      <c r="A13315">
        <v>27635</v>
      </c>
      <c r="B13315">
        <v>13709</v>
      </c>
      <c r="C13315">
        <v>178217</v>
      </c>
      <c r="D13315">
        <v>1</v>
      </c>
      <c r="E13315" t="s">
        <v>65</v>
      </c>
      <c r="F13315" t="s">
        <v>30</v>
      </c>
      <c r="G13315">
        <v>18</v>
      </c>
      <c r="H13315">
        <v>1</v>
      </c>
      <c r="I13315">
        <v>3</v>
      </c>
      <c r="J13315">
        <v>80</v>
      </c>
      <c r="K13315">
        <v>4</v>
      </c>
      <c r="L13315">
        <v>11</v>
      </c>
      <c r="M13315">
        <v>6</v>
      </c>
      <c r="N13315">
        <v>2</v>
      </c>
      <c r="O13315">
        <v>11</v>
      </c>
      <c r="P13315">
        <v>11</v>
      </c>
      <c r="Q13315">
        <v>2</v>
      </c>
      <c r="R13315">
        <v>4</v>
      </c>
      <c r="S13315">
        <v>51</v>
      </c>
      <c r="T13315" t="s">
        <v>30</v>
      </c>
      <c r="U13315" t="s">
        <v>18</v>
      </c>
      <c r="V13315">
        <v>515</v>
      </c>
      <c r="W13315" t="s">
        <v>43</v>
      </c>
      <c r="X13315">
        <v>21</v>
      </c>
      <c r="Y13315">
        <v>3</v>
      </c>
      <c r="Z13315" t="s">
        <v>26</v>
      </c>
      <c r="AA13315">
        <v>1</v>
      </c>
      <c r="AB13315">
        <v>2</v>
      </c>
      <c r="AC13315" t="s">
        <v>27</v>
      </c>
      <c r="AD13315">
        <v>161</v>
      </c>
      <c r="AE13315">
        <v>3</v>
      </c>
      <c r="AF13315">
        <v>4</v>
      </c>
      <c r="AG13315" t="s">
        <v>46</v>
      </c>
      <c r="AH13315">
        <v>3</v>
      </c>
      <c r="AI13315" t="s">
        <v>29</v>
      </c>
      <c r="AJ13315" t="s">
        <v>70</v>
      </c>
      <c r="AK13315">
        <v>1</v>
      </c>
      <c r="AL13315">
        <v>2.6703695791497543E-3</v>
      </c>
      <c r="AM13315" t="s">
        <v>83</v>
      </c>
      <c r="AN13315" t="s">
        <v>97</v>
      </c>
      <c r="AO13315" t="s">
        <v>95</v>
      </c>
    </row>
    <row r="13316" spans="1:41" x14ac:dyDescent="0.3">
      <c r="A13316">
        <v>28073</v>
      </c>
      <c r="B13316">
        <v>19202</v>
      </c>
      <c r="C13316">
        <v>96010</v>
      </c>
      <c r="D13316">
        <v>3</v>
      </c>
      <c r="E13316" t="s">
        <v>65</v>
      </c>
      <c r="F13316" t="s">
        <v>30</v>
      </c>
      <c r="G13316">
        <v>23</v>
      </c>
      <c r="H13316">
        <v>2</v>
      </c>
      <c r="I13316">
        <v>1</v>
      </c>
      <c r="J13316">
        <v>80</v>
      </c>
      <c r="K13316">
        <v>3</v>
      </c>
      <c r="L13316">
        <v>18</v>
      </c>
      <c r="M13316">
        <v>4</v>
      </c>
      <c r="N13316">
        <v>2</v>
      </c>
      <c r="O13316">
        <v>12</v>
      </c>
      <c r="P13316">
        <v>12</v>
      </c>
      <c r="Q13316">
        <v>2</v>
      </c>
      <c r="R13316">
        <v>3</v>
      </c>
      <c r="S13316">
        <v>43</v>
      </c>
      <c r="T13316" t="s">
        <v>17</v>
      </c>
      <c r="U13316" t="s">
        <v>18</v>
      </c>
      <c r="V13316">
        <v>619</v>
      </c>
      <c r="W13316" t="s">
        <v>34</v>
      </c>
      <c r="X13316">
        <v>14</v>
      </c>
      <c r="Y13316">
        <v>4</v>
      </c>
      <c r="Z13316" t="s">
        <v>25</v>
      </c>
      <c r="AA13316">
        <v>1</v>
      </c>
      <c r="AB13316">
        <v>1</v>
      </c>
      <c r="AC13316" t="s">
        <v>27</v>
      </c>
      <c r="AD13316">
        <v>150</v>
      </c>
      <c r="AE13316">
        <v>1</v>
      </c>
      <c r="AF13316">
        <v>3</v>
      </c>
      <c r="AG13316" t="s">
        <v>45</v>
      </c>
      <c r="AH13316">
        <v>1</v>
      </c>
      <c r="AI13316" t="s">
        <v>29</v>
      </c>
      <c r="AJ13316" t="s">
        <v>67</v>
      </c>
      <c r="AK13316">
        <v>0</v>
      </c>
      <c r="AL13316">
        <v>0</v>
      </c>
      <c r="AM13316" t="s">
        <v>83</v>
      </c>
      <c r="AN13316" t="s">
        <v>97</v>
      </c>
      <c r="AO13316" t="s">
        <v>95</v>
      </c>
    </row>
    <row r="13317" spans="1:41" x14ac:dyDescent="0.3">
      <c r="A13317">
        <v>29695</v>
      </c>
      <c r="B13317">
        <v>26007</v>
      </c>
      <c r="C13317">
        <v>182049</v>
      </c>
      <c r="D13317">
        <v>4</v>
      </c>
      <c r="E13317" t="s">
        <v>65</v>
      </c>
      <c r="F13317" t="s">
        <v>30</v>
      </c>
      <c r="G13317">
        <v>3</v>
      </c>
      <c r="H13317">
        <v>3</v>
      </c>
      <c r="I13317">
        <v>3</v>
      </c>
      <c r="J13317">
        <v>80</v>
      </c>
      <c r="K13317">
        <v>3</v>
      </c>
      <c r="L13317">
        <v>17</v>
      </c>
      <c r="M13317">
        <v>1</v>
      </c>
      <c r="N13317">
        <v>1</v>
      </c>
      <c r="O13317">
        <v>11</v>
      </c>
      <c r="P13317">
        <v>1</v>
      </c>
      <c r="Q13317">
        <v>2</v>
      </c>
      <c r="R13317">
        <v>3</v>
      </c>
      <c r="S13317">
        <v>43</v>
      </c>
      <c r="T13317" t="s">
        <v>17</v>
      </c>
      <c r="U13317" t="s">
        <v>24</v>
      </c>
      <c r="V13317">
        <v>536</v>
      </c>
      <c r="W13317" t="s">
        <v>43</v>
      </c>
      <c r="X13317">
        <v>23</v>
      </c>
      <c r="Y13317">
        <v>3</v>
      </c>
      <c r="Z13317" t="s">
        <v>32</v>
      </c>
      <c r="AA13317">
        <v>1</v>
      </c>
      <c r="AB13317">
        <v>1</v>
      </c>
      <c r="AC13317" t="s">
        <v>21</v>
      </c>
      <c r="AD13317">
        <v>184</v>
      </c>
      <c r="AE13317">
        <v>4</v>
      </c>
      <c r="AF13317">
        <v>2</v>
      </c>
      <c r="AG13317" t="s">
        <v>46</v>
      </c>
      <c r="AH13317">
        <v>3</v>
      </c>
      <c r="AI13317" t="s">
        <v>29</v>
      </c>
      <c r="AJ13317" t="s">
        <v>67</v>
      </c>
      <c r="AK13317">
        <v>0</v>
      </c>
      <c r="AL13317">
        <v>0</v>
      </c>
      <c r="AM13317" t="s">
        <v>83</v>
      </c>
      <c r="AN13317" t="s">
        <v>97</v>
      </c>
      <c r="AO13317" t="s">
        <v>96</v>
      </c>
    </row>
    <row r="13318" spans="1:41" x14ac:dyDescent="0.3">
      <c r="A13318">
        <v>31766</v>
      </c>
      <c r="B13318">
        <v>19439</v>
      </c>
      <c r="C13318">
        <v>155512</v>
      </c>
      <c r="D13318">
        <v>7</v>
      </c>
      <c r="E13318" t="s">
        <v>65</v>
      </c>
      <c r="F13318" t="s">
        <v>30</v>
      </c>
      <c r="G13318">
        <v>9</v>
      </c>
      <c r="H13318">
        <v>3</v>
      </c>
      <c r="I13318">
        <v>1</v>
      </c>
      <c r="J13318">
        <v>80</v>
      </c>
      <c r="K13318">
        <v>3</v>
      </c>
      <c r="L13318">
        <v>18</v>
      </c>
      <c r="M13318">
        <v>6</v>
      </c>
      <c r="N13318">
        <v>3</v>
      </c>
      <c r="O13318">
        <v>10</v>
      </c>
      <c r="P13318">
        <v>5</v>
      </c>
      <c r="Q13318">
        <v>2</v>
      </c>
      <c r="R13318">
        <v>6</v>
      </c>
      <c r="S13318">
        <v>50</v>
      </c>
      <c r="T13318" t="s">
        <v>30</v>
      </c>
      <c r="U13318" t="s">
        <v>24</v>
      </c>
      <c r="V13318">
        <v>690</v>
      </c>
      <c r="W13318" t="s">
        <v>43</v>
      </c>
      <c r="X13318">
        <v>18</v>
      </c>
      <c r="Y13318">
        <v>1</v>
      </c>
      <c r="Z13318" t="s">
        <v>32</v>
      </c>
      <c r="AA13318">
        <v>1</v>
      </c>
      <c r="AB13318">
        <v>1</v>
      </c>
      <c r="AC13318" t="s">
        <v>27</v>
      </c>
      <c r="AD13318">
        <v>115</v>
      </c>
      <c r="AE13318">
        <v>2</v>
      </c>
      <c r="AF13318">
        <v>4</v>
      </c>
      <c r="AG13318" t="s">
        <v>36</v>
      </c>
      <c r="AH13318">
        <v>1</v>
      </c>
      <c r="AI13318" t="s">
        <v>29</v>
      </c>
      <c r="AJ13318" t="s">
        <v>70</v>
      </c>
      <c r="AK13318">
        <v>1</v>
      </c>
      <c r="AL13318">
        <v>2.6703695791497543E-3</v>
      </c>
      <c r="AM13318" t="s">
        <v>83</v>
      </c>
      <c r="AN13318" t="s">
        <v>97</v>
      </c>
      <c r="AO13318" t="s">
        <v>96</v>
      </c>
    </row>
    <row r="13319" spans="1:41" x14ac:dyDescent="0.3">
      <c r="A13319">
        <v>34243</v>
      </c>
      <c r="B13319">
        <v>36427</v>
      </c>
      <c r="C13319">
        <v>437124</v>
      </c>
      <c r="D13319">
        <v>2</v>
      </c>
      <c r="E13319" t="s">
        <v>65</v>
      </c>
      <c r="F13319" t="s">
        <v>17</v>
      </c>
      <c r="G13319">
        <v>33</v>
      </c>
      <c r="H13319">
        <v>4</v>
      </c>
      <c r="I13319">
        <v>2</v>
      </c>
      <c r="J13319">
        <v>80</v>
      </c>
      <c r="K13319">
        <v>4</v>
      </c>
      <c r="L13319">
        <v>11</v>
      </c>
      <c r="M13319">
        <v>1</v>
      </c>
      <c r="N13319">
        <v>2</v>
      </c>
      <c r="O13319">
        <v>8</v>
      </c>
      <c r="P13319">
        <v>2</v>
      </c>
      <c r="Q13319">
        <v>2</v>
      </c>
      <c r="R13319">
        <v>7</v>
      </c>
      <c r="S13319">
        <v>50</v>
      </c>
      <c r="T13319" t="s">
        <v>30</v>
      </c>
      <c r="U13319" t="s">
        <v>18</v>
      </c>
      <c r="V13319">
        <v>910</v>
      </c>
      <c r="W13319" t="s">
        <v>25</v>
      </c>
      <c r="X13319">
        <v>16</v>
      </c>
      <c r="Y13319">
        <v>2</v>
      </c>
      <c r="Z13319" t="s">
        <v>20</v>
      </c>
      <c r="AA13319">
        <v>1</v>
      </c>
      <c r="AB13319">
        <v>4</v>
      </c>
      <c r="AC13319" t="s">
        <v>27</v>
      </c>
      <c r="AD13319">
        <v>72</v>
      </c>
      <c r="AE13319">
        <v>3</v>
      </c>
      <c r="AF13319">
        <v>2</v>
      </c>
      <c r="AG13319" t="s">
        <v>22</v>
      </c>
      <c r="AH13319">
        <v>1</v>
      </c>
      <c r="AI13319" t="s">
        <v>29</v>
      </c>
      <c r="AJ13319" t="s">
        <v>70</v>
      </c>
      <c r="AK13319">
        <v>1</v>
      </c>
      <c r="AL13319">
        <v>2.6703695791497543E-3</v>
      </c>
      <c r="AM13319" t="s">
        <v>83</v>
      </c>
      <c r="AN13319" t="s">
        <v>97</v>
      </c>
      <c r="AO13319" t="s">
        <v>96</v>
      </c>
    </row>
    <row r="13320" spans="1:41" x14ac:dyDescent="0.3">
      <c r="A13320">
        <v>37288</v>
      </c>
      <c r="B13320">
        <v>1117</v>
      </c>
      <c r="C13320">
        <v>11170</v>
      </c>
      <c r="D13320">
        <v>0</v>
      </c>
      <c r="E13320" t="s">
        <v>65</v>
      </c>
      <c r="F13320" t="s">
        <v>30</v>
      </c>
      <c r="G13320">
        <v>12</v>
      </c>
      <c r="H13320">
        <v>4</v>
      </c>
      <c r="I13320">
        <v>2</v>
      </c>
      <c r="J13320">
        <v>80</v>
      </c>
      <c r="K13320">
        <v>3</v>
      </c>
      <c r="L13320">
        <v>15</v>
      </c>
      <c r="M13320">
        <v>5</v>
      </c>
      <c r="N13320">
        <v>2</v>
      </c>
      <c r="O13320">
        <v>7</v>
      </c>
      <c r="P13320">
        <v>5</v>
      </c>
      <c r="Q13320">
        <v>2</v>
      </c>
      <c r="R13320">
        <v>2</v>
      </c>
      <c r="S13320">
        <v>46</v>
      </c>
      <c r="T13320" t="s">
        <v>17</v>
      </c>
      <c r="U13320" t="s">
        <v>18</v>
      </c>
      <c r="V13320">
        <v>172</v>
      </c>
      <c r="W13320" t="s">
        <v>31</v>
      </c>
      <c r="X13320">
        <v>15</v>
      </c>
      <c r="Y13320">
        <v>2</v>
      </c>
      <c r="Z13320" t="s">
        <v>42</v>
      </c>
      <c r="AA13320">
        <v>1</v>
      </c>
      <c r="AB13320">
        <v>2</v>
      </c>
      <c r="AC13320" t="s">
        <v>21</v>
      </c>
      <c r="AD13320">
        <v>81</v>
      </c>
      <c r="AE13320">
        <v>1</v>
      </c>
      <c r="AF13320">
        <v>5</v>
      </c>
      <c r="AG13320" t="s">
        <v>39</v>
      </c>
      <c r="AH13320">
        <v>3</v>
      </c>
      <c r="AI13320" t="s">
        <v>29</v>
      </c>
      <c r="AJ13320" t="s">
        <v>70</v>
      </c>
      <c r="AK13320">
        <v>0</v>
      </c>
      <c r="AL13320">
        <v>0</v>
      </c>
      <c r="AM13320" t="s">
        <v>83</v>
      </c>
      <c r="AN13320" t="s">
        <v>97</v>
      </c>
      <c r="AO13320" t="s">
        <v>96</v>
      </c>
    </row>
    <row r="13321" spans="1:41" x14ac:dyDescent="0.3">
      <c r="A13321">
        <v>38207</v>
      </c>
      <c r="B13321">
        <v>35046</v>
      </c>
      <c r="C13321">
        <v>525690</v>
      </c>
      <c r="D13321">
        <v>2</v>
      </c>
      <c r="E13321" t="s">
        <v>65</v>
      </c>
      <c r="F13321" t="s">
        <v>30</v>
      </c>
      <c r="G13321">
        <v>19</v>
      </c>
      <c r="H13321">
        <v>2</v>
      </c>
      <c r="I13321">
        <v>2</v>
      </c>
      <c r="J13321">
        <v>80</v>
      </c>
      <c r="K13321">
        <v>3</v>
      </c>
      <c r="L13321">
        <v>15</v>
      </c>
      <c r="M13321">
        <v>3</v>
      </c>
      <c r="N13321">
        <v>3</v>
      </c>
      <c r="O13321">
        <v>8</v>
      </c>
      <c r="P13321">
        <v>3</v>
      </c>
      <c r="Q13321">
        <v>2</v>
      </c>
      <c r="R13321">
        <v>5</v>
      </c>
      <c r="S13321">
        <v>44</v>
      </c>
      <c r="T13321" t="s">
        <v>17</v>
      </c>
      <c r="U13321" t="s">
        <v>18</v>
      </c>
      <c r="V13321">
        <v>451</v>
      </c>
      <c r="W13321" t="s">
        <v>34</v>
      </c>
      <c r="X13321">
        <v>21</v>
      </c>
      <c r="Y13321">
        <v>2</v>
      </c>
      <c r="Z13321" t="s">
        <v>32</v>
      </c>
      <c r="AA13321">
        <v>1</v>
      </c>
      <c r="AB13321">
        <v>1</v>
      </c>
      <c r="AC13321" t="s">
        <v>27</v>
      </c>
      <c r="AD13321">
        <v>73</v>
      </c>
      <c r="AE13321">
        <v>3</v>
      </c>
      <c r="AF13321">
        <v>5</v>
      </c>
      <c r="AG13321" t="s">
        <v>45</v>
      </c>
      <c r="AH13321">
        <v>3</v>
      </c>
      <c r="AI13321" t="s">
        <v>29</v>
      </c>
      <c r="AJ13321" t="s">
        <v>67</v>
      </c>
      <c r="AK13321">
        <v>0</v>
      </c>
      <c r="AL13321">
        <v>0</v>
      </c>
      <c r="AM13321" t="s">
        <v>83</v>
      </c>
      <c r="AN13321" t="s">
        <v>97</v>
      </c>
      <c r="AO13321" t="s">
        <v>95</v>
      </c>
    </row>
    <row r="13322" spans="1:41" x14ac:dyDescent="0.3">
      <c r="A13322">
        <v>42761</v>
      </c>
      <c r="B13322">
        <v>10392</v>
      </c>
      <c r="C13322">
        <v>62352</v>
      </c>
      <c r="D13322">
        <v>8</v>
      </c>
      <c r="E13322" t="s">
        <v>65</v>
      </c>
      <c r="F13322" t="s">
        <v>17</v>
      </c>
      <c r="G13322">
        <v>33</v>
      </c>
      <c r="H13322">
        <v>1</v>
      </c>
      <c r="I13322">
        <v>3</v>
      </c>
      <c r="J13322">
        <v>80</v>
      </c>
      <c r="K13322">
        <v>3</v>
      </c>
      <c r="L13322">
        <v>27</v>
      </c>
      <c r="M13322">
        <v>5</v>
      </c>
      <c r="N13322">
        <v>3</v>
      </c>
      <c r="O13322">
        <v>22</v>
      </c>
      <c r="P13322">
        <v>3</v>
      </c>
      <c r="Q13322">
        <v>2</v>
      </c>
      <c r="R13322">
        <v>11</v>
      </c>
      <c r="S13322">
        <v>50</v>
      </c>
      <c r="T13322" t="s">
        <v>30</v>
      </c>
      <c r="U13322" t="s">
        <v>18</v>
      </c>
      <c r="V13322">
        <v>1005</v>
      </c>
      <c r="W13322" t="s">
        <v>19</v>
      </c>
      <c r="X13322">
        <v>14</v>
      </c>
      <c r="Y13322">
        <v>2</v>
      </c>
      <c r="Z13322" t="s">
        <v>25</v>
      </c>
      <c r="AA13322">
        <v>1</v>
      </c>
      <c r="AB13322">
        <v>3</v>
      </c>
      <c r="AC13322" t="s">
        <v>27</v>
      </c>
      <c r="AD13322">
        <v>84</v>
      </c>
      <c r="AE13322">
        <v>4</v>
      </c>
      <c r="AF13322">
        <v>4</v>
      </c>
      <c r="AG13322" t="s">
        <v>25</v>
      </c>
      <c r="AH13322">
        <v>4</v>
      </c>
      <c r="AI13322" t="s">
        <v>29</v>
      </c>
      <c r="AJ13322" t="s">
        <v>70</v>
      </c>
      <c r="AK13322">
        <v>1</v>
      </c>
      <c r="AL13322">
        <v>2.6703695791497543E-3</v>
      </c>
      <c r="AM13322" t="s">
        <v>83</v>
      </c>
      <c r="AN13322" t="s">
        <v>97</v>
      </c>
      <c r="AO13322" t="s">
        <v>95</v>
      </c>
    </row>
    <row r="13323" spans="1:41" x14ac:dyDescent="0.3">
      <c r="A13323">
        <v>43221</v>
      </c>
      <c r="B13323">
        <v>14095</v>
      </c>
      <c r="C13323">
        <v>126855</v>
      </c>
      <c r="D13323">
        <v>8</v>
      </c>
      <c r="E13323" t="s">
        <v>65</v>
      </c>
      <c r="F13323" t="s">
        <v>17</v>
      </c>
      <c r="G13323">
        <v>45</v>
      </c>
      <c r="H13323">
        <v>4</v>
      </c>
      <c r="I13323">
        <v>2</v>
      </c>
      <c r="J13323">
        <v>80</v>
      </c>
      <c r="K13323">
        <v>3</v>
      </c>
      <c r="L13323">
        <v>24</v>
      </c>
      <c r="M13323">
        <v>4</v>
      </c>
      <c r="N13323">
        <v>3</v>
      </c>
      <c r="O13323">
        <v>18</v>
      </c>
      <c r="P13323">
        <v>3</v>
      </c>
      <c r="Q13323">
        <v>2</v>
      </c>
      <c r="R13323">
        <v>12</v>
      </c>
      <c r="S13323">
        <v>46</v>
      </c>
      <c r="T13323" t="s">
        <v>17</v>
      </c>
      <c r="U13323" t="s">
        <v>24</v>
      </c>
      <c r="V13323">
        <v>625</v>
      </c>
      <c r="W13323" t="s">
        <v>34</v>
      </c>
      <c r="X13323">
        <v>16</v>
      </c>
      <c r="Y13323">
        <v>2</v>
      </c>
      <c r="Z13323" t="s">
        <v>20</v>
      </c>
      <c r="AA13323">
        <v>1</v>
      </c>
      <c r="AB13323">
        <v>1</v>
      </c>
      <c r="AC13323" t="s">
        <v>27</v>
      </c>
      <c r="AD13323">
        <v>46</v>
      </c>
      <c r="AE13323">
        <v>3</v>
      </c>
      <c r="AF13323">
        <v>3</v>
      </c>
      <c r="AG13323" t="s">
        <v>25</v>
      </c>
      <c r="AH13323">
        <v>1</v>
      </c>
      <c r="AI13323" t="s">
        <v>29</v>
      </c>
      <c r="AJ13323" t="s">
        <v>70</v>
      </c>
      <c r="AK13323">
        <v>0</v>
      </c>
      <c r="AL13323">
        <v>0</v>
      </c>
      <c r="AM13323" t="s">
        <v>83</v>
      </c>
      <c r="AN13323" t="s">
        <v>97</v>
      </c>
      <c r="AO13323" t="s">
        <v>96</v>
      </c>
    </row>
    <row r="13324" spans="1:41" x14ac:dyDescent="0.3">
      <c r="A13324">
        <v>45776</v>
      </c>
      <c r="B13324">
        <v>28745</v>
      </c>
      <c r="C13324">
        <v>172470</v>
      </c>
      <c r="D13324">
        <v>4</v>
      </c>
      <c r="E13324" t="s">
        <v>65</v>
      </c>
      <c r="F13324" t="s">
        <v>30</v>
      </c>
      <c r="G13324">
        <v>21</v>
      </c>
      <c r="H13324">
        <v>2</v>
      </c>
      <c r="I13324">
        <v>4</v>
      </c>
      <c r="J13324">
        <v>80</v>
      </c>
      <c r="K13324">
        <v>3</v>
      </c>
      <c r="L13324">
        <v>31</v>
      </c>
      <c r="M13324">
        <v>3</v>
      </c>
      <c r="N13324">
        <v>1</v>
      </c>
      <c r="O13324">
        <v>24</v>
      </c>
      <c r="P13324">
        <v>1</v>
      </c>
      <c r="Q13324">
        <v>2</v>
      </c>
      <c r="R13324">
        <v>4</v>
      </c>
      <c r="S13324">
        <v>56</v>
      </c>
      <c r="T13324" t="s">
        <v>30</v>
      </c>
      <c r="U13324" t="s">
        <v>24</v>
      </c>
      <c r="V13324">
        <v>1343</v>
      </c>
      <c r="W13324" t="s">
        <v>38</v>
      </c>
      <c r="X13324">
        <v>13</v>
      </c>
      <c r="Y13324">
        <v>3</v>
      </c>
      <c r="Z13324" t="s">
        <v>32</v>
      </c>
      <c r="AA13324">
        <v>1</v>
      </c>
      <c r="AB13324">
        <v>4</v>
      </c>
      <c r="AC13324" t="s">
        <v>27</v>
      </c>
      <c r="AD13324">
        <v>65</v>
      </c>
      <c r="AE13324">
        <v>2</v>
      </c>
      <c r="AF13324">
        <v>1</v>
      </c>
      <c r="AG13324" t="s">
        <v>40</v>
      </c>
      <c r="AH13324">
        <v>3</v>
      </c>
      <c r="AI13324" t="s">
        <v>29</v>
      </c>
      <c r="AJ13324" t="s">
        <v>69</v>
      </c>
      <c r="AK13324">
        <v>1</v>
      </c>
      <c r="AL13324">
        <v>2.6703695791497543E-3</v>
      </c>
      <c r="AM13324" t="s">
        <v>83</v>
      </c>
      <c r="AN13324" t="s">
        <v>97</v>
      </c>
      <c r="AO13324" t="s">
        <v>95</v>
      </c>
    </row>
    <row r="13325" spans="1:41" x14ac:dyDescent="0.3">
      <c r="A13325">
        <v>47273</v>
      </c>
      <c r="B13325">
        <v>20454</v>
      </c>
      <c r="C13325">
        <v>613620</v>
      </c>
      <c r="D13325">
        <v>2</v>
      </c>
      <c r="E13325" t="s">
        <v>65</v>
      </c>
      <c r="F13325" t="s">
        <v>30</v>
      </c>
      <c r="G13325">
        <v>15</v>
      </c>
      <c r="H13325">
        <v>1</v>
      </c>
      <c r="I13325">
        <v>4</v>
      </c>
      <c r="J13325">
        <v>80</v>
      </c>
      <c r="K13325">
        <v>3</v>
      </c>
      <c r="L13325">
        <v>15</v>
      </c>
      <c r="M13325">
        <v>2</v>
      </c>
      <c r="N13325">
        <v>2</v>
      </c>
      <c r="O13325">
        <v>11</v>
      </c>
      <c r="P13325">
        <v>5</v>
      </c>
      <c r="Q13325">
        <v>2</v>
      </c>
      <c r="R13325">
        <v>2</v>
      </c>
      <c r="S13325">
        <v>45</v>
      </c>
      <c r="T13325" t="s">
        <v>30</v>
      </c>
      <c r="U13325" t="s">
        <v>18</v>
      </c>
      <c r="V13325">
        <v>141</v>
      </c>
      <c r="W13325" t="s">
        <v>19</v>
      </c>
      <c r="X13325">
        <v>24</v>
      </c>
      <c r="Y13325">
        <v>4</v>
      </c>
      <c r="Z13325" t="s">
        <v>20</v>
      </c>
      <c r="AA13325">
        <v>1</v>
      </c>
      <c r="AB13325">
        <v>1</v>
      </c>
      <c r="AC13325" t="s">
        <v>27</v>
      </c>
      <c r="AD13325">
        <v>116</v>
      </c>
      <c r="AE13325">
        <v>1</v>
      </c>
      <c r="AF13325">
        <v>4</v>
      </c>
      <c r="AG13325" t="s">
        <v>33</v>
      </c>
      <c r="AH13325">
        <v>3</v>
      </c>
      <c r="AI13325" t="s">
        <v>29</v>
      </c>
      <c r="AJ13325" t="s">
        <v>67</v>
      </c>
      <c r="AK13325">
        <v>1</v>
      </c>
      <c r="AL13325">
        <v>2.6703695791497543E-3</v>
      </c>
      <c r="AM13325" t="s">
        <v>83</v>
      </c>
      <c r="AN13325" t="s">
        <v>97</v>
      </c>
      <c r="AO13325" t="s">
        <v>95</v>
      </c>
    </row>
    <row r="13326" spans="1:41" x14ac:dyDescent="0.3">
      <c r="A13326">
        <v>48162</v>
      </c>
      <c r="B13326">
        <v>8392</v>
      </c>
      <c r="C13326">
        <v>109096</v>
      </c>
      <c r="D13326">
        <v>0</v>
      </c>
      <c r="E13326" t="s">
        <v>65</v>
      </c>
      <c r="F13326" t="s">
        <v>17</v>
      </c>
      <c r="G13326">
        <v>30</v>
      </c>
      <c r="H13326">
        <v>3</v>
      </c>
      <c r="I13326">
        <v>4</v>
      </c>
      <c r="J13326">
        <v>80</v>
      </c>
      <c r="K13326">
        <v>3</v>
      </c>
      <c r="L13326">
        <v>26</v>
      </c>
      <c r="M13326">
        <v>6</v>
      </c>
      <c r="N13326">
        <v>1</v>
      </c>
      <c r="O13326">
        <v>8</v>
      </c>
      <c r="P13326">
        <v>1</v>
      </c>
      <c r="Q13326">
        <v>2</v>
      </c>
      <c r="R13326">
        <v>3</v>
      </c>
      <c r="S13326">
        <v>47</v>
      </c>
      <c r="T13326" t="s">
        <v>17</v>
      </c>
      <c r="U13326" t="s">
        <v>18</v>
      </c>
      <c r="V13326">
        <v>1116</v>
      </c>
      <c r="W13326" t="s">
        <v>34</v>
      </c>
      <c r="X13326">
        <v>17</v>
      </c>
      <c r="Y13326">
        <v>1</v>
      </c>
      <c r="Z13326" t="s">
        <v>32</v>
      </c>
      <c r="AA13326">
        <v>1</v>
      </c>
      <c r="AB13326">
        <v>2</v>
      </c>
      <c r="AC13326" t="s">
        <v>27</v>
      </c>
      <c r="AD13326">
        <v>38</v>
      </c>
      <c r="AE13326">
        <v>2</v>
      </c>
      <c r="AF13326">
        <v>3</v>
      </c>
      <c r="AG13326" t="s">
        <v>44</v>
      </c>
      <c r="AH13326">
        <v>2</v>
      </c>
      <c r="AI13326" t="s">
        <v>29</v>
      </c>
      <c r="AJ13326" t="s">
        <v>70</v>
      </c>
      <c r="AK13326">
        <v>0</v>
      </c>
      <c r="AL13326">
        <v>0</v>
      </c>
      <c r="AM13326" t="s">
        <v>83</v>
      </c>
      <c r="AN13326" t="s">
        <v>97</v>
      </c>
      <c r="AO13326" t="s">
        <v>96</v>
      </c>
    </row>
    <row r="13327" spans="1:41" x14ac:dyDescent="0.3">
      <c r="A13327">
        <v>48389</v>
      </c>
      <c r="B13327">
        <v>48242</v>
      </c>
      <c r="C13327">
        <v>530662</v>
      </c>
      <c r="D13327">
        <v>1</v>
      </c>
      <c r="E13327" t="s">
        <v>65</v>
      </c>
      <c r="F13327" t="s">
        <v>17</v>
      </c>
      <c r="G13327">
        <v>46</v>
      </c>
      <c r="H13327">
        <v>2</v>
      </c>
      <c r="I13327">
        <v>4</v>
      </c>
      <c r="J13327">
        <v>80</v>
      </c>
      <c r="K13327">
        <v>3</v>
      </c>
      <c r="L13327">
        <v>32</v>
      </c>
      <c r="M13327">
        <v>1</v>
      </c>
      <c r="N13327">
        <v>1</v>
      </c>
      <c r="O13327">
        <v>27</v>
      </c>
      <c r="P13327">
        <v>5</v>
      </c>
      <c r="Q13327">
        <v>2</v>
      </c>
      <c r="R13327">
        <v>11</v>
      </c>
      <c r="S13327">
        <v>49</v>
      </c>
      <c r="T13327" t="s">
        <v>17</v>
      </c>
      <c r="U13327" t="s">
        <v>24</v>
      </c>
      <c r="V13327">
        <v>108</v>
      </c>
      <c r="W13327" t="s">
        <v>31</v>
      </c>
      <c r="X13327">
        <v>16</v>
      </c>
      <c r="Y13327">
        <v>3</v>
      </c>
      <c r="Z13327" t="s">
        <v>42</v>
      </c>
      <c r="AA13327">
        <v>1</v>
      </c>
      <c r="AB13327">
        <v>4</v>
      </c>
      <c r="AC13327" t="s">
        <v>21</v>
      </c>
      <c r="AD13327">
        <v>107</v>
      </c>
      <c r="AE13327">
        <v>3</v>
      </c>
      <c r="AF13327">
        <v>5</v>
      </c>
      <c r="AG13327" t="s">
        <v>28</v>
      </c>
      <c r="AH13327">
        <v>2</v>
      </c>
      <c r="AI13327" t="s">
        <v>29</v>
      </c>
      <c r="AJ13327" t="s">
        <v>70</v>
      </c>
      <c r="AK13327">
        <v>0</v>
      </c>
      <c r="AL13327">
        <v>0</v>
      </c>
      <c r="AM13327" t="s">
        <v>83</v>
      </c>
      <c r="AN13327" t="s">
        <v>97</v>
      </c>
      <c r="AO13327" t="s">
        <v>95</v>
      </c>
    </row>
    <row r="13328" spans="1:41" x14ac:dyDescent="0.3">
      <c r="A13328">
        <v>38453</v>
      </c>
      <c r="B13328">
        <v>10485</v>
      </c>
      <c r="C13328">
        <v>304065</v>
      </c>
      <c r="D13328">
        <v>4</v>
      </c>
      <c r="E13328" t="s">
        <v>65</v>
      </c>
      <c r="F13328" t="s">
        <v>17</v>
      </c>
      <c r="G13328">
        <v>45</v>
      </c>
      <c r="H13328">
        <v>4</v>
      </c>
      <c r="I13328">
        <v>2</v>
      </c>
      <c r="J13328">
        <v>80</v>
      </c>
      <c r="K13328">
        <v>4</v>
      </c>
      <c r="L13328">
        <v>30</v>
      </c>
      <c r="M13328">
        <v>6</v>
      </c>
      <c r="N13328">
        <v>1</v>
      </c>
      <c r="O13328">
        <v>17</v>
      </c>
      <c r="P13328">
        <v>7</v>
      </c>
      <c r="Q13328">
        <v>2</v>
      </c>
      <c r="R13328">
        <v>2</v>
      </c>
      <c r="S13328">
        <v>57</v>
      </c>
      <c r="T13328" t="s">
        <v>17</v>
      </c>
      <c r="U13328" t="s">
        <v>18</v>
      </c>
      <c r="V13328">
        <v>539</v>
      </c>
      <c r="W13328" t="s">
        <v>38</v>
      </c>
      <c r="X13328">
        <v>12</v>
      </c>
      <c r="Y13328">
        <v>5</v>
      </c>
      <c r="Z13328" t="s">
        <v>26</v>
      </c>
      <c r="AA13328">
        <v>1</v>
      </c>
      <c r="AB13328">
        <v>1</v>
      </c>
      <c r="AC13328" t="s">
        <v>21</v>
      </c>
      <c r="AD13328">
        <v>109</v>
      </c>
      <c r="AE13328">
        <v>3</v>
      </c>
      <c r="AF13328">
        <v>1</v>
      </c>
      <c r="AG13328" t="s">
        <v>36</v>
      </c>
      <c r="AH13328">
        <v>2</v>
      </c>
      <c r="AI13328" t="s">
        <v>29</v>
      </c>
      <c r="AJ13328" t="s">
        <v>69</v>
      </c>
      <c r="AK13328">
        <v>0</v>
      </c>
      <c r="AL13328">
        <v>0</v>
      </c>
      <c r="AM13328" t="s">
        <v>83</v>
      </c>
      <c r="AN13328" t="s">
        <v>97</v>
      </c>
      <c r="AO13328" t="s">
        <v>96</v>
      </c>
    </row>
    <row r="13329" spans="1:41" x14ac:dyDescent="0.3">
      <c r="A13329">
        <v>41255</v>
      </c>
      <c r="B13329">
        <v>4761</v>
      </c>
      <c r="C13329">
        <v>14283</v>
      </c>
      <c r="D13329">
        <v>5</v>
      </c>
      <c r="E13329" t="s">
        <v>65</v>
      </c>
      <c r="F13329" t="s">
        <v>30</v>
      </c>
      <c r="G13329">
        <v>29</v>
      </c>
      <c r="H13329">
        <v>1</v>
      </c>
      <c r="I13329">
        <v>2</v>
      </c>
      <c r="J13329">
        <v>80</v>
      </c>
      <c r="K13329">
        <v>4</v>
      </c>
      <c r="L13329">
        <v>33</v>
      </c>
      <c r="M13329">
        <v>3</v>
      </c>
      <c r="N13329">
        <v>4</v>
      </c>
      <c r="O13329">
        <v>9</v>
      </c>
      <c r="P13329">
        <v>1</v>
      </c>
      <c r="Q13329">
        <v>2</v>
      </c>
      <c r="R13329">
        <v>3</v>
      </c>
      <c r="S13329">
        <v>44</v>
      </c>
      <c r="T13329" t="s">
        <v>30</v>
      </c>
      <c r="U13329" t="s">
        <v>18</v>
      </c>
      <c r="V13329">
        <v>1058</v>
      </c>
      <c r="W13329" t="s">
        <v>31</v>
      </c>
      <c r="X13329">
        <v>12</v>
      </c>
      <c r="Y13329">
        <v>2</v>
      </c>
      <c r="Z13329" t="s">
        <v>35</v>
      </c>
      <c r="AA13329">
        <v>1</v>
      </c>
      <c r="AB13329">
        <v>4</v>
      </c>
      <c r="AC13329" t="s">
        <v>21</v>
      </c>
      <c r="AD13329">
        <v>106</v>
      </c>
      <c r="AE13329">
        <v>4</v>
      </c>
      <c r="AF13329">
        <v>4</v>
      </c>
      <c r="AG13329" t="s">
        <v>40</v>
      </c>
      <c r="AH13329">
        <v>3</v>
      </c>
      <c r="AI13329" t="s">
        <v>29</v>
      </c>
      <c r="AJ13329" t="s">
        <v>67</v>
      </c>
      <c r="AK13329">
        <v>1</v>
      </c>
      <c r="AL13329">
        <v>2.6703695791497543E-3</v>
      </c>
      <c r="AM13329" t="s">
        <v>83</v>
      </c>
      <c r="AN13329" t="s">
        <v>97</v>
      </c>
      <c r="AO13329" t="s">
        <v>95</v>
      </c>
    </row>
    <row r="13330" spans="1:41" x14ac:dyDescent="0.3">
      <c r="A13330">
        <v>41873</v>
      </c>
      <c r="B13330">
        <v>23004</v>
      </c>
      <c r="C13330">
        <v>621108</v>
      </c>
      <c r="D13330">
        <v>7</v>
      </c>
      <c r="E13330" t="s">
        <v>65</v>
      </c>
      <c r="F13330" t="s">
        <v>30</v>
      </c>
      <c r="G13330">
        <v>44</v>
      </c>
      <c r="H13330">
        <v>4</v>
      </c>
      <c r="I13330">
        <v>4</v>
      </c>
      <c r="J13330">
        <v>80</v>
      </c>
      <c r="K13330">
        <v>4</v>
      </c>
      <c r="L13330">
        <v>16</v>
      </c>
      <c r="M13330">
        <v>2</v>
      </c>
      <c r="N13330">
        <v>2</v>
      </c>
      <c r="O13330">
        <v>14</v>
      </c>
      <c r="P13330">
        <v>9</v>
      </c>
      <c r="Q13330">
        <v>2</v>
      </c>
      <c r="R13330">
        <v>1</v>
      </c>
      <c r="S13330">
        <v>21</v>
      </c>
      <c r="T13330" t="s">
        <v>17</v>
      </c>
      <c r="U13330" t="s">
        <v>24</v>
      </c>
      <c r="V13330">
        <v>1412</v>
      </c>
      <c r="W13330" t="s">
        <v>19</v>
      </c>
      <c r="X13330">
        <v>14</v>
      </c>
      <c r="Y13330">
        <v>1</v>
      </c>
      <c r="Z13330" t="s">
        <v>26</v>
      </c>
      <c r="AA13330">
        <v>1</v>
      </c>
      <c r="AB13330">
        <v>2</v>
      </c>
      <c r="AC13330" t="s">
        <v>21</v>
      </c>
      <c r="AD13330">
        <v>34</v>
      </c>
      <c r="AE13330">
        <v>2</v>
      </c>
      <c r="AF13330">
        <v>4</v>
      </c>
      <c r="AG13330" t="s">
        <v>22</v>
      </c>
      <c r="AH13330">
        <v>2</v>
      </c>
      <c r="AI13330" t="s">
        <v>29</v>
      </c>
      <c r="AJ13330" t="s">
        <v>68</v>
      </c>
      <c r="AK13330">
        <v>0</v>
      </c>
      <c r="AL13330">
        <v>0</v>
      </c>
      <c r="AM13330" t="s">
        <v>83</v>
      </c>
      <c r="AN13330" t="s">
        <v>97</v>
      </c>
      <c r="AO13330" t="s">
        <v>96</v>
      </c>
    </row>
    <row r="13331" spans="1:41" x14ac:dyDescent="0.3">
      <c r="A13331">
        <v>43781</v>
      </c>
      <c r="B13331">
        <v>42817</v>
      </c>
      <c r="C13331">
        <v>128451</v>
      </c>
      <c r="D13331">
        <v>6</v>
      </c>
      <c r="E13331" t="s">
        <v>65</v>
      </c>
      <c r="F13331" t="s">
        <v>17</v>
      </c>
      <c r="G13331">
        <v>13</v>
      </c>
      <c r="H13331">
        <v>1</v>
      </c>
      <c r="I13331">
        <v>2</v>
      </c>
      <c r="J13331">
        <v>80</v>
      </c>
      <c r="K13331">
        <v>4</v>
      </c>
      <c r="L13331">
        <v>10</v>
      </c>
      <c r="M13331">
        <v>1</v>
      </c>
      <c r="N13331">
        <v>3</v>
      </c>
      <c r="O13331">
        <v>10</v>
      </c>
      <c r="P13331">
        <v>9</v>
      </c>
      <c r="Q13331">
        <v>2</v>
      </c>
      <c r="R13331">
        <v>7</v>
      </c>
      <c r="S13331">
        <v>60</v>
      </c>
      <c r="T13331" t="s">
        <v>17</v>
      </c>
      <c r="U13331" t="s">
        <v>18</v>
      </c>
      <c r="V13331">
        <v>455</v>
      </c>
      <c r="W13331" t="s">
        <v>25</v>
      </c>
      <c r="X13331">
        <v>18</v>
      </c>
      <c r="Y13331">
        <v>3</v>
      </c>
      <c r="Z13331" t="s">
        <v>25</v>
      </c>
      <c r="AA13331">
        <v>1</v>
      </c>
      <c r="AB13331">
        <v>2</v>
      </c>
      <c r="AC13331" t="s">
        <v>21</v>
      </c>
      <c r="AD13331">
        <v>106</v>
      </c>
      <c r="AE13331">
        <v>2</v>
      </c>
      <c r="AF13331">
        <v>5</v>
      </c>
      <c r="AG13331" t="s">
        <v>33</v>
      </c>
      <c r="AH13331">
        <v>4</v>
      </c>
      <c r="AI13331" t="s">
        <v>29</v>
      </c>
      <c r="AJ13331" t="s">
        <v>69</v>
      </c>
      <c r="AK13331">
        <v>0</v>
      </c>
      <c r="AL13331">
        <v>0</v>
      </c>
      <c r="AM13331" t="s">
        <v>83</v>
      </c>
      <c r="AN13331" t="s">
        <v>97</v>
      </c>
      <c r="AO13331" t="s">
        <v>95</v>
      </c>
    </row>
    <row r="13332" spans="1:41" x14ac:dyDescent="0.3">
      <c r="A13332">
        <v>43970</v>
      </c>
      <c r="B13332">
        <v>21935</v>
      </c>
      <c r="C13332">
        <v>460635</v>
      </c>
      <c r="D13332">
        <v>0</v>
      </c>
      <c r="E13332" t="s">
        <v>65</v>
      </c>
      <c r="F13332" t="s">
        <v>17</v>
      </c>
      <c r="G13332">
        <v>23</v>
      </c>
      <c r="H13332">
        <v>4</v>
      </c>
      <c r="I13332">
        <v>4</v>
      </c>
      <c r="J13332">
        <v>80</v>
      </c>
      <c r="K13332">
        <v>4</v>
      </c>
      <c r="L13332">
        <v>16</v>
      </c>
      <c r="M13332">
        <v>5</v>
      </c>
      <c r="N13332">
        <v>3</v>
      </c>
      <c r="O13332">
        <v>16</v>
      </c>
      <c r="P13332">
        <v>9</v>
      </c>
      <c r="Q13332">
        <v>2</v>
      </c>
      <c r="R13332">
        <v>15</v>
      </c>
      <c r="S13332">
        <v>25</v>
      </c>
      <c r="T13332" t="s">
        <v>17</v>
      </c>
      <c r="U13332" t="s">
        <v>18</v>
      </c>
      <c r="V13332">
        <v>524</v>
      </c>
      <c r="W13332" t="s">
        <v>38</v>
      </c>
      <c r="X13332">
        <v>20</v>
      </c>
      <c r="Y13332">
        <v>1</v>
      </c>
      <c r="Z13332" t="s">
        <v>25</v>
      </c>
      <c r="AA13332">
        <v>1</v>
      </c>
      <c r="AB13332">
        <v>3</v>
      </c>
      <c r="AC13332" t="s">
        <v>27</v>
      </c>
      <c r="AD13332">
        <v>50</v>
      </c>
      <c r="AE13332">
        <v>3</v>
      </c>
      <c r="AF13332">
        <v>2</v>
      </c>
      <c r="AG13332" t="s">
        <v>33</v>
      </c>
      <c r="AH13332">
        <v>3</v>
      </c>
      <c r="AI13332" t="s">
        <v>29</v>
      </c>
      <c r="AJ13332" t="s">
        <v>68</v>
      </c>
      <c r="AK13332">
        <v>0</v>
      </c>
      <c r="AL13332">
        <v>0</v>
      </c>
      <c r="AM13332" t="s">
        <v>83</v>
      </c>
      <c r="AN13332" t="s">
        <v>97</v>
      </c>
      <c r="AO13332" t="s">
        <v>96</v>
      </c>
    </row>
    <row r="13333" spans="1:41" x14ac:dyDescent="0.3">
      <c r="A13333">
        <v>46480</v>
      </c>
      <c r="B13333">
        <v>18608</v>
      </c>
      <c r="C13333">
        <v>427984</v>
      </c>
      <c r="D13333">
        <v>8</v>
      </c>
      <c r="E13333" t="s">
        <v>65</v>
      </c>
      <c r="F13333" t="s">
        <v>17</v>
      </c>
      <c r="G13333">
        <v>32</v>
      </c>
      <c r="H13333">
        <v>1</v>
      </c>
      <c r="I13333">
        <v>3</v>
      </c>
      <c r="J13333">
        <v>80</v>
      </c>
      <c r="K13333">
        <v>4</v>
      </c>
      <c r="L13333">
        <v>15</v>
      </c>
      <c r="M13333">
        <v>4</v>
      </c>
      <c r="N13333">
        <v>4</v>
      </c>
      <c r="O13333">
        <v>14</v>
      </c>
      <c r="P13333">
        <v>12</v>
      </c>
      <c r="Q13333">
        <v>2</v>
      </c>
      <c r="R13333">
        <v>14</v>
      </c>
      <c r="S13333">
        <v>22</v>
      </c>
      <c r="T13333" t="s">
        <v>30</v>
      </c>
      <c r="U13333" t="s">
        <v>18</v>
      </c>
      <c r="V13333">
        <v>637</v>
      </c>
      <c r="W13333" t="s">
        <v>34</v>
      </c>
      <c r="X13333">
        <v>13</v>
      </c>
      <c r="Y13333">
        <v>4</v>
      </c>
      <c r="Z13333" t="s">
        <v>35</v>
      </c>
      <c r="AA13333">
        <v>1</v>
      </c>
      <c r="AB13333">
        <v>4</v>
      </c>
      <c r="AC13333" t="s">
        <v>27</v>
      </c>
      <c r="AD13333">
        <v>127</v>
      </c>
      <c r="AE13333">
        <v>3</v>
      </c>
      <c r="AF13333">
        <v>2</v>
      </c>
      <c r="AG13333" t="s">
        <v>28</v>
      </c>
      <c r="AH13333">
        <v>2</v>
      </c>
      <c r="AI13333" t="s">
        <v>29</v>
      </c>
      <c r="AJ13333" t="s">
        <v>68</v>
      </c>
      <c r="AK13333">
        <v>1</v>
      </c>
      <c r="AL13333">
        <v>2.6703695791497543E-3</v>
      </c>
      <c r="AM13333" t="s">
        <v>83</v>
      </c>
      <c r="AN13333" t="s">
        <v>97</v>
      </c>
      <c r="AO13333" t="s">
        <v>95</v>
      </c>
    </row>
    <row r="13334" spans="1:41" x14ac:dyDescent="0.3">
      <c r="A13334">
        <v>49578</v>
      </c>
      <c r="B13334">
        <v>34188</v>
      </c>
      <c r="C13334">
        <v>991452</v>
      </c>
      <c r="D13334">
        <v>6</v>
      </c>
      <c r="E13334" t="s">
        <v>65</v>
      </c>
      <c r="F13334" t="s">
        <v>17</v>
      </c>
      <c r="G13334">
        <v>29</v>
      </c>
      <c r="H13334">
        <v>2</v>
      </c>
      <c r="I13334">
        <v>3</v>
      </c>
      <c r="J13334">
        <v>80</v>
      </c>
      <c r="K13334">
        <v>4</v>
      </c>
      <c r="L13334">
        <v>39</v>
      </c>
      <c r="M13334">
        <v>6</v>
      </c>
      <c r="N13334">
        <v>2</v>
      </c>
      <c r="O13334">
        <v>7</v>
      </c>
      <c r="P13334">
        <v>1</v>
      </c>
      <c r="Q13334">
        <v>2</v>
      </c>
      <c r="R13334">
        <v>7</v>
      </c>
      <c r="S13334">
        <v>42</v>
      </c>
      <c r="T13334" t="s">
        <v>17</v>
      </c>
      <c r="U13334" t="s">
        <v>18</v>
      </c>
      <c r="V13334">
        <v>664</v>
      </c>
      <c r="W13334" t="s">
        <v>25</v>
      </c>
      <c r="X13334">
        <v>23</v>
      </c>
      <c r="Y13334">
        <v>5</v>
      </c>
      <c r="Z13334" t="s">
        <v>26</v>
      </c>
      <c r="AA13334">
        <v>1</v>
      </c>
      <c r="AB13334">
        <v>2</v>
      </c>
      <c r="AC13334" t="s">
        <v>21</v>
      </c>
      <c r="AD13334">
        <v>42</v>
      </c>
      <c r="AE13334">
        <v>2</v>
      </c>
      <c r="AF13334">
        <v>4</v>
      </c>
      <c r="AG13334" t="s">
        <v>25</v>
      </c>
      <c r="AH13334">
        <v>4</v>
      </c>
      <c r="AI13334" t="s">
        <v>29</v>
      </c>
      <c r="AJ13334" t="s">
        <v>67</v>
      </c>
      <c r="AK13334">
        <v>0</v>
      </c>
      <c r="AL13334">
        <v>0</v>
      </c>
      <c r="AM13334" t="s">
        <v>83</v>
      </c>
      <c r="AN13334" t="s">
        <v>97</v>
      </c>
      <c r="AO13334" t="s">
        <v>95</v>
      </c>
    </row>
    <row r="13335" spans="1:41" x14ac:dyDescent="0.3">
      <c r="A13335">
        <v>618</v>
      </c>
      <c r="B13335">
        <v>24051</v>
      </c>
      <c r="C13335">
        <v>384816</v>
      </c>
      <c r="D13335">
        <v>1</v>
      </c>
      <c r="E13335" t="s">
        <v>65</v>
      </c>
      <c r="F13335" t="s">
        <v>17</v>
      </c>
      <c r="G13335">
        <v>40</v>
      </c>
      <c r="H13335">
        <v>1</v>
      </c>
      <c r="I13335">
        <v>2</v>
      </c>
      <c r="J13335">
        <v>80</v>
      </c>
      <c r="K13335">
        <v>1</v>
      </c>
      <c r="L13335">
        <v>23</v>
      </c>
      <c r="M13335">
        <v>2</v>
      </c>
      <c r="N13335">
        <v>2</v>
      </c>
      <c r="O13335">
        <v>8</v>
      </c>
      <c r="P13335">
        <v>7</v>
      </c>
      <c r="Q13335">
        <v>2</v>
      </c>
      <c r="R13335">
        <v>6</v>
      </c>
      <c r="S13335">
        <v>50</v>
      </c>
      <c r="T13335" t="s">
        <v>30</v>
      </c>
      <c r="U13335" t="s">
        <v>41</v>
      </c>
      <c r="V13335">
        <v>1359</v>
      </c>
      <c r="W13335" t="s">
        <v>34</v>
      </c>
      <c r="X13335">
        <v>23</v>
      </c>
      <c r="Y13335">
        <v>1</v>
      </c>
      <c r="Z13335" t="s">
        <v>25</v>
      </c>
      <c r="AA13335">
        <v>1</v>
      </c>
      <c r="AB13335">
        <v>2</v>
      </c>
      <c r="AC13335" t="s">
        <v>27</v>
      </c>
      <c r="AD13335">
        <v>104</v>
      </c>
      <c r="AE13335">
        <v>4</v>
      </c>
      <c r="AF13335">
        <v>1</v>
      </c>
      <c r="AG13335" t="s">
        <v>46</v>
      </c>
      <c r="AH13335">
        <v>2</v>
      </c>
      <c r="AI13335" t="s">
        <v>29</v>
      </c>
      <c r="AJ13335" t="s">
        <v>70</v>
      </c>
      <c r="AK13335">
        <v>1</v>
      </c>
      <c r="AL13335">
        <v>2.6703695791497543E-3</v>
      </c>
      <c r="AM13335" t="s">
        <v>83</v>
      </c>
      <c r="AN13335" t="s">
        <v>97</v>
      </c>
      <c r="AO13335" t="s">
        <v>95</v>
      </c>
    </row>
    <row r="13336" spans="1:41" x14ac:dyDescent="0.3">
      <c r="A13336">
        <v>1147</v>
      </c>
      <c r="B13336">
        <v>43862</v>
      </c>
      <c r="C13336">
        <v>877240</v>
      </c>
      <c r="D13336">
        <v>7</v>
      </c>
      <c r="E13336" t="s">
        <v>65</v>
      </c>
      <c r="F13336" t="s">
        <v>17</v>
      </c>
      <c r="G13336">
        <v>41</v>
      </c>
      <c r="H13336">
        <v>4</v>
      </c>
      <c r="I13336">
        <v>3</v>
      </c>
      <c r="J13336">
        <v>80</v>
      </c>
      <c r="K13336">
        <v>2</v>
      </c>
      <c r="L13336">
        <v>39</v>
      </c>
      <c r="M13336">
        <v>5</v>
      </c>
      <c r="N13336">
        <v>3</v>
      </c>
      <c r="O13336">
        <v>10</v>
      </c>
      <c r="P13336">
        <v>1</v>
      </c>
      <c r="Q13336">
        <v>2</v>
      </c>
      <c r="R13336">
        <v>5</v>
      </c>
      <c r="S13336">
        <v>57</v>
      </c>
      <c r="T13336" t="s">
        <v>17</v>
      </c>
      <c r="U13336" t="s">
        <v>41</v>
      </c>
      <c r="V13336">
        <v>1179</v>
      </c>
      <c r="W13336" t="s">
        <v>31</v>
      </c>
      <c r="X13336">
        <v>16</v>
      </c>
      <c r="Y13336">
        <v>4</v>
      </c>
      <c r="Z13336" t="s">
        <v>32</v>
      </c>
      <c r="AA13336">
        <v>1</v>
      </c>
      <c r="AB13336">
        <v>3</v>
      </c>
      <c r="AC13336" t="s">
        <v>27</v>
      </c>
      <c r="AD13336">
        <v>100</v>
      </c>
      <c r="AE13336">
        <v>4</v>
      </c>
      <c r="AF13336">
        <v>1</v>
      </c>
      <c r="AG13336" t="s">
        <v>25</v>
      </c>
      <c r="AH13336">
        <v>4</v>
      </c>
      <c r="AI13336" t="s">
        <v>29</v>
      </c>
      <c r="AJ13336" t="s">
        <v>69</v>
      </c>
      <c r="AK13336">
        <v>0</v>
      </c>
      <c r="AL13336">
        <v>0</v>
      </c>
      <c r="AM13336" t="s">
        <v>83</v>
      </c>
      <c r="AN13336" t="s">
        <v>97</v>
      </c>
      <c r="AO13336" t="s">
        <v>96</v>
      </c>
    </row>
    <row r="13337" spans="1:41" x14ac:dyDescent="0.3">
      <c r="A13337">
        <v>1582</v>
      </c>
      <c r="B13337">
        <v>30824</v>
      </c>
      <c r="C13337">
        <v>739776</v>
      </c>
      <c r="D13337">
        <v>0</v>
      </c>
      <c r="E13337" t="s">
        <v>65</v>
      </c>
      <c r="F13337" t="s">
        <v>17</v>
      </c>
      <c r="G13337">
        <v>45</v>
      </c>
      <c r="H13337">
        <v>4</v>
      </c>
      <c r="I13337">
        <v>4</v>
      </c>
      <c r="J13337">
        <v>80</v>
      </c>
      <c r="K13337">
        <v>4</v>
      </c>
      <c r="L13337">
        <v>28</v>
      </c>
      <c r="M13337">
        <v>5</v>
      </c>
      <c r="N13337">
        <v>2</v>
      </c>
      <c r="O13337">
        <v>11</v>
      </c>
      <c r="P13337">
        <v>9</v>
      </c>
      <c r="Q13337">
        <v>2</v>
      </c>
      <c r="R13337">
        <v>4</v>
      </c>
      <c r="S13337">
        <v>46</v>
      </c>
      <c r="T13337" t="s">
        <v>17</v>
      </c>
      <c r="U13337" t="s">
        <v>41</v>
      </c>
      <c r="V13337">
        <v>302</v>
      </c>
      <c r="W13337" t="s">
        <v>43</v>
      </c>
      <c r="X13337">
        <v>20</v>
      </c>
      <c r="Y13337">
        <v>2</v>
      </c>
      <c r="Z13337" t="s">
        <v>25</v>
      </c>
      <c r="AA13337">
        <v>1</v>
      </c>
      <c r="AB13337">
        <v>2</v>
      </c>
      <c r="AC13337" t="s">
        <v>21</v>
      </c>
      <c r="AD13337">
        <v>51</v>
      </c>
      <c r="AE13337">
        <v>3</v>
      </c>
      <c r="AF13337">
        <v>4</v>
      </c>
      <c r="AG13337" t="s">
        <v>39</v>
      </c>
      <c r="AH13337">
        <v>3</v>
      </c>
      <c r="AI13337" t="s">
        <v>29</v>
      </c>
      <c r="AJ13337" t="s">
        <v>70</v>
      </c>
      <c r="AK13337">
        <v>0</v>
      </c>
      <c r="AL13337">
        <v>0</v>
      </c>
      <c r="AM13337" t="s">
        <v>83</v>
      </c>
      <c r="AN13337" t="s">
        <v>97</v>
      </c>
      <c r="AO13337" t="s">
        <v>96</v>
      </c>
    </row>
    <row r="13338" spans="1:41" x14ac:dyDescent="0.3">
      <c r="A13338">
        <v>1673</v>
      </c>
      <c r="B13338">
        <v>33453</v>
      </c>
      <c r="C13338">
        <v>200718</v>
      </c>
      <c r="D13338">
        <v>5</v>
      </c>
      <c r="E13338" t="s">
        <v>65</v>
      </c>
      <c r="F13338" t="s">
        <v>17</v>
      </c>
      <c r="G13338">
        <v>15</v>
      </c>
      <c r="H13338">
        <v>4</v>
      </c>
      <c r="I13338">
        <v>1</v>
      </c>
      <c r="J13338">
        <v>80</v>
      </c>
      <c r="K13338">
        <v>4</v>
      </c>
      <c r="L13338">
        <v>12</v>
      </c>
      <c r="M13338">
        <v>4</v>
      </c>
      <c r="N13338">
        <v>1</v>
      </c>
      <c r="O13338">
        <v>10</v>
      </c>
      <c r="P13338">
        <v>2</v>
      </c>
      <c r="Q13338">
        <v>2</v>
      </c>
      <c r="R13338">
        <v>7</v>
      </c>
      <c r="S13338">
        <v>36</v>
      </c>
      <c r="T13338" t="s">
        <v>17</v>
      </c>
      <c r="U13338" t="s">
        <v>41</v>
      </c>
      <c r="V13338">
        <v>1177</v>
      </c>
      <c r="W13338" t="s">
        <v>19</v>
      </c>
      <c r="X13338">
        <v>24</v>
      </c>
      <c r="Y13338">
        <v>4</v>
      </c>
      <c r="Z13338" t="s">
        <v>42</v>
      </c>
      <c r="AA13338">
        <v>1</v>
      </c>
      <c r="AB13338">
        <v>3</v>
      </c>
      <c r="AC13338" t="s">
        <v>21</v>
      </c>
      <c r="AD13338">
        <v>101</v>
      </c>
      <c r="AE13338">
        <v>4</v>
      </c>
      <c r="AF13338">
        <v>4</v>
      </c>
      <c r="AG13338" t="s">
        <v>22</v>
      </c>
      <c r="AH13338">
        <v>3</v>
      </c>
      <c r="AI13338" t="s">
        <v>29</v>
      </c>
      <c r="AJ13338" t="s">
        <v>67</v>
      </c>
      <c r="AK13338">
        <v>0</v>
      </c>
      <c r="AL13338">
        <v>0</v>
      </c>
      <c r="AM13338" t="s">
        <v>83</v>
      </c>
      <c r="AN13338" t="s">
        <v>97</v>
      </c>
      <c r="AO13338" t="s">
        <v>96</v>
      </c>
    </row>
    <row r="13339" spans="1:41" x14ac:dyDescent="0.3">
      <c r="A13339">
        <v>1885</v>
      </c>
      <c r="B13339">
        <v>28736</v>
      </c>
      <c r="C13339">
        <v>689664</v>
      </c>
      <c r="D13339">
        <v>5</v>
      </c>
      <c r="E13339" t="s">
        <v>65</v>
      </c>
      <c r="F13339" t="s">
        <v>30</v>
      </c>
      <c r="G13339">
        <v>1</v>
      </c>
      <c r="H13339">
        <v>2</v>
      </c>
      <c r="I13339">
        <v>3</v>
      </c>
      <c r="J13339">
        <v>80</v>
      </c>
      <c r="K13339">
        <v>2</v>
      </c>
      <c r="L13339">
        <v>31</v>
      </c>
      <c r="M13339">
        <v>3</v>
      </c>
      <c r="N13339">
        <v>1</v>
      </c>
      <c r="O13339">
        <v>8</v>
      </c>
      <c r="P13339">
        <v>5</v>
      </c>
      <c r="Q13339">
        <v>2</v>
      </c>
      <c r="R13339">
        <v>1</v>
      </c>
      <c r="S13339">
        <v>37</v>
      </c>
      <c r="T13339" t="s">
        <v>30</v>
      </c>
      <c r="U13339" t="s">
        <v>41</v>
      </c>
      <c r="V13339">
        <v>805</v>
      </c>
      <c r="W13339" t="s">
        <v>19</v>
      </c>
      <c r="X13339">
        <v>23</v>
      </c>
      <c r="Y13339">
        <v>2</v>
      </c>
      <c r="Z13339" t="s">
        <v>20</v>
      </c>
      <c r="AA13339">
        <v>1</v>
      </c>
      <c r="AB13339">
        <v>2</v>
      </c>
      <c r="AC13339" t="s">
        <v>27</v>
      </c>
      <c r="AD13339">
        <v>106</v>
      </c>
      <c r="AE13339">
        <v>3</v>
      </c>
      <c r="AF13339">
        <v>3</v>
      </c>
      <c r="AG13339" t="s">
        <v>33</v>
      </c>
      <c r="AH13339">
        <v>4</v>
      </c>
      <c r="AI13339" t="s">
        <v>29</v>
      </c>
      <c r="AJ13339" t="s">
        <v>67</v>
      </c>
      <c r="AK13339">
        <v>1</v>
      </c>
      <c r="AL13339">
        <v>2.6703695791497543E-3</v>
      </c>
      <c r="AM13339" t="s">
        <v>83</v>
      </c>
      <c r="AN13339" t="s">
        <v>97</v>
      </c>
      <c r="AO13339" t="s">
        <v>95</v>
      </c>
    </row>
    <row r="13340" spans="1:41" x14ac:dyDescent="0.3">
      <c r="A13340">
        <v>2792</v>
      </c>
      <c r="B13340">
        <v>18648</v>
      </c>
      <c r="C13340">
        <v>428904</v>
      </c>
      <c r="D13340">
        <v>3</v>
      </c>
      <c r="E13340" t="s">
        <v>65</v>
      </c>
      <c r="F13340" t="s">
        <v>17</v>
      </c>
      <c r="G13340">
        <v>38</v>
      </c>
      <c r="H13340">
        <v>2</v>
      </c>
      <c r="I13340">
        <v>2</v>
      </c>
      <c r="J13340">
        <v>80</v>
      </c>
      <c r="K13340">
        <v>3</v>
      </c>
      <c r="L13340">
        <v>22</v>
      </c>
      <c r="M13340">
        <v>4</v>
      </c>
      <c r="N13340">
        <v>4</v>
      </c>
      <c r="O13340">
        <v>21</v>
      </c>
      <c r="P13340">
        <v>16</v>
      </c>
      <c r="Q13340">
        <v>2</v>
      </c>
      <c r="R13340">
        <v>3</v>
      </c>
      <c r="S13340">
        <v>23</v>
      </c>
      <c r="T13340" t="s">
        <v>17</v>
      </c>
      <c r="U13340" t="s">
        <v>41</v>
      </c>
      <c r="V13340">
        <v>587</v>
      </c>
      <c r="W13340" t="s">
        <v>25</v>
      </c>
      <c r="X13340">
        <v>15</v>
      </c>
      <c r="Y13340">
        <v>5</v>
      </c>
      <c r="Z13340" t="s">
        <v>42</v>
      </c>
      <c r="AA13340">
        <v>1</v>
      </c>
      <c r="AB13340">
        <v>4</v>
      </c>
      <c r="AC13340" t="s">
        <v>27</v>
      </c>
      <c r="AD13340">
        <v>75</v>
      </c>
      <c r="AE13340">
        <v>3</v>
      </c>
      <c r="AF13340">
        <v>5</v>
      </c>
      <c r="AG13340" t="s">
        <v>25</v>
      </c>
      <c r="AH13340">
        <v>1</v>
      </c>
      <c r="AI13340" t="s">
        <v>29</v>
      </c>
      <c r="AJ13340" t="s">
        <v>68</v>
      </c>
      <c r="AK13340">
        <v>0</v>
      </c>
      <c r="AL13340">
        <v>0</v>
      </c>
      <c r="AM13340" t="s">
        <v>83</v>
      </c>
      <c r="AN13340" t="s">
        <v>97</v>
      </c>
      <c r="AO13340" t="s">
        <v>95</v>
      </c>
    </row>
    <row r="13341" spans="1:41" x14ac:dyDescent="0.3">
      <c r="A13341">
        <v>15374</v>
      </c>
      <c r="B13341">
        <v>29219</v>
      </c>
      <c r="C13341">
        <v>847351</v>
      </c>
      <c r="D13341">
        <v>4</v>
      </c>
      <c r="E13341" t="s">
        <v>65</v>
      </c>
      <c r="F13341" t="s">
        <v>30</v>
      </c>
      <c r="G13341">
        <v>1</v>
      </c>
      <c r="H13341">
        <v>3</v>
      </c>
      <c r="I13341">
        <v>1</v>
      </c>
      <c r="J13341">
        <v>80</v>
      </c>
      <c r="K13341">
        <v>1</v>
      </c>
      <c r="L13341">
        <v>36</v>
      </c>
      <c r="M13341">
        <v>4</v>
      </c>
      <c r="N13341">
        <v>4</v>
      </c>
      <c r="O13341">
        <v>15</v>
      </c>
      <c r="P13341">
        <v>6</v>
      </c>
      <c r="Q13341">
        <v>2</v>
      </c>
      <c r="R13341">
        <v>4</v>
      </c>
      <c r="S13341">
        <v>39</v>
      </c>
      <c r="T13341" t="s">
        <v>17</v>
      </c>
      <c r="U13341" t="s">
        <v>41</v>
      </c>
      <c r="V13341">
        <v>179</v>
      </c>
      <c r="W13341" t="s">
        <v>31</v>
      </c>
      <c r="X13341">
        <v>14</v>
      </c>
      <c r="Y13341">
        <v>4</v>
      </c>
      <c r="Z13341" t="s">
        <v>32</v>
      </c>
      <c r="AA13341">
        <v>1</v>
      </c>
      <c r="AB13341">
        <v>1</v>
      </c>
      <c r="AC13341" t="s">
        <v>27</v>
      </c>
      <c r="AD13341">
        <v>170</v>
      </c>
      <c r="AE13341">
        <v>2</v>
      </c>
      <c r="AF13341">
        <v>2</v>
      </c>
      <c r="AG13341" t="s">
        <v>39</v>
      </c>
      <c r="AH13341">
        <v>2</v>
      </c>
      <c r="AI13341" t="s">
        <v>29</v>
      </c>
      <c r="AJ13341" t="s">
        <v>67</v>
      </c>
      <c r="AK13341">
        <v>0</v>
      </c>
      <c r="AL13341">
        <v>0</v>
      </c>
      <c r="AM13341" t="s">
        <v>83</v>
      </c>
      <c r="AN13341" t="s">
        <v>97</v>
      </c>
      <c r="AO13341" t="s">
        <v>96</v>
      </c>
    </row>
    <row r="13342" spans="1:41" x14ac:dyDescent="0.3">
      <c r="A13342">
        <v>15742</v>
      </c>
      <c r="B13342">
        <v>9334</v>
      </c>
      <c r="C13342">
        <v>205348</v>
      </c>
      <c r="D13342">
        <v>3</v>
      </c>
      <c r="E13342" t="s">
        <v>65</v>
      </c>
      <c r="F13342" t="s">
        <v>30</v>
      </c>
      <c r="G13342">
        <v>13</v>
      </c>
      <c r="H13342">
        <v>3</v>
      </c>
      <c r="I13342">
        <v>4</v>
      </c>
      <c r="J13342">
        <v>80</v>
      </c>
      <c r="K13342">
        <v>1</v>
      </c>
      <c r="L13342">
        <v>24</v>
      </c>
      <c r="M13342">
        <v>6</v>
      </c>
      <c r="N13342">
        <v>1</v>
      </c>
      <c r="O13342">
        <v>7</v>
      </c>
      <c r="P13342">
        <v>7</v>
      </c>
      <c r="Q13342">
        <v>2</v>
      </c>
      <c r="R13342">
        <v>7</v>
      </c>
      <c r="S13342">
        <v>23</v>
      </c>
      <c r="T13342" t="s">
        <v>17</v>
      </c>
      <c r="U13342" t="s">
        <v>41</v>
      </c>
      <c r="V13342">
        <v>485</v>
      </c>
      <c r="W13342" t="s">
        <v>19</v>
      </c>
      <c r="X13342">
        <v>21</v>
      </c>
      <c r="Y13342">
        <v>1</v>
      </c>
      <c r="Z13342" t="s">
        <v>32</v>
      </c>
      <c r="AA13342">
        <v>1</v>
      </c>
      <c r="AB13342">
        <v>2</v>
      </c>
      <c r="AC13342" t="s">
        <v>21</v>
      </c>
      <c r="AD13342">
        <v>31</v>
      </c>
      <c r="AE13342">
        <v>4</v>
      </c>
      <c r="AF13342">
        <v>4</v>
      </c>
      <c r="AG13342" t="s">
        <v>46</v>
      </c>
      <c r="AH13342">
        <v>3</v>
      </c>
      <c r="AI13342" t="s">
        <v>29</v>
      </c>
      <c r="AJ13342" t="s">
        <v>68</v>
      </c>
      <c r="AK13342">
        <v>0</v>
      </c>
      <c r="AL13342">
        <v>0</v>
      </c>
      <c r="AM13342" t="s">
        <v>83</v>
      </c>
      <c r="AN13342" t="s">
        <v>97</v>
      </c>
      <c r="AO13342" t="s">
        <v>96</v>
      </c>
    </row>
    <row r="13343" spans="1:41" x14ac:dyDescent="0.3">
      <c r="A13343">
        <v>16732</v>
      </c>
      <c r="B13343">
        <v>14917</v>
      </c>
      <c r="C13343">
        <v>134253</v>
      </c>
      <c r="D13343">
        <v>5</v>
      </c>
      <c r="E13343" t="s">
        <v>65</v>
      </c>
      <c r="F13343" t="s">
        <v>30</v>
      </c>
      <c r="G13343">
        <v>1</v>
      </c>
      <c r="H13343">
        <v>2</v>
      </c>
      <c r="I13343">
        <v>1</v>
      </c>
      <c r="J13343">
        <v>80</v>
      </c>
      <c r="K13343">
        <v>1</v>
      </c>
      <c r="L13343">
        <v>8</v>
      </c>
      <c r="M13343">
        <v>3</v>
      </c>
      <c r="N13343">
        <v>2</v>
      </c>
      <c r="O13343">
        <v>7</v>
      </c>
      <c r="P13343">
        <v>1</v>
      </c>
      <c r="Q13343">
        <v>2</v>
      </c>
      <c r="R13343">
        <v>7</v>
      </c>
      <c r="S13343">
        <v>57</v>
      </c>
      <c r="T13343" t="s">
        <v>30</v>
      </c>
      <c r="U13343" t="s">
        <v>41</v>
      </c>
      <c r="V13343">
        <v>1120</v>
      </c>
      <c r="W13343" t="s">
        <v>43</v>
      </c>
      <c r="X13343">
        <v>16</v>
      </c>
      <c r="Y13343">
        <v>3</v>
      </c>
      <c r="Z13343" t="s">
        <v>20</v>
      </c>
      <c r="AA13343">
        <v>1</v>
      </c>
      <c r="AB13343">
        <v>3</v>
      </c>
      <c r="AC13343" t="s">
        <v>21</v>
      </c>
      <c r="AD13343">
        <v>57</v>
      </c>
      <c r="AE13343">
        <v>3</v>
      </c>
      <c r="AF13343">
        <v>3</v>
      </c>
      <c r="AG13343" t="s">
        <v>40</v>
      </c>
      <c r="AH13343">
        <v>2</v>
      </c>
      <c r="AI13343" t="s">
        <v>29</v>
      </c>
      <c r="AJ13343" t="s">
        <v>69</v>
      </c>
      <c r="AK13343">
        <v>1</v>
      </c>
      <c r="AL13343">
        <v>2.6703695791497543E-3</v>
      </c>
      <c r="AM13343" t="s">
        <v>83</v>
      </c>
      <c r="AN13343" t="s">
        <v>97</v>
      </c>
      <c r="AO13343" t="s">
        <v>95</v>
      </c>
    </row>
    <row r="13344" spans="1:41" x14ac:dyDescent="0.3">
      <c r="A13344">
        <v>4118</v>
      </c>
      <c r="B13344">
        <v>6655</v>
      </c>
      <c r="C13344">
        <v>46585</v>
      </c>
      <c r="D13344">
        <v>4</v>
      </c>
      <c r="E13344" t="s">
        <v>65</v>
      </c>
      <c r="F13344" t="s">
        <v>30</v>
      </c>
      <c r="G13344">
        <v>11</v>
      </c>
      <c r="H13344">
        <v>3</v>
      </c>
      <c r="I13344">
        <v>2</v>
      </c>
      <c r="J13344">
        <v>80</v>
      </c>
      <c r="K13344">
        <v>3</v>
      </c>
      <c r="L13344">
        <v>19</v>
      </c>
      <c r="M13344">
        <v>1</v>
      </c>
      <c r="N13344">
        <v>3</v>
      </c>
      <c r="O13344">
        <v>13</v>
      </c>
      <c r="P13344">
        <v>1</v>
      </c>
      <c r="Q13344">
        <v>2</v>
      </c>
      <c r="R13344">
        <v>2</v>
      </c>
      <c r="S13344">
        <v>19</v>
      </c>
      <c r="T13344" t="s">
        <v>17</v>
      </c>
      <c r="U13344" t="s">
        <v>41</v>
      </c>
      <c r="V13344">
        <v>1414</v>
      </c>
      <c r="W13344" t="s">
        <v>19</v>
      </c>
      <c r="X13344">
        <v>19</v>
      </c>
      <c r="Y13344">
        <v>3</v>
      </c>
      <c r="Z13344" t="s">
        <v>42</v>
      </c>
      <c r="AA13344">
        <v>1</v>
      </c>
      <c r="AB13344">
        <v>1</v>
      </c>
      <c r="AC13344" t="s">
        <v>27</v>
      </c>
      <c r="AD13344">
        <v>181</v>
      </c>
      <c r="AE13344">
        <v>4</v>
      </c>
      <c r="AF13344">
        <v>1</v>
      </c>
      <c r="AG13344" t="s">
        <v>44</v>
      </c>
      <c r="AH13344">
        <v>2</v>
      </c>
      <c r="AI13344" t="s">
        <v>29</v>
      </c>
      <c r="AJ13344" t="s">
        <v>68</v>
      </c>
      <c r="AK13344">
        <v>0</v>
      </c>
      <c r="AL13344">
        <v>0</v>
      </c>
      <c r="AM13344" t="s">
        <v>83</v>
      </c>
      <c r="AN13344" t="s">
        <v>97</v>
      </c>
      <c r="AO13344" t="s">
        <v>96</v>
      </c>
    </row>
    <row r="13345" spans="1:41" x14ac:dyDescent="0.3">
      <c r="A13345">
        <v>17397</v>
      </c>
      <c r="B13345">
        <v>4533</v>
      </c>
      <c r="C13345">
        <v>67995</v>
      </c>
      <c r="D13345">
        <v>3</v>
      </c>
      <c r="E13345" t="s">
        <v>65</v>
      </c>
      <c r="F13345" t="s">
        <v>17</v>
      </c>
      <c r="G13345">
        <v>14</v>
      </c>
      <c r="H13345">
        <v>4</v>
      </c>
      <c r="I13345">
        <v>2</v>
      </c>
      <c r="J13345">
        <v>80</v>
      </c>
      <c r="K13345">
        <v>1</v>
      </c>
      <c r="L13345">
        <v>13</v>
      </c>
      <c r="M13345">
        <v>4</v>
      </c>
      <c r="N13345">
        <v>3</v>
      </c>
      <c r="O13345">
        <v>13</v>
      </c>
      <c r="P13345">
        <v>4</v>
      </c>
      <c r="Q13345">
        <v>2</v>
      </c>
      <c r="R13345">
        <v>3</v>
      </c>
      <c r="S13345">
        <v>54</v>
      </c>
      <c r="T13345" t="s">
        <v>17</v>
      </c>
      <c r="U13345" t="s">
        <v>41</v>
      </c>
      <c r="V13345">
        <v>544</v>
      </c>
      <c r="W13345" t="s">
        <v>38</v>
      </c>
      <c r="X13345">
        <v>12</v>
      </c>
      <c r="Y13345">
        <v>5</v>
      </c>
      <c r="Z13345" t="s">
        <v>25</v>
      </c>
      <c r="AA13345">
        <v>1</v>
      </c>
      <c r="AB13345">
        <v>3</v>
      </c>
      <c r="AC13345" t="s">
        <v>21</v>
      </c>
      <c r="AD13345">
        <v>118</v>
      </c>
      <c r="AE13345">
        <v>1</v>
      </c>
      <c r="AF13345">
        <v>5</v>
      </c>
      <c r="AG13345" t="s">
        <v>36</v>
      </c>
      <c r="AH13345">
        <v>1</v>
      </c>
      <c r="AI13345" t="s">
        <v>29</v>
      </c>
      <c r="AJ13345" t="s">
        <v>70</v>
      </c>
      <c r="AK13345">
        <v>0</v>
      </c>
      <c r="AL13345">
        <v>0</v>
      </c>
      <c r="AM13345" t="s">
        <v>83</v>
      </c>
      <c r="AN13345" t="s">
        <v>97</v>
      </c>
      <c r="AO13345" t="s">
        <v>96</v>
      </c>
    </row>
    <row r="13346" spans="1:41" x14ac:dyDescent="0.3">
      <c r="A13346">
        <v>4435</v>
      </c>
      <c r="B13346">
        <v>46878</v>
      </c>
      <c r="C13346">
        <v>609414</v>
      </c>
      <c r="D13346">
        <v>2</v>
      </c>
      <c r="E13346" t="s">
        <v>65</v>
      </c>
      <c r="F13346" t="s">
        <v>17</v>
      </c>
      <c r="G13346">
        <v>13</v>
      </c>
      <c r="H13346">
        <v>4</v>
      </c>
      <c r="I13346">
        <v>4</v>
      </c>
      <c r="J13346">
        <v>80</v>
      </c>
      <c r="K13346">
        <v>3</v>
      </c>
      <c r="L13346">
        <v>15</v>
      </c>
      <c r="M13346">
        <v>3</v>
      </c>
      <c r="N13346">
        <v>2</v>
      </c>
      <c r="O13346">
        <v>8</v>
      </c>
      <c r="P13346">
        <v>4</v>
      </c>
      <c r="Q13346">
        <v>2</v>
      </c>
      <c r="R13346">
        <v>5</v>
      </c>
      <c r="S13346">
        <v>60</v>
      </c>
      <c r="T13346" t="s">
        <v>30</v>
      </c>
      <c r="U13346" t="s">
        <v>41</v>
      </c>
      <c r="V13346">
        <v>1126</v>
      </c>
      <c r="W13346" t="s">
        <v>38</v>
      </c>
      <c r="X13346">
        <v>18</v>
      </c>
      <c r="Y13346">
        <v>4</v>
      </c>
      <c r="Z13346" t="s">
        <v>35</v>
      </c>
      <c r="AA13346">
        <v>1</v>
      </c>
      <c r="AB13346">
        <v>2</v>
      </c>
      <c r="AC13346" t="s">
        <v>21</v>
      </c>
      <c r="AD13346">
        <v>44</v>
      </c>
      <c r="AE13346">
        <v>1</v>
      </c>
      <c r="AF13346">
        <v>5</v>
      </c>
      <c r="AG13346" t="s">
        <v>46</v>
      </c>
      <c r="AH13346">
        <v>2</v>
      </c>
      <c r="AI13346" t="s">
        <v>29</v>
      </c>
      <c r="AJ13346" t="s">
        <v>69</v>
      </c>
      <c r="AK13346">
        <v>1</v>
      </c>
      <c r="AL13346">
        <v>2.6703695791497543E-3</v>
      </c>
      <c r="AM13346" t="s">
        <v>83</v>
      </c>
      <c r="AN13346" t="s">
        <v>97</v>
      </c>
      <c r="AO13346" t="s">
        <v>96</v>
      </c>
    </row>
    <row r="13347" spans="1:41" x14ac:dyDescent="0.3">
      <c r="A13347">
        <v>21892</v>
      </c>
      <c r="B13347">
        <v>42869</v>
      </c>
      <c r="C13347">
        <v>171476</v>
      </c>
      <c r="D13347">
        <v>1</v>
      </c>
      <c r="E13347" t="s">
        <v>65</v>
      </c>
      <c r="F13347" t="s">
        <v>30</v>
      </c>
      <c r="G13347">
        <v>28</v>
      </c>
      <c r="H13347">
        <v>1</v>
      </c>
      <c r="I13347">
        <v>3</v>
      </c>
      <c r="J13347">
        <v>80</v>
      </c>
      <c r="K13347">
        <v>1</v>
      </c>
      <c r="L13347">
        <v>27</v>
      </c>
      <c r="M13347">
        <v>3</v>
      </c>
      <c r="N13347">
        <v>2</v>
      </c>
      <c r="O13347">
        <v>11</v>
      </c>
      <c r="P13347">
        <v>9</v>
      </c>
      <c r="Q13347">
        <v>2</v>
      </c>
      <c r="R13347">
        <v>10</v>
      </c>
      <c r="S13347">
        <v>56</v>
      </c>
      <c r="T13347" t="s">
        <v>30</v>
      </c>
      <c r="U13347" t="s">
        <v>41</v>
      </c>
      <c r="V13347">
        <v>460</v>
      </c>
      <c r="W13347" t="s">
        <v>25</v>
      </c>
      <c r="X13347">
        <v>12</v>
      </c>
      <c r="Y13347">
        <v>2</v>
      </c>
      <c r="Z13347" t="s">
        <v>42</v>
      </c>
      <c r="AA13347">
        <v>1</v>
      </c>
      <c r="AB13347">
        <v>2</v>
      </c>
      <c r="AC13347" t="s">
        <v>27</v>
      </c>
      <c r="AD13347">
        <v>193</v>
      </c>
      <c r="AE13347">
        <v>2</v>
      </c>
      <c r="AF13347">
        <v>3</v>
      </c>
      <c r="AG13347" t="s">
        <v>33</v>
      </c>
      <c r="AH13347">
        <v>4</v>
      </c>
      <c r="AI13347" t="s">
        <v>29</v>
      </c>
      <c r="AJ13347" t="s">
        <v>69</v>
      </c>
      <c r="AK13347">
        <v>1</v>
      </c>
      <c r="AL13347">
        <v>2.6703695791497543E-3</v>
      </c>
      <c r="AM13347" t="s">
        <v>83</v>
      </c>
      <c r="AN13347" t="s">
        <v>97</v>
      </c>
      <c r="AO13347" t="s">
        <v>95</v>
      </c>
    </row>
    <row r="13348" spans="1:41" x14ac:dyDescent="0.3">
      <c r="A13348">
        <v>23361</v>
      </c>
      <c r="B13348">
        <v>18091</v>
      </c>
      <c r="C13348">
        <v>416093</v>
      </c>
      <c r="D13348">
        <v>4</v>
      </c>
      <c r="E13348" t="s">
        <v>65</v>
      </c>
      <c r="F13348" t="s">
        <v>17</v>
      </c>
      <c r="G13348">
        <v>11</v>
      </c>
      <c r="H13348">
        <v>1</v>
      </c>
      <c r="I13348">
        <v>1</v>
      </c>
      <c r="J13348">
        <v>80</v>
      </c>
      <c r="K13348">
        <v>1</v>
      </c>
      <c r="L13348">
        <v>14</v>
      </c>
      <c r="M13348">
        <v>4</v>
      </c>
      <c r="N13348">
        <v>3</v>
      </c>
      <c r="O13348">
        <v>7</v>
      </c>
      <c r="P13348">
        <v>6</v>
      </c>
      <c r="Q13348">
        <v>2</v>
      </c>
      <c r="R13348">
        <v>2</v>
      </c>
      <c r="S13348">
        <v>19</v>
      </c>
      <c r="T13348" t="s">
        <v>17</v>
      </c>
      <c r="U13348" t="s">
        <v>41</v>
      </c>
      <c r="V13348">
        <v>363</v>
      </c>
      <c r="W13348" t="s">
        <v>31</v>
      </c>
      <c r="X13348">
        <v>23</v>
      </c>
      <c r="Y13348">
        <v>4</v>
      </c>
      <c r="Z13348" t="s">
        <v>26</v>
      </c>
      <c r="AA13348">
        <v>1</v>
      </c>
      <c r="AB13348">
        <v>2</v>
      </c>
      <c r="AC13348" t="s">
        <v>21</v>
      </c>
      <c r="AD13348">
        <v>177</v>
      </c>
      <c r="AE13348">
        <v>1</v>
      </c>
      <c r="AF13348">
        <v>4</v>
      </c>
      <c r="AG13348" t="s">
        <v>44</v>
      </c>
      <c r="AH13348">
        <v>3</v>
      </c>
      <c r="AI13348" t="s">
        <v>29</v>
      </c>
      <c r="AJ13348" t="s">
        <v>68</v>
      </c>
      <c r="AK13348">
        <v>0</v>
      </c>
      <c r="AL13348">
        <v>0</v>
      </c>
      <c r="AM13348" t="s">
        <v>83</v>
      </c>
      <c r="AN13348" t="s">
        <v>97</v>
      </c>
      <c r="AO13348" t="s">
        <v>95</v>
      </c>
    </row>
    <row r="13349" spans="1:41" x14ac:dyDescent="0.3">
      <c r="A13349">
        <v>5876</v>
      </c>
      <c r="B13349">
        <v>16192</v>
      </c>
      <c r="C13349">
        <v>161920</v>
      </c>
      <c r="D13349">
        <v>5</v>
      </c>
      <c r="E13349" t="s">
        <v>65</v>
      </c>
      <c r="F13349" t="s">
        <v>30</v>
      </c>
      <c r="G13349">
        <v>29</v>
      </c>
      <c r="H13349">
        <v>1</v>
      </c>
      <c r="I13349">
        <v>2</v>
      </c>
      <c r="J13349">
        <v>80</v>
      </c>
      <c r="K13349">
        <v>2</v>
      </c>
      <c r="L13349">
        <v>32</v>
      </c>
      <c r="M13349">
        <v>6</v>
      </c>
      <c r="N13349">
        <v>3</v>
      </c>
      <c r="O13349">
        <v>14</v>
      </c>
      <c r="P13349">
        <v>8</v>
      </c>
      <c r="Q13349">
        <v>2</v>
      </c>
      <c r="R13349">
        <v>14</v>
      </c>
      <c r="S13349">
        <v>50</v>
      </c>
      <c r="T13349" t="s">
        <v>30</v>
      </c>
      <c r="U13349" t="s">
        <v>41</v>
      </c>
      <c r="V13349">
        <v>702</v>
      </c>
      <c r="W13349" t="s">
        <v>38</v>
      </c>
      <c r="X13349">
        <v>16</v>
      </c>
      <c r="Y13349">
        <v>5</v>
      </c>
      <c r="Z13349" t="s">
        <v>35</v>
      </c>
      <c r="AA13349">
        <v>1</v>
      </c>
      <c r="AB13349">
        <v>1</v>
      </c>
      <c r="AC13349" t="s">
        <v>21</v>
      </c>
      <c r="AD13349">
        <v>87</v>
      </c>
      <c r="AE13349">
        <v>2</v>
      </c>
      <c r="AF13349">
        <v>5</v>
      </c>
      <c r="AG13349" t="s">
        <v>33</v>
      </c>
      <c r="AH13349">
        <v>4</v>
      </c>
      <c r="AI13349" t="s">
        <v>29</v>
      </c>
      <c r="AJ13349" t="s">
        <v>70</v>
      </c>
      <c r="AK13349">
        <v>1</v>
      </c>
      <c r="AL13349">
        <v>2.6703695791497543E-3</v>
      </c>
      <c r="AM13349" t="s">
        <v>83</v>
      </c>
      <c r="AN13349" t="s">
        <v>97</v>
      </c>
      <c r="AO13349" t="s">
        <v>95</v>
      </c>
    </row>
    <row r="13350" spans="1:41" x14ac:dyDescent="0.3">
      <c r="A13350">
        <v>25472</v>
      </c>
      <c r="B13350">
        <v>28544</v>
      </c>
      <c r="C13350">
        <v>199808</v>
      </c>
      <c r="D13350">
        <v>3</v>
      </c>
      <c r="E13350" t="s">
        <v>65</v>
      </c>
      <c r="F13350" t="s">
        <v>30</v>
      </c>
      <c r="G13350">
        <v>44</v>
      </c>
      <c r="H13350">
        <v>3</v>
      </c>
      <c r="I13350">
        <v>4</v>
      </c>
      <c r="J13350">
        <v>80</v>
      </c>
      <c r="K13350">
        <v>1</v>
      </c>
      <c r="L13350">
        <v>23</v>
      </c>
      <c r="M13350">
        <v>4</v>
      </c>
      <c r="N13350">
        <v>4</v>
      </c>
      <c r="O13350">
        <v>9</v>
      </c>
      <c r="P13350">
        <v>1</v>
      </c>
      <c r="Q13350">
        <v>2</v>
      </c>
      <c r="R13350">
        <v>7</v>
      </c>
      <c r="S13350">
        <v>56</v>
      </c>
      <c r="T13350" t="s">
        <v>30</v>
      </c>
      <c r="U13350" t="s">
        <v>41</v>
      </c>
      <c r="V13350">
        <v>1347</v>
      </c>
      <c r="W13350" t="s">
        <v>38</v>
      </c>
      <c r="X13350">
        <v>24</v>
      </c>
      <c r="Y13350">
        <v>1</v>
      </c>
      <c r="Z13350" t="s">
        <v>35</v>
      </c>
      <c r="AA13350">
        <v>1</v>
      </c>
      <c r="AB13350">
        <v>2</v>
      </c>
      <c r="AC13350" t="s">
        <v>27</v>
      </c>
      <c r="AD13350">
        <v>145</v>
      </c>
      <c r="AE13350">
        <v>2</v>
      </c>
      <c r="AF13350">
        <v>5</v>
      </c>
      <c r="AG13350" t="s">
        <v>33</v>
      </c>
      <c r="AH13350">
        <v>4</v>
      </c>
      <c r="AI13350" t="s">
        <v>29</v>
      </c>
      <c r="AJ13350" t="s">
        <v>69</v>
      </c>
      <c r="AK13350">
        <v>1</v>
      </c>
      <c r="AL13350">
        <v>2.6703695791497543E-3</v>
      </c>
      <c r="AM13350" t="s">
        <v>83</v>
      </c>
      <c r="AN13350" t="s">
        <v>97</v>
      </c>
      <c r="AO13350" t="s">
        <v>96</v>
      </c>
    </row>
    <row r="13351" spans="1:41" x14ac:dyDescent="0.3">
      <c r="A13351">
        <v>6331</v>
      </c>
      <c r="B13351">
        <v>22730</v>
      </c>
      <c r="C13351">
        <v>45460</v>
      </c>
      <c r="D13351">
        <v>1</v>
      </c>
      <c r="E13351" t="s">
        <v>65</v>
      </c>
      <c r="F13351" t="s">
        <v>17</v>
      </c>
      <c r="G13351">
        <v>41</v>
      </c>
      <c r="H13351">
        <v>1</v>
      </c>
      <c r="I13351">
        <v>1</v>
      </c>
      <c r="J13351">
        <v>80</v>
      </c>
      <c r="K13351">
        <v>2</v>
      </c>
      <c r="L13351">
        <v>36</v>
      </c>
      <c r="M13351">
        <v>1</v>
      </c>
      <c r="N13351">
        <v>4</v>
      </c>
      <c r="O13351">
        <v>24</v>
      </c>
      <c r="P13351">
        <v>2</v>
      </c>
      <c r="Q13351">
        <v>2</v>
      </c>
      <c r="R13351">
        <v>17</v>
      </c>
      <c r="S13351">
        <v>53</v>
      </c>
      <c r="T13351" t="s">
        <v>30</v>
      </c>
      <c r="U13351" t="s">
        <v>41</v>
      </c>
      <c r="V13351">
        <v>1235</v>
      </c>
      <c r="W13351" t="s">
        <v>38</v>
      </c>
      <c r="X13351">
        <v>16</v>
      </c>
      <c r="Y13351">
        <v>4</v>
      </c>
      <c r="Z13351" t="s">
        <v>32</v>
      </c>
      <c r="AA13351">
        <v>1</v>
      </c>
      <c r="AB13351">
        <v>2</v>
      </c>
      <c r="AC13351" t="s">
        <v>21</v>
      </c>
      <c r="AD13351">
        <v>137</v>
      </c>
      <c r="AE13351">
        <v>3</v>
      </c>
      <c r="AF13351">
        <v>5</v>
      </c>
      <c r="AG13351" t="s">
        <v>44</v>
      </c>
      <c r="AH13351">
        <v>4</v>
      </c>
      <c r="AI13351" t="s">
        <v>29</v>
      </c>
      <c r="AJ13351" t="s">
        <v>70</v>
      </c>
      <c r="AK13351">
        <v>1</v>
      </c>
      <c r="AL13351">
        <v>2.6703695791497543E-3</v>
      </c>
      <c r="AM13351" t="s">
        <v>83</v>
      </c>
      <c r="AN13351" t="s">
        <v>97</v>
      </c>
      <c r="AO13351" t="s">
        <v>95</v>
      </c>
    </row>
    <row r="13352" spans="1:41" x14ac:dyDescent="0.3">
      <c r="A13352">
        <v>26498</v>
      </c>
      <c r="B13352">
        <v>46995</v>
      </c>
      <c r="C13352">
        <v>328965</v>
      </c>
      <c r="D13352">
        <v>2</v>
      </c>
      <c r="E13352" t="s">
        <v>65</v>
      </c>
      <c r="F13352" t="s">
        <v>30</v>
      </c>
      <c r="G13352">
        <v>13</v>
      </c>
      <c r="H13352">
        <v>2</v>
      </c>
      <c r="I13352">
        <v>4</v>
      </c>
      <c r="J13352">
        <v>80</v>
      </c>
      <c r="K13352">
        <v>1</v>
      </c>
      <c r="L13352">
        <v>26</v>
      </c>
      <c r="M13352">
        <v>4</v>
      </c>
      <c r="N13352">
        <v>4</v>
      </c>
      <c r="O13352">
        <v>18</v>
      </c>
      <c r="P13352">
        <v>7</v>
      </c>
      <c r="Q13352">
        <v>2</v>
      </c>
      <c r="R13352">
        <v>8</v>
      </c>
      <c r="S13352">
        <v>21</v>
      </c>
      <c r="T13352" t="s">
        <v>17</v>
      </c>
      <c r="U13352" t="s">
        <v>41</v>
      </c>
      <c r="V13352">
        <v>1401</v>
      </c>
      <c r="W13352" t="s">
        <v>25</v>
      </c>
      <c r="X13352">
        <v>11</v>
      </c>
      <c r="Y13352">
        <v>5</v>
      </c>
      <c r="Z13352" t="s">
        <v>42</v>
      </c>
      <c r="AA13352">
        <v>1</v>
      </c>
      <c r="AB13352">
        <v>4</v>
      </c>
      <c r="AC13352" t="s">
        <v>27</v>
      </c>
      <c r="AD13352">
        <v>39</v>
      </c>
      <c r="AE13352">
        <v>2</v>
      </c>
      <c r="AF13352">
        <v>3</v>
      </c>
      <c r="AG13352" t="s">
        <v>25</v>
      </c>
      <c r="AH13352">
        <v>3</v>
      </c>
      <c r="AI13352" t="s">
        <v>29</v>
      </c>
      <c r="AJ13352" t="s">
        <v>68</v>
      </c>
      <c r="AK13352">
        <v>0</v>
      </c>
      <c r="AL13352">
        <v>0</v>
      </c>
      <c r="AM13352" t="s">
        <v>83</v>
      </c>
      <c r="AN13352" t="s">
        <v>97</v>
      </c>
      <c r="AO13352" t="s">
        <v>95</v>
      </c>
    </row>
    <row r="13353" spans="1:41" x14ac:dyDescent="0.3">
      <c r="A13353">
        <v>32286</v>
      </c>
      <c r="B13353">
        <v>14666</v>
      </c>
      <c r="C13353">
        <v>249322</v>
      </c>
      <c r="D13353">
        <v>3</v>
      </c>
      <c r="E13353" t="s">
        <v>65</v>
      </c>
      <c r="F13353" t="s">
        <v>17</v>
      </c>
      <c r="G13353">
        <v>20</v>
      </c>
      <c r="H13353">
        <v>2</v>
      </c>
      <c r="I13353">
        <v>2</v>
      </c>
      <c r="J13353">
        <v>80</v>
      </c>
      <c r="K13353">
        <v>1</v>
      </c>
      <c r="L13353">
        <v>38</v>
      </c>
      <c r="M13353">
        <v>3</v>
      </c>
      <c r="N13353">
        <v>4</v>
      </c>
      <c r="O13353">
        <v>32</v>
      </c>
      <c r="P13353">
        <v>14</v>
      </c>
      <c r="Q13353">
        <v>2</v>
      </c>
      <c r="R13353">
        <v>32</v>
      </c>
      <c r="S13353">
        <v>51</v>
      </c>
      <c r="T13353" t="s">
        <v>30</v>
      </c>
      <c r="U13353" t="s">
        <v>41</v>
      </c>
      <c r="V13353">
        <v>1480</v>
      </c>
      <c r="W13353" t="s">
        <v>34</v>
      </c>
      <c r="X13353">
        <v>17</v>
      </c>
      <c r="Y13353">
        <v>3</v>
      </c>
      <c r="Z13353" t="s">
        <v>35</v>
      </c>
      <c r="AA13353">
        <v>1</v>
      </c>
      <c r="AB13353">
        <v>1</v>
      </c>
      <c r="AC13353" t="s">
        <v>21</v>
      </c>
      <c r="AD13353">
        <v>72</v>
      </c>
      <c r="AE13353">
        <v>3</v>
      </c>
      <c r="AF13353">
        <v>4</v>
      </c>
      <c r="AG13353" t="s">
        <v>22</v>
      </c>
      <c r="AH13353">
        <v>2</v>
      </c>
      <c r="AI13353" t="s">
        <v>29</v>
      </c>
      <c r="AJ13353" t="s">
        <v>70</v>
      </c>
      <c r="AK13353">
        <v>1</v>
      </c>
      <c r="AL13353">
        <v>2.6703695791497543E-3</v>
      </c>
      <c r="AM13353" t="s">
        <v>83</v>
      </c>
      <c r="AN13353" t="s">
        <v>97</v>
      </c>
      <c r="AO13353" t="s">
        <v>95</v>
      </c>
    </row>
    <row r="13354" spans="1:41" x14ac:dyDescent="0.3">
      <c r="A13354">
        <v>34163</v>
      </c>
      <c r="B13354">
        <v>49399</v>
      </c>
      <c r="C13354">
        <v>1284374</v>
      </c>
      <c r="D13354">
        <v>1</v>
      </c>
      <c r="E13354" t="s">
        <v>65</v>
      </c>
      <c r="F13354" t="s">
        <v>30</v>
      </c>
      <c r="G13354">
        <v>29</v>
      </c>
      <c r="H13354">
        <v>3</v>
      </c>
      <c r="I13354">
        <v>2</v>
      </c>
      <c r="J13354">
        <v>80</v>
      </c>
      <c r="K13354">
        <v>1</v>
      </c>
      <c r="L13354">
        <v>17</v>
      </c>
      <c r="M13354">
        <v>3</v>
      </c>
      <c r="N13354">
        <v>3</v>
      </c>
      <c r="O13354">
        <v>13</v>
      </c>
      <c r="P13354">
        <v>12</v>
      </c>
      <c r="Q13354">
        <v>2</v>
      </c>
      <c r="R13354">
        <v>11</v>
      </c>
      <c r="S13354">
        <v>56</v>
      </c>
      <c r="T13354" t="s">
        <v>30</v>
      </c>
      <c r="U13354" t="s">
        <v>41</v>
      </c>
      <c r="V13354">
        <v>1232</v>
      </c>
      <c r="W13354" t="s">
        <v>19</v>
      </c>
      <c r="X13354">
        <v>21</v>
      </c>
      <c r="Y13354">
        <v>3</v>
      </c>
      <c r="Z13354" t="s">
        <v>35</v>
      </c>
      <c r="AA13354">
        <v>1</v>
      </c>
      <c r="AB13354">
        <v>2</v>
      </c>
      <c r="AC13354" t="s">
        <v>27</v>
      </c>
      <c r="AD13354">
        <v>194</v>
      </c>
      <c r="AE13354">
        <v>4</v>
      </c>
      <c r="AF13354">
        <v>1</v>
      </c>
      <c r="AG13354" t="s">
        <v>25</v>
      </c>
      <c r="AH13354">
        <v>1</v>
      </c>
      <c r="AI13354" t="s">
        <v>29</v>
      </c>
      <c r="AJ13354" t="s">
        <v>69</v>
      </c>
      <c r="AK13354">
        <v>1</v>
      </c>
      <c r="AL13354">
        <v>2.6703695791497543E-3</v>
      </c>
      <c r="AM13354" t="s">
        <v>83</v>
      </c>
      <c r="AN13354" t="s">
        <v>97</v>
      </c>
      <c r="AO13354" t="s">
        <v>96</v>
      </c>
    </row>
    <row r="13355" spans="1:41" x14ac:dyDescent="0.3">
      <c r="A13355">
        <v>8775</v>
      </c>
      <c r="B13355">
        <v>17341</v>
      </c>
      <c r="C13355">
        <v>104046</v>
      </c>
      <c r="D13355">
        <v>6</v>
      </c>
      <c r="E13355" t="s">
        <v>65</v>
      </c>
      <c r="F13355" t="s">
        <v>17</v>
      </c>
      <c r="G13355">
        <v>25</v>
      </c>
      <c r="H13355">
        <v>3</v>
      </c>
      <c r="I13355">
        <v>1</v>
      </c>
      <c r="J13355">
        <v>80</v>
      </c>
      <c r="K13355">
        <v>4</v>
      </c>
      <c r="L13355">
        <v>19</v>
      </c>
      <c r="M13355">
        <v>2</v>
      </c>
      <c r="N13355">
        <v>1</v>
      </c>
      <c r="O13355">
        <v>8</v>
      </c>
      <c r="P13355">
        <v>4</v>
      </c>
      <c r="Q13355">
        <v>2</v>
      </c>
      <c r="R13355">
        <v>4</v>
      </c>
      <c r="S13355">
        <v>53</v>
      </c>
      <c r="T13355" t="s">
        <v>17</v>
      </c>
      <c r="U13355" t="s">
        <v>41</v>
      </c>
      <c r="V13355">
        <v>1345</v>
      </c>
      <c r="W13355" t="s">
        <v>19</v>
      </c>
      <c r="X13355">
        <v>25</v>
      </c>
      <c r="Y13355">
        <v>4</v>
      </c>
      <c r="Z13355" t="s">
        <v>32</v>
      </c>
      <c r="AA13355">
        <v>1</v>
      </c>
      <c r="AB13355">
        <v>4</v>
      </c>
      <c r="AC13355" t="s">
        <v>21</v>
      </c>
      <c r="AD13355">
        <v>46</v>
      </c>
      <c r="AE13355">
        <v>1</v>
      </c>
      <c r="AF13355">
        <v>2</v>
      </c>
      <c r="AG13355" t="s">
        <v>22</v>
      </c>
      <c r="AH13355">
        <v>2</v>
      </c>
      <c r="AI13355" t="s">
        <v>29</v>
      </c>
      <c r="AJ13355" t="s">
        <v>70</v>
      </c>
      <c r="AK13355">
        <v>0</v>
      </c>
      <c r="AL13355">
        <v>0</v>
      </c>
      <c r="AM13355" t="s">
        <v>83</v>
      </c>
      <c r="AN13355" t="s">
        <v>97</v>
      </c>
      <c r="AO13355" t="s">
        <v>96</v>
      </c>
    </row>
    <row r="13356" spans="1:41" x14ac:dyDescent="0.3">
      <c r="A13356">
        <v>36056</v>
      </c>
      <c r="B13356">
        <v>22760</v>
      </c>
      <c r="C13356">
        <v>546240</v>
      </c>
      <c r="D13356">
        <v>3</v>
      </c>
      <c r="E13356" t="s">
        <v>65</v>
      </c>
      <c r="F13356" t="s">
        <v>30</v>
      </c>
      <c r="G13356">
        <v>47</v>
      </c>
      <c r="H13356">
        <v>3</v>
      </c>
      <c r="I13356">
        <v>4</v>
      </c>
      <c r="J13356">
        <v>80</v>
      </c>
      <c r="K13356">
        <v>1</v>
      </c>
      <c r="L13356">
        <v>10</v>
      </c>
      <c r="M13356">
        <v>2</v>
      </c>
      <c r="N13356">
        <v>4</v>
      </c>
      <c r="O13356">
        <v>7</v>
      </c>
      <c r="P13356">
        <v>1</v>
      </c>
      <c r="Q13356">
        <v>2</v>
      </c>
      <c r="R13356">
        <v>1</v>
      </c>
      <c r="S13356">
        <v>18</v>
      </c>
      <c r="T13356" t="s">
        <v>17</v>
      </c>
      <c r="U13356" t="s">
        <v>41</v>
      </c>
      <c r="V13356">
        <v>911</v>
      </c>
      <c r="W13356" t="s">
        <v>31</v>
      </c>
      <c r="X13356">
        <v>25</v>
      </c>
      <c r="Y13356">
        <v>1</v>
      </c>
      <c r="Z13356" t="s">
        <v>32</v>
      </c>
      <c r="AA13356">
        <v>1</v>
      </c>
      <c r="AB13356">
        <v>1</v>
      </c>
      <c r="AC13356" t="s">
        <v>21</v>
      </c>
      <c r="AD13356">
        <v>164</v>
      </c>
      <c r="AE13356">
        <v>4</v>
      </c>
      <c r="AF13356">
        <v>2</v>
      </c>
      <c r="AG13356" t="s">
        <v>36</v>
      </c>
      <c r="AH13356">
        <v>1</v>
      </c>
      <c r="AI13356" t="s">
        <v>29</v>
      </c>
      <c r="AJ13356" t="s">
        <v>68</v>
      </c>
      <c r="AK13356">
        <v>0</v>
      </c>
      <c r="AL13356">
        <v>0</v>
      </c>
      <c r="AM13356" t="s">
        <v>83</v>
      </c>
      <c r="AN13356" t="s">
        <v>97</v>
      </c>
      <c r="AO13356" t="s">
        <v>96</v>
      </c>
    </row>
    <row r="13357" spans="1:41" x14ac:dyDescent="0.3">
      <c r="A13357">
        <v>38176</v>
      </c>
      <c r="B13357">
        <v>11015</v>
      </c>
      <c r="C13357">
        <v>77105</v>
      </c>
      <c r="D13357">
        <v>3</v>
      </c>
      <c r="E13357" t="s">
        <v>65</v>
      </c>
      <c r="F13357" t="s">
        <v>17</v>
      </c>
      <c r="G13357">
        <v>11</v>
      </c>
      <c r="H13357">
        <v>3</v>
      </c>
      <c r="I13357">
        <v>2</v>
      </c>
      <c r="J13357">
        <v>80</v>
      </c>
      <c r="K13357">
        <v>1</v>
      </c>
      <c r="L13357">
        <v>26</v>
      </c>
      <c r="M13357">
        <v>5</v>
      </c>
      <c r="N13357">
        <v>1</v>
      </c>
      <c r="O13357">
        <v>10</v>
      </c>
      <c r="P13357">
        <v>3</v>
      </c>
      <c r="Q13357">
        <v>2</v>
      </c>
      <c r="R13357">
        <v>1</v>
      </c>
      <c r="S13357">
        <v>46</v>
      </c>
      <c r="T13357" t="s">
        <v>30</v>
      </c>
      <c r="U13357" t="s">
        <v>41</v>
      </c>
      <c r="V13357">
        <v>1441</v>
      </c>
      <c r="W13357" t="s">
        <v>19</v>
      </c>
      <c r="X13357">
        <v>11</v>
      </c>
      <c r="Y13357">
        <v>4</v>
      </c>
      <c r="Z13357" t="s">
        <v>20</v>
      </c>
      <c r="AA13357">
        <v>1</v>
      </c>
      <c r="AB13357">
        <v>4</v>
      </c>
      <c r="AC13357" t="s">
        <v>27</v>
      </c>
      <c r="AD13357">
        <v>58</v>
      </c>
      <c r="AE13357">
        <v>3</v>
      </c>
      <c r="AF13357">
        <v>2</v>
      </c>
      <c r="AG13357" t="s">
        <v>36</v>
      </c>
      <c r="AH13357">
        <v>4</v>
      </c>
      <c r="AI13357" t="s">
        <v>29</v>
      </c>
      <c r="AJ13357" t="s">
        <v>70</v>
      </c>
      <c r="AK13357">
        <v>1</v>
      </c>
      <c r="AL13357">
        <v>2.6703695791497543E-3</v>
      </c>
      <c r="AM13357" t="s">
        <v>83</v>
      </c>
      <c r="AN13357" t="s">
        <v>97</v>
      </c>
      <c r="AO13357" t="s">
        <v>96</v>
      </c>
    </row>
    <row r="13358" spans="1:41" x14ac:dyDescent="0.3">
      <c r="A13358">
        <v>9744</v>
      </c>
      <c r="B13358">
        <v>7957</v>
      </c>
      <c r="C13358">
        <v>151183</v>
      </c>
      <c r="D13358">
        <v>5</v>
      </c>
      <c r="E13358" t="s">
        <v>65</v>
      </c>
      <c r="F13358" t="s">
        <v>30</v>
      </c>
      <c r="G13358">
        <v>11</v>
      </c>
      <c r="H13358">
        <v>1</v>
      </c>
      <c r="I13358">
        <v>1</v>
      </c>
      <c r="J13358">
        <v>80</v>
      </c>
      <c r="K13358">
        <v>3</v>
      </c>
      <c r="L13358">
        <v>18</v>
      </c>
      <c r="M13358">
        <v>3</v>
      </c>
      <c r="N13358">
        <v>3</v>
      </c>
      <c r="O13358">
        <v>14</v>
      </c>
      <c r="P13358">
        <v>1</v>
      </c>
      <c r="Q13358">
        <v>2</v>
      </c>
      <c r="R13358">
        <v>1</v>
      </c>
      <c r="S13358">
        <v>18</v>
      </c>
      <c r="T13358" t="s">
        <v>17</v>
      </c>
      <c r="U13358" t="s">
        <v>41</v>
      </c>
      <c r="V13358">
        <v>169</v>
      </c>
      <c r="W13358" t="s">
        <v>34</v>
      </c>
      <c r="X13358">
        <v>25</v>
      </c>
      <c r="Y13358">
        <v>4</v>
      </c>
      <c r="Z13358" t="s">
        <v>32</v>
      </c>
      <c r="AA13358">
        <v>1</v>
      </c>
      <c r="AB13358">
        <v>2</v>
      </c>
      <c r="AC13358" t="s">
        <v>21</v>
      </c>
      <c r="AD13358">
        <v>111</v>
      </c>
      <c r="AE13358">
        <v>2</v>
      </c>
      <c r="AF13358">
        <v>5</v>
      </c>
      <c r="AG13358" t="s">
        <v>44</v>
      </c>
      <c r="AH13358">
        <v>1</v>
      </c>
      <c r="AI13358" t="s">
        <v>29</v>
      </c>
      <c r="AJ13358" t="s">
        <v>68</v>
      </c>
      <c r="AK13358">
        <v>0</v>
      </c>
      <c r="AL13358">
        <v>0</v>
      </c>
      <c r="AM13358" t="s">
        <v>83</v>
      </c>
      <c r="AN13358" t="s">
        <v>97</v>
      </c>
      <c r="AO13358" t="s">
        <v>95</v>
      </c>
    </row>
    <row r="13359" spans="1:41" x14ac:dyDescent="0.3">
      <c r="A13359">
        <v>39790</v>
      </c>
      <c r="B13359">
        <v>45110</v>
      </c>
      <c r="C13359">
        <v>631540</v>
      </c>
      <c r="D13359">
        <v>4</v>
      </c>
      <c r="E13359" t="s">
        <v>65</v>
      </c>
      <c r="F13359" t="s">
        <v>30</v>
      </c>
      <c r="G13359">
        <v>39</v>
      </c>
      <c r="H13359">
        <v>3</v>
      </c>
      <c r="I13359">
        <v>4</v>
      </c>
      <c r="J13359">
        <v>80</v>
      </c>
      <c r="K13359">
        <v>1</v>
      </c>
      <c r="L13359">
        <v>11</v>
      </c>
      <c r="M13359">
        <v>3</v>
      </c>
      <c r="N13359">
        <v>1</v>
      </c>
      <c r="O13359">
        <v>11</v>
      </c>
      <c r="P13359">
        <v>4</v>
      </c>
      <c r="Q13359">
        <v>2</v>
      </c>
      <c r="R13359">
        <v>4</v>
      </c>
      <c r="S13359">
        <v>40</v>
      </c>
      <c r="T13359" t="s">
        <v>30</v>
      </c>
      <c r="U13359" t="s">
        <v>41</v>
      </c>
      <c r="V13359">
        <v>411</v>
      </c>
      <c r="W13359" t="s">
        <v>38</v>
      </c>
      <c r="X13359">
        <v>25</v>
      </c>
      <c r="Y13359">
        <v>5</v>
      </c>
      <c r="Z13359" t="s">
        <v>20</v>
      </c>
      <c r="AA13359">
        <v>1</v>
      </c>
      <c r="AB13359">
        <v>1</v>
      </c>
      <c r="AC13359" t="s">
        <v>27</v>
      </c>
      <c r="AD13359">
        <v>104</v>
      </c>
      <c r="AE13359">
        <v>3</v>
      </c>
      <c r="AF13359">
        <v>1</v>
      </c>
      <c r="AG13359" t="s">
        <v>40</v>
      </c>
      <c r="AH13359">
        <v>4</v>
      </c>
      <c r="AI13359" t="s">
        <v>29</v>
      </c>
      <c r="AJ13359" t="s">
        <v>67</v>
      </c>
      <c r="AK13359">
        <v>1</v>
      </c>
      <c r="AL13359">
        <v>2.6703695791497543E-3</v>
      </c>
      <c r="AM13359" t="s">
        <v>83</v>
      </c>
      <c r="AN13359" t="s">
        <v>97</v>
      </c>
      <c r="AO13359" t="s">
        <v>96</v>
      </c>
    </row>
    <row r="13360" spans="1:41" x14ac:dyDescent="0.3">
      <c r="A13360">
        <v>10063</v>
      </c>
      <c r="B13360">
        <v>21928</v>
      </c>
      <c r="C13360">
        <v>219280</v>
      </c>
      <c r="D13360">
        <v>4</v>
      </c>
      <c r="E13360" t="s">
        <v>65</v>
      </c>
      <c r="F13360" t="s">
        <v>30</v>
      </c>
      <c r="G13360">
        <v>3</v>
      </c>
      <c r="H13360">
        <v>3</v>
      </c>
      <c r="I13360">
        <v>3</v>
      </c>
      <c r="J13360">
        <v>80</v>
      </c>
      <c r="K13360">
        <v>2</v>
      </c>
      <c r="L13360">
        <v>8</v>
      </c>
      <c r="M13360">
        <v>2</v>
      </c>
      <c r="N13360">
        <v>2</v>
      </c>
      <c r="O13360">
        <v>8</v>
      </c>
      <c r="P13360">
        <v>6</v>
      </c>
      <c r="Q13360">
        <v>2</v>
      </c>
      <c r="R13360">
        <v>6</v>
      </c>
      <c r="S13360">
        <v>41</v>
      </c>
      <c r="T13360" t="s">
        <v>17</v>
      </c>
      <c r="U13360" t="s">
        <v>41</v>
      </c>
      <c r="V13360">
        <v>654</v>
      </c>
      <c r="W13360" t="s">
        <v>25</v>
      </c>
      <c r="X13360">
        <v>22</v>
      </c>
      <c r="Y13360">
        <v>4</v>
      </c>
      <c r="Z13360" t="s">
        <v>35</v>
      </c>
      <c r="AA13360">
        <v>1</v>
      </c>
      <c r="AB13360">
        <v>2</v>
      </c>
      <c r="AC13360" t="s">
        <v>27</v>
      </c>
      <c r="AD13360">
        <v>118</v>
      </c>
      <c r="AE13360">
        <v>2</v>
      </c>
      <c r="AF13360">
        <v>4</v>
      </c>
      <c r="AG13360" t="s">
        <v>39</v>
      </c>
      <c r="AH13360">
        <v>4</v>
      </c>
      <c r="AI13360" t="s">
        <v>29</v>
      </c>
      <c r="AJ13360" t="s">
        <v>67</v>
      </c>
      <c r="AK13360">
        <v>0</v>
      </c>
      <c r="AL13360">
        <v>0</v>
      </c>
      <c r="AM13360" t="s">
        <v>83</v>
      </c>
      <c r="AN13360" t="s">
        <v>97</v>
      </c>
      <c r="AO13360" t="s">
        <v>96</v>
      </c>
    </row>
    <row r="13361" spans="1:41" x14ac:dyDescent="0.3">
      <c r="A13361">
        <v>10598</v>
      </c>
      <c r="B13361">
        <v>22904</v>
      </c>
      <c r="C13361">
        <v>503888</v>
      </c>
      <c r="D13361">
        <v>3</v>
      </c>
      <c r="E13361" t="s">
        <v>65</v>
      </c>
      <c r="F13361" t="s">
        <v>30</v>
      </c>
      <c r="G13361">
        <v>11</v>
      </c>
      <c r="H13361">
        <v>2</v>
      </c>
      <c r="I13361">
        <v>1</v>
      </c>
      <c r="J13361">
        <v>80</v>
      </c>
      <c r="K13361">
        <v>2</v>
      </c>
      <c r="L13361">
        <v>13</v>
      </c>
      <c r="M13361">
        <v>2</v>
      </c>
      <c r="N13361">
        <v>1</v>
      </c>
      <c r="O13361">
        <v>8</v>
      </c>
      <c r="P13361">
        <v>8</v>
      </c>
      <c r="Q13361">
        <v>2</v>
      </c>
      <c r="R13361">
        <v>2</v>
      </c>
      <c r="S13361">
        <v>37</v>
      </c>
      <c r="T13361" t="s">
        <v>17</v>
      </c>
      <c r="U13361" t="s">
        <v>41</v>
      </c>
      <c r="V13361">
        <v>1340</v>
      </c>
      <c r="W13361" t="s">
        <v>31</v>
      </c>
      <c r="X13361">
        <v>25</v>
      </c>
      <c r="Y13361">
        <v>1</v>
      </c>
      <c r="Z13361" t="s">
        <v>32</v>
      </c>
      <c r="AA13361">
        <v>1</v>
      </c>
      <c r="AB13361">
        <v>3</v>
      </c>
      <c r="AC13361" t="s">
        <v>27</v>
      </c>
      <c r="AD13361">
        <v>50</v>
      </c>
      <c r="AE13361">
        <v>4</v>
      </c>
      <c r="AF13361">
        <v>4</v>
      </c>
      <c r="AG13361" t="s">
        <v>28</v>
      </c>
      <c r="AH13361">
        <v>4</v>
      </c>
      <c r="AI13361" t="s">
        <v>29</v>
      </c>
      <c r="AJ13361" t="s">
        <v>67</v>
      </c>
      <c r="AK13361">
        <v>0</v>
      </c>
      <c r="AL13361">
        <v>0</v>
      </c>
      <c r="AM13361" t="s">
        <v>83</v>
      </c>
      <c r="AN13361" t="s">
        <v>97</v>
      </c>
      <c r="AO13361" t="s">
        <v>95</v>
      </c>
    </row>
    <row r="13362" spans="1:41" x14ac:dyDescent="0.3">
      <c r="A13362">
        <v>45279</v>
      </c>
      <c r="B13362">
        <v>5417</v>
      </c>
      <c r="C13362">
        <v>10834</v>
      </c>
      <c r="D13362">
        <v>1</v>
      </c>
      <c r="E13362" t="s">
        <v>65</v>
      </c>
      <c r="F13362" t="s">
        <v>17</v>
      </c>
      <c r="G13362">
        <v>26</v>
      </c>
      <c r="H13362">
        <v>1</v>
      </c>
      <c r="I13362">
        <v>2</v>
      </c>
      <c r="J13362">
        <v>80</v>
      </c>
      <c r="K13362">
        <v>1</v>
      </c>
      <c r="L13362">
        <v>21</v>
      </c>
      <c r="M13362">
        <v>3</v>
      </c>
      <c r="N13362">
        <v>1</v>
      </c>
      <c r="O13362">
        <v>11</v>
      </c>
      <c r="P13362">
        <v>4</v>
      </c>
      <c r="Q13362">
        <v>2</v>
      </c>
      <c r="R13362">
        <v>2</v>
      </c>
      <c r="S13362">
        <v>41</v>
      </c>
      <c r="T13362" t="s">
        <v>17</v>
      </c>
      <c r="U13362" t="s">
        <v>41</v>
      </c>
      <c r="V13362">
        <v>1232</v>
      </c>
      <c r="W13362" t="s">
        <v>34</v>
      </c>
      <c r="X13362">
        <v>23</v>
      </c>
      <c r="Y13362">
        <v>1</v>
      </c>
      <c r="Z13362" t="s">
        <v>20</v>
      </c>
      <c r="AA13362">
        <v>1</v>
      </c>
      <c r="AB13362">
        <v>4</v>
      </c>
      <c r="AC13362" t="s">
        <v>27</v>
      </c>
      <c r="AD13362">
        <v>55</v>
      </c>
      <c r="AE13362">
        <v>4</v>
      </c>
      <c r="AF13362">
        <v>1</v>
      </c>
      <c r="AG13362" t="s">
        <v>45</v>
      </c>
      <c r="AH13362">
        <v>2</v>
      </c>
      <c r="AI13362" t="s">
        <v>29</v>
      </c>
      <c r="AJ13362" t="s">
        <v>67</v>
      </c>
      <c r="AK13362">
        <v>0</v>
      </c>
      <c r="AL13362">
        <v>0</v>
      </c>
      <c r="AM13362" t="s">
        <v>83</v>
      </c>
      <c r="AN13362" t="s">
        <v>97</v>
      </c>
      <c r="AO13362" t="s">
        <v>95</v>
      </c>
    </row>
    <row r="13363" spans="1:41" x14ac:dyDescent="0.3">
      <c r="A13363">
        <v>11389</v>
      </c>
      <c r="B13363">
        <v>41844</v>
      </c>
      <c r="C13363">
        <v>543972</v>
      </c>
      <c r="D13363">
        <v>4</v>
      </c>
      <c r="E13363" t="s">
        <v>65</v>
      </c>
      <c r="F13363" t="s">
        <v>30</v>
      </c>
      <c r="G13363">
        <v>37</v>
      </c>
      <c r="H13363">
        <v>2</v>
      </c>
      <c r="I13363">
        <v>4</v>
      </c>
      <c r="J13363">
        <v>80</v>
      </c>
      <c r="K13363">
        <v>4</v>
      </c>
      <c r="L13363">
        <v>19</v>
      </c>
      <c r="M13363">
        <v>2</v>
      </c>
      <c r="N13363">
        <v>3</v>
      </c>
      <c r="O13363">
        <v>11</v>
      </c>
      <c r="P13363">
        <v>8</v>
      </c>
      <c r="Q13363">
        <v>2</v>
      </c>
      <c r="R13363">
        <v>10</v>
      </c>
      <c r="S13363">
        <v>43</v>
      </c>
      <c r="T13363" t="s">
        <v>30</v>
      </c>
      <c r="U13363" t="s">
        <v>41</v>
      </c>
      <c r="V13363">
        <v>186</v>
      </c>
      <c r="W13363" t="s">
        <v>38</v>
      </c>
      <c r="X13363">
        <v>24</v>
      </c>
      <c r="Y13363">
        <v>4</v>
      </c>
      <c r="Z13363" t="s">
        <v>25</v>
      </c>
      <c r="AA13363">
        <v>1</v>
      </c>
      <c r="AB13363">
        <v>3</v>
      </c>
      <c r="AC13363" t="s">
        <v>21</v>
      </c>
      <c r="AD13363">
        <v>42</v>
      </c>
      <c r="AE13363">
        <v>3</v>
      </c>
      <c r="AF13363">
        <v>3</v>
      </c>
      <c r="AG13363" t="s">
        <v>46</v>
      </c>
      <c r="AH13363">
        <v>2</v>
      </c>
      <c r="AI13363" t="s">
        <v>29</v>
      </c>
      <c r="AJ13363" t="s">
        <v>67</v>
      </c>
      <c r="AK13363">
        <v>1</v>
      </c>
      <c r="AL13363">
        <v>2.6703695791497543E-3</v>
      </c>
      <c r="AM13363" t="s">
        <v>83</v>
      </c>
      <c r="AN13363" t="s">
        <v>97</v>
      </c>
      <c r="AO13363" t="s">
        <v>95</v>
      </c>
    </row>
    <row r="13364" spans="1:41" x14ac:dyDescent="0.3">
      <c r="A13364">
        <v>47862</v>
      </c>
      <c r="B13364">
        <v>22543</v>
      </c>
      <c r="C13364">
        <v>202887</v>
      </c>
      <c r="D13364">
        <v>1</v>
      </c>
      <c r="E13364" t="s">
        <v>65</v>
      </c>
      <c r="F13364" t="s">
        <v>17</v>
      </c>
      <c r="G13364">
        <v>19</v>
      </c>
      <c r="H13364">
        <v>4</v>
      </c>
      <c r="I13364">
        <v>3</v>
      </c>
      <c r="J13364">
        <v>80</v>
      </c>
      <c r="K13364">
        <v>1</v>
      </c>
      <c r="L13364">
        <v>12</v>
      </c>
      <c r="M13364">
        <v>3</v>
      </c>
      <c r="N13364">
        <v>1</v>
      </c>
      <c r="O13364">
        <v>7</v>
      </c>
      <c r="P13364">
        <v>2</v>
      </c>
      <c r="Q13364">
        <v>2</v>
      </c>
      <c r="R13364">
        <v>3</v>
      </c>
      <c r="S13364">
        <v>36</v>
      </c>
      <c r="T13364" t="s">
        <v>30</v>
      </c>
      <c r="U13364" t="s">
        <v>41</v>
      </c>
      <c r="V13364">
        <v>908</v>
      </c>
      <c r="W13364" t="s">
        <v>19</v>
      </c>
      <c r="X13364">
        <v>13</v>
      </c>
      <c r="Y13364">
        <v>3</v>
      </c>
      <c r="Z13364" t="s">
        <v>20</v>
      </c>
      <c r="AA13364">
        <v>1</v>
      </c>
      <c r="AB13364">
        <v>1</v>
      </c>
      <c r="AC13364" t="s">
        <v>27</v>
      </c>
      <c r="AD13364">
        <v>198</v>
      </c>
      <c r="AE13364">
        <v>3</v>
      </c>
      <c r="AF13364">
        <v>1</v>
      </c>
      <c r="AG13364" t="s">
        <v>36</v>
      </c>
      <c r="AH13364">
        <v>1</v>
      </c>
      <c r="AI13364" t="s">
        <v>29</v>
      </c>
      <c r="AJ13364" t="s">
        <v>67</v>
      </c>
      <c r="AK13364">
        <v>1</v>
      </c>
      <c r="AL13364">
        <v>2.6703695791497543E-3</v>
      </c>
      <c r="AM13364" t="s">
        <v>83</v>
      </c>
      <c r="AN13364" t="s">
        <v>97</v>
      </c>
      <c r="AO13364" t="s">
        <v>96</v>
      </c>
    </row>
    <row r="13365" spans="1:41" x14ac:dyDescent="0.3">
      <c r="A13365">
        <v>49429</v>
      </c>
      <c r="B13365">
        <v>45805</v>
      </c>
      <c r="C13365">
        <v>320635</v>
      </c>
      <c r="D13365">
        <v>4</v>
      </c>
      <c r="E13365" t="s">
        <v>65</v>
      </c>
      <c r="F13365" t="s">
        <v>30</v>
      </c>
      <c r="G13365">
        <v>44</v>
      </c>
      <c r="H13365">
        <v>2</v>
      </c>
      <c r="I13365">
        <v>3</v>
      </c>
      <c r="J13365">
        <v>80</v>
      </c>
      <c r="K13365">
        <v>1</v>
      </c>
      <c r="L13365">
        <v>12</v>
      </c>
      <c r="M13365">
        <v>2</v>
      </c>
      <c r="N13365">
        <v>2</v>
      </c>
      <c r="O13365">
        <v>7</v>
      </c>
      <c r="P13365">
        <v>3</v>
      </c>
      <c r="Q13365">
        <v>2</v>
      </c>
      <c r="R13365">
        <v>7</v>
      </c>
      <c r="S13365">
        <v>21</v>
      </c>
      <c r="T13365" t="s">
        <v>17</v>
      </c>
      <c r="U13365" t="s">
        <v>41</v>
      </c>
      <c r="V13365">
        <v>612</v>
      </c>
      <c r="W13365" t="s">
        <v>31</v>
      </c>
      <c r="X13365">
        <v>16</v>
      </c>
      <c r="Y13365">
        <v>4</v>
      </c>
      <c r="Z13365" t="s">
        <v>42</v>
      </c>
      <c r="AA13365">
        <v>1</v>
      </c>
      <c r="AB13365">
        <v>4</v>
      </c>
      <c r="AC13365" t="s">
        <v>21</v>
      </c>
      <c r="AD13365">
        <v>167</v>
      </c>
      <c r="AE13365">
        <v>1</v>
      </c>
      <c r="AF13365">
        <v>5</v>
      </c>
      <c r="AG13365" t="s">
        <v>40</v>
      </c>
      <c r="AH13365">
        <v>2</v>
      </c>
      <c r="AI13365" t="s">
        <v>29</v>
      </c>
      <c r="AJ13365" t="s">
        <v>68</v>
      </c>
      <c r="AK13365">
        <v>0</v>
      </c>
      <c r="AL13365">
        <v>0</v>
      </c>
      <c r="AM13365" t="s">
        <v>83</v>
      </c>
      <c r="AN13365" t="s">
        <v>97</v>
      </c>
      <c r="AO13365" t="s">
        <v>95</v>
      </c>
    </row>
    <row r="13366" spans="1:41" x14ac:dyDescent="0.3">
      <c r="A13366">
        <v>12472</v>
      </c>
      <c r="B13366">
        <v>26390</v>
      </c>
      <c r="C13366">
        <v>79170</v>
      </c>
      <c r="D13366">
        <v>0</v>
      </c>
      <c r="E13366" t="s">
        <v>65</v>
      </c>
      <c r="F13366" t="s">
        <v>17</v>
      </c>
      <c r="G13366">
        <v>30</v>
      </c>
      <c r="H13366">
        <v>2</v>
      </c>
      <c r="I13366">
        <v>4</v>
      </c>
      <c r="J13366">
        <v>80</v>
      </c>
      <c r="K13366">
        <v>3</v>
      </c>
      <c r="L13366">
        <v>17</v>
      </c>
      <c r="M13366">
        <v>1</v>
      </c>
      <c r="N13366">
        <v>3</v>
      </c>
      <c r="O13366">
        <v>17</v>
      </c>
      <c r="P13366">
        <v>11</v>
      </c>
      <c r="Q13366">
        <v>2</v>
      </c>
      <c r="R13366">
        <v>15</v>
      </c>
      <c r="S13366">
        <v>23</v>
      </c>
      <c r="T13366" t="s">
        <v>30</v>
      </c>
      <c r="U13366" t="s">
        <v>41</v>
      </c>
      <c r="V13366">
        <v>1013</v>
      </c>
      <c r="W13366" t="s">
        <v>31</v>
      </c>
      <c r="X13366">
        <v>11</v>
      </c>
      <c r="Y13366">
        <v>5</v>
      </c>
      <c r="Z13366" t="s">
        <v>25</v>
      </c>
      <c r="AA13366">
        <v>1</v>
      </c>
      <c r="AB13366">
        <v>4</v>
      </c>
      <c r="AC13366" t="s">
        <v>21</v>
      </c>
      <c r="AD13366">
        <v>48</v>
      </c>
      <c r="AE13366">
        <v>1</v>
      </c>
      <c r="AF13366">
        <v>1</v>
      </c>
      <c r="AG13366" t="s">
        <v>28</v>
      </c>
      <c r="AH13366">
        <v>4</v>
      </c>
      <c r="AI13366" t="s">
        <v>29</v>
      </c>
      <c r="AJ13366" t="s">
        <v>68</v>
      </c>
      <c r="AK13366">
        <v>1</v>
      </c>
      <c r="AL13366">
        <v>2.6703695791497543E-3</v>
      </c>
      <c r="AM13366" t="s">
        <v>83</v>
      </c>
      <c r="AN13366" t="s">
        <v>97</v>
      </c>
      <c r="AO13366" t="s">
        <v>95</v>
      </c>
    </row>
    <row r="13367" spans="1:41" x14ac:dyDescent="0.3">
      <c r="A13367">
        <v>13311</v>
      </c>
      <c r="B13367">
        <v>28204</v>
      </c>
      <c r="C13367">
        <v>84612</v>
      </c>
      <c r="D13367">
        <v>8</v>
      </c>
      <c r="E13367" t="s">
        <v>65</v>
      </c>
      <c r="F13367" t="s">
        <v>30</v>
      </c>
      <c r="G13367">
        <v>31</v>
      </c>
      <c r="H13367">
        <v>1</v>
      </c>
      <c r="I13367">
        <v>3</v>
      </c>
      <c r="J13367">
        <v>80</v>
      </c>
      <c r="K13367">
        <v>3</v>
      </c>
      <c r="L13367">
        <v>30</v>
      </c>
      <c r="M13367">
        <v>1</v>
      </c>
      <c r="N13367">
        <v>1</v>
      </c>
      <c r="O13367">
        <v>12</v>
      </c>
      <c r="P13367">
        <v>8</v>
      </c>
      <c r="Q13367">
        <v>2</v>
      </c>
      <c r="R13367">
        <v>3</v>
      </c>
      <c r="S13367">
        <v>21</v>
      </c>
      <c r="T13367" t="s">
        <v>17</v>
      </c>
      <c r="U13367" t="s">
        <v>41</v>
      </c>
      <c r="V13367">
        <v>537</v>
      </c>
      <c r="W13367" t="s">
        <v>43</v>
      </c>
      <c r="X13367">
        <v>24</v>
      </c>
      <c r="Y13367">
        <v>2</v>
      </c>
      <c r="Z13367" t="s">
        <v>25</v>
      </c>
      <c r="AA13367">
        <v>1</v>
      </c>
      <c r="AB13367">
        <v>4</v>
      </c>
      <c r="AC13367" t="s">
        <v>27</v>
      </c>
      <c r="AD13367">
        <v>161</v>
      </c>
      <c r="AE13367">
        <v>1</v>
      </c>
      <c r="AF13367">
        <v>5</v>
      </c>
      <c r="AG13367" t="s">
        <v>22</v>
      </c>
      <c r="AH13367">
        <v>3</v>
      </c>
      <c r="AI13367" t="s">
        <v>29</v>
      </c>
      <c r="AJ13367" t="s">
        <v>68</v>
      </c>
      <c r="AK13367">
        <v>0</v>
      </c>
      <c r="AL13367">
        <v>0</v>
      </c>
      <c r="AM13367" t="s">
        <v>83</v>
      </c>
      <c r="AN13367" t="s">
        <v>97</v>
      </c>
      <c r="AO13367" t="s">
        <v>95</v>
      </c>
    </row>
    <row r="13368" spans="1:41" x14ac:dyDescent="0.3">
      <c r="A13368">
        <v>14344</v>
      </c>
      <c r="B13368">
        <v>22750</v>
      </c>
      <c r="C13368">
        <v>91000</v>
      </c>
      <c r="D13368">
        <v>4</v>
      </c>
      <c r="E13368" t="s">
        <v>65</v>
      </c>
      <c r="F13368" t="s">
        <v>17</v>
      </c>
      <c r="G13368">
        <v>40</v>
      </c>
      <c r="H13368">
        <v>2</v>
      </c>
      <c r="I13368">
        <v>3</v>
      </c>
      <c r="J13368">
        <v>80</v>
      </c>
      <c r="K13368">
        <v>4</v>
      </c>
      <c r="L13368">
        <v>16</v>
      </c>
      <c r="M13368">
        <v>3</v>
      </c>
      <c r="N13368">
        <v>3</v>
      </c>
      <c r="O13368">
        <v>11</v>
      </c>
      <c r="P13368">
        <v>5</v>
      </c>
      <c r="Q13368">
        <v>2</v>
      </c>
      <c r="R13368">
        <v>8</v>
      </c>
      <c r="S13368">
        <v>44</v>
      </c>
      <c r="T13368" t="s">
        <v>17</v>
      </c>
      <c r="U13368" t="s">
        <v>41</v>
      </c>
      <c r="V13368">
        <v>470</v>
      </c>
      <c r="W13368" t="s">
        <v>25</v>
      </c>
      <c r="X13368">
        <v>11</v>
      </c>
      <c r="Y13368">
        <v>4</v>
      </c>
      <c r="Z13368" t="s">
        <v>42</v>
      </c>
      <c r="AA13368">
        <v>1</v>
      </c>
      <c r="AB13368">
        <v>3</v>
      </c>
      <c r="AC13368" t="s">
        <v>27</v>
      </c>
      <c r="AD13368">
        <v>31</v>
      </c>
      <c r="AE13368">
        <v>3</v>
      </c>
      <c r="AF13368">
        <v>5</v>
      </c>
      <c r="AG13368" t="s">
        <v>33</v>
      </c>
      <c r="AH13368">
        <v>1</v>
      </c>
      <c r="AI13368" t="s">
        <v>29</v>
      </c>
      <c r="AJ13368" t="s">
        <v>67</v>
      </c>
      <c r="AK13368">
        <v>0</v>
      </c>
      <c r="AL13368">
        <v>0</v>
      </c>
      <c r="AM13368" t="s">
        <v>83</v>
      </c>
      <c r="AN13368" t="s">
        <v>97</v>
      </c>
      <c r="AO13368" t="s">
        <v>95</v>
      </c>
    </row>
    <row r="13369" spans="1:41" x14ac:dyDescent="0.3">
      <c r="A13369">
        <v>15824</v>
      </c>
      <c r="B13369">
        <v>3822</v>
      </c>
      <c r="C13369">
        <v>57330</v>
      </c>
      <c r="D13369">
        <v>0</v>
      </c>
      <c r="E13369" t="s">
        <v>65</v>
      </c>
      <c r="F13369" t="s">
        <v>30</v>
      </c>
      <c r="G13369">
        <v>30</v>
      </c>
      <c r="H13369">
        <v>4</v>
      </c>
      <c r="I13369">
        <v>4</v>
      </c>
      <c r="J13369">
        <v>80</v>
      </c>
      <c r="K13369">
        <v>3</v>
      </c>
      <c r="L13369">
        <v>20</v>
      </c>
      <c r="M13369">
        <v>3</v>
      </c>
      <c r="N13369">
        <v>3</v>
      </c>
      <c r="O13369">
        <v>16</v>
      </c>
      <c r="P13369">
        <v>14</v>
      </c>
      <c r="Q13369">
        <v>2</v>
      </c>
      <c r="R13369">
        <v>12</v>
      </c>
      <c r="S13369">
        <v>19</v>
      </c>
      <c r="T13369" t="s">
        <v>17</v>
      </c>
      <c r="U13369" t="s">
        <v>41</v>
      </c>
      <c r="V13369">
        <v>709</v>
      </c>
      <c r="W13369" t="s">
        <v>38</v>
      </c>
      <c r="X13369">
        <v>17</v>
      </c>
      <c r="Y13369">
        <v>1</v>
      </c>
      <c r="Z13369" t="s">
        <v>25</v>
      </c>
      <c r="AA13369">
        <v>1</v>
      </c>
      <c r="AB13369">
        <v>2</v>
      </c>
      <c r="AC13369" t="s">
        <v>27</v>
      </c>
      <c r="AD13369">
        <v>110</v>
      </c>
      <c r="AE13369">
        <v>2</v>
      </c>
      <c r="AF13369">
        <v>4</v>
      </c>
      <c r="AG13369" t="s">
        <v>39</v>
      </c>
      <c r="AH13369">
        <v>4</v>
      </c>
      <c r="AI13369" t="s">
        <v>29</v>
      </c>
      <c r="AJ13369" t="s">
        <v>68</v>
      </c>
      <c r="AK13369">
        <v>0</v>
      </c>
      <c r="AL13369">
        <v>0</v>
      </c>
      <c r="AM13369" t="s">
        <v>83</v>
      </c>
      <c r="AN13369" t="s">
        <v>97</v>
      </c>
      <c r="AO13369" t="s">
        <v>96</v>
      </c>
    </row>
    <row r="13370" spans="1:41" x14ac:dyDescent="0.3">
      <c r="A13370">
        <v>16053</v>
      </c>
      <c r="B13370">
        <v>22958</v>
      </c>
      <c r="C13370">
        <v>367328</v>
      </c>
      <c r="D13370">
        <v>6</v>
      </c>
      <c r="E13370" t="s">
        <v>65</v>
      </c>
      <c r="F13370" t="s">
        <v>30</v>
      </c>
      <c r="G13370">
        <v>42</v>
      </c>
      <c r="H13370">
        <v>1</v>
      </c>
      <c r="I13370">
        <v>2</v>
      </c>
      <c r="J13370">
        <v>80</v>
      </c>
      <c r="K13370">
        <v>2</v>
      </c>
      <c r="L13370">
        <v>39</v>
      </c>
      <c r="M13370">
        <v>2</v>
      </c>
      <c r="N13370">
        <v>3</v>
      </c>
      <c r="O13370">
        <v>22</v>
      </c>
      <c r="P13370">
        <v>17</v>
      </c>
      <c r="Q13370">
        <v>2</v>
      </c>
      <c r="R13370">
        <v>3</v>
      </c>
      <c r="S13370">
        <v>56</v>
      </c>
      <c r="T13370" t="s">
        <v>17</v>
      </c>
      <c r="U13370" t="s">
        <v>41</v>
      </c>
      <c r="V13370">
        <v>825</v>
      </c>
      <c r="W13370" t="s">
        <v>25</v>
      </c>
      <c r="X13370">
        <v>25</v>
      </c>
      <c r="Y13370">
        <v>1</v>
      </c>
      <c r="Z13370" t="s">
        <v>26</v>
      </c>
      <c r="AA13370">
        <v>1</v>
      </c>
      <c r="AB13370">
        <v>2</v>
      </c>
      <c r="AC13370" t="s">
        <v>21</v>
      </c>
      <c r="AD13370">
        <v>145</v>
      </c>
      <c r="AE13370">
        <v>2</v>
      </c>
      <c r="AF13370">
        <v>2</v>
      </c>
      <c r="AG13370" t="s">
        <v>46</v>
      </c>
      <c r="AH13370">
        <v>4</v>
      </c>
      <c r="AI13370" t="s">
        <v>29</v>
      </c>
      <c r="AJ13370" t="s">
        <v>69</v>
      </c>
      <c r="AK13370">
        <v>0</v>
      </c>
      <c r="AL13370">
        <v>0</v>
      </c>
      <c r="AM13370" t="s">
        <v>83</v>
      </c>
      <c r="AN13370" t="s">
        <v>97</v>
      </c>
      <c r="AO13370" t="s">
        <v>95</v>
      </c>
    </row>
    <row r="13371" spans="1:41" x14ac:dyDescent="0.3">
      <c r="A13371">
        <v>17504</v>
      </c>
      <c r="B13371">
        <v>49666</v>
      </c>
      <c r="C13371">
        <v>645658</v>
      </c>
      <c r="D13371">
        <v>2</v>
      </c>
      <c r="E13371" t="s">
        <v>65</v>
      </c>
      <c r="F13371" t="s">
        <v>17</v>
      </c>
      <c r="G13371">
        <v>29</v>
      </c>
      <c r="H13371">
        <v>4</v>
      </c>
      <c r="I13371">
        <v>4</v>
      </c>
      <c r="J13371">
        <v>80</v>
      </c>
      <c r="K13371">
        <v>4</v>
      </c>
      <c r="L13371">
        <v>16</v>
      </c>
      <c r="M13371">
        <v>5</v>
      </c>
      <c r="N13371">
        <v>3</v>
      </c>
      <c r="O13371">
        <v>9</v>
      </c>
      <c r="P13371">
        <v>2</v>
      </c>
      <c r="Q13371">
        <v>2</v>
      </c>
      <c r="R13371">
        <v>8</v>
      </c>
      <c r="S13371">
        <v>42</v>
      </c>
      <c r="T13371" t="s">
        <v>30</v>
      </c>
      <c r="U13371" t="s">
        <v>41</v>
      </c>
      <c r="V13371">
        <v>1067</v>
      </c>
      <c r="W13371" t="s">
        <v>34</v>
      </c>
      <c r="X13371">
        <v>11</v>
      </c>
      <c r="Y13371">
        <v>4</v>
      </c>
      <c r="Z13371" t="s">
        <v>25</v>
      </c>
      <c r="AA13371">
        <v>1</v>
      </c>
      <c r="AB13371">
        <v>2</v>
      </c>
      <c r="AC13371" t="s">
        <v>21</v>
      </c>
      <c r="AD13371">
        <v>98</v>
      </c>
      <c r="AE13371">
        <v>3</v>
      </c>
      <c r="AF13371">
        <v>5</v>
      </c>
      <c r="AG13371" t="s">
        <v>45</v>
      </c>
      <c r="AH13371">
        <v>2</v>
      </c>
      <c r="AI13371" t="s">
        <v>29</v>
      </c>
      <c r="AJ13371" t="s">
        <v>67</v>
      </c>
      <c r="AK13371">
        <v>1</v>
      </c>
      <c r="AL13371">
        <v>2.6703695791497543E-3</v>
      </c>
      <c r="AM13371" t="s">
        <v>83</v>
      </c>
      <c r="AN13371" t="s">
        <v>97</v>
      </c>
      <c r="AO13371" t="s">
        <v>96</v>
      </c>
    </row>
    <row r="13372" spans="1:41" x14ac:dyDescent="0.3">
      <c r="A13372">
        <v>23186</v>
      </c>
      <c r="B13372">
        <v>25728</v>
      </c>
      <c r="C13372">
        <v>591744</v>
      </c>
      <c r="D13372">
        <v>0</v>
      </c>
      <c r="E13372" t="s">
        <v>65</v>
      </c>
      <c r="F13372" t="s">
        <v>30</v>
      </c>
      <c r="G13372">
        <v>38</v>
      </c>
      <c r="H13372">
        <v>2</v>
      </c>
      <c r="I13372">
        <v>1</v>
      </c>
      <c r="J13372">
        <v>80</v>
      </c>
      <c r="K13372">
        <v>2</v>
      </c>
      <c r="L13372">
        <v>29</v>
      </c>
      <c r="M13372">
        <v>1</v>
      </c>
      <c r="N13372">
        <v>1</v>
      </c>
      <c r="O13372">
        <v>22</v>
      </c>
      <c r="P13372">
        <v>21</v>
      </c>
      <c r="Q13372">
        <v>2</v>
      </c>
      <c r="R13372">
        <v>12</v>
      </c>
      <c r="S13372">
        <v>36</v>
      </c>
      <c r="T13372" t="s">
        <v>30</v>
      </c>
      <c r="U13372" t="s">
        <v>41</v>
      </c>
      <c r="V13372">
        <v>207</v>
      </c>
      <c r="W13372" t="s">
        <v>31</v>
      </c>
      <c r="X13372">
        <v>13</v>
      </c>
      <c r="Y13372">
        <v>2</v>
      </c>
      <c r="Z13372" t="s">
        <v>32</v>
      </c>
      <c r="AA13372">
        <v>1</v>
      </c>
      <c r="AB13372">
        <v>1</v>
      </c>
      <c r="AC13372" t="s">
        <v>27</v>
      </c>
      <c r="AD13372">
        <v>116</v>
      </c>
      <c r="AE13372">
        <v>1</v>
      </c>
      <c r="AF13372">
        <v>1</v>
      </c>
      <c r="AG13372" t="s">
        <v>39</v>
      </c>
      <c r="AH13372">
        <v>3</v>
      </c>
      <c r="AI13372" t="s">
        <v>29</v>
      </c>
      <c r="AJ13372" t="s">
        <v>67</v>
      </c>
      <c r="AK13372">
        <v>1</v>
      </c>
      <c r="AL13372">
        <v>2.6703695791497543E-3</v>
      </c>
      <c r="AM13372" t="s">
        <v>83</v>
      </c>
      <c r="AN13372" t="s">
        <v>97</v>
      </c>
      <c r="AO13372" t="s">
        <v>95</v>
      </c>
    </row>
    <row r="13373" spans="1:41" x14ac:dyDescent="0.3">
      <c r="A13373">
        <v>18547</v>
      </c>
      <c r="B13373">
        <v>41813</v>
      </c>
      <c r="C13373">
        <v>292691</v>
      </c>
      <c r="D13373">
        <v>3</v>
      </c>
      <c r="E13373" t="s">
        <v>65</v>
      </c>
      <c r="F13373" t="s">
        <v>17</v>
      </c>
      <c r="G13373">
        <v>5</v>
      </c>
      <c r="H13373">
        <v>1</v>
      </c>
      <c r="I13373">
        <v>2</v>
      </c>
      <c r="J13373">
        <v>80</v>
      </c>
      <c r="K13373">
        <v>4</v>
      </c>
      <c r="L13373">
        <v>25</v>
      </c>
      <c r="M13373">
        <v>1</v>
      </c>
      <c r="N13373">
        <v>1</v>
      </c>
      <c r="O13373">
        <v>17</v>
      </c>
      <c r="P13373">
        <v>12</v>
      </c>
      <c r="Q13373">
        <v>2</v>
      </c>
      <c r="R13373">
        <v>16</v>
      </c>
      <c r="S13373">
        <v>53</v>
      </c>
      <c r="T13373" t="s">
        <v>30</v>
      </c>
      <c r="U13373" t="s">
        <v>41</v>
      </c>
      <c r="V13373">
        <v>874</v>
      </c>
      <c r="W13373" t="s">
        <v>38</v>
      </c>
      <c r="X13373">
        <v>20</v>
      </c>
      <c r="Y13373">
        <v>1</v>
      </c>
      <c r="Z13373" t="s">
        <v>25</v>
      </c>
      <c r="AA13373">
        <v>1</v>
      </c>
      <c r="AB13373">
        <v>3</v>
      </c>
      <c r="AC13373" t="s">
        <v>21</v>
      </c>
      <c r="AD13373">
        <v>193</v>
      </c>
      <c r="AE13373">
        <v>3</v>
      </c>
      <c r="AF13373">
        <v>5</v>
      </c>
      <c r="AG13373" t="s">
        <v>25</v>
      </c>
      <c r="AH13373">
        <v>1</v>
      </c>
      <c r="AI13373" t="s">
        <v>29</v>
      </c>
      <c r="AJ13373" t="s">
        <v>70</v>
      </c>
      <c r="AK13373">
        <v>1</v>
      </c>
      <c r="AL13373">
        <v>2.6703695791497543E-3</v>
      </c>
      <c r="AM13373" t="s">
        <v>83</v>
      </c>
      <c r="AN13373" t="s">
        <v>97</v>
      </c>
      <c r="AO13373" t="s">
        <v>95</v>
      </c>
    </row>
    <row r="13374" spans="1:41" x14ac:dyDescent="0.3">
      <c r="A13374">
        <v>25966</v>
      </c>
      <c r="B13374">
        <v>11520</v>
      </c>
      <c r="C13374">
        <v>23040</v>
      </c>
      <c r="D13374">
        <v>8</v>
      </c>
      <c r="E13374" t="s">
        <v>65</v>
      </c>
      <c r="F13374" t="s">
        <v>30</v>
      </c>
      <c r="G13374">
        <v>12</v>
      </c>
      <c r="H13374">
        <v>2</v>
      </c>
      <c r="I13374">
        <v>3</v>
      </c>
      <c r="J13374">
        <v>80</v>
      </c>
      <c r="K13374">
        <v>2</v>
      </c>
      <c r="L13374">
        <v>18</v>
      </c>
      <c r="M13374">
        <v>3</v>
      </c>
      <c r="N13374">
        <v>1</v>
      </c>
      <c r="O13374">
        <v>15</v>
      </c>
      <c r="P13374">
        <v>15</v>
      </c>
      <c r="Q13374">
        <v>2</v>
      </c>
      <c r="R13374">
        <v>10</v>
      </c>
      <c r="S13374">
        <v>47</v>
      </c>
      <c r="T13374" t="s">
        <v>30</v>
      </c>
      <c r="U13374" t="s">
        <v>41</v>
      </c>
      <c r="V13374">
        <v>1472</v>
      </c>
      <c r="W13374" t="s">
        <v>43</v>
      </c>
      <c r="X13374">
        <v>25</v>
      </c>
      <c r="Y13374">
        <v>4</v>
      </c>
      <c r="Z13374" t="s">
        <v>26</v>
      </c>
      <c r="AA13374">
        <v>1</v>
      </c>
      <c r="AB13374">
        <v>2</v>
      </c>
      <c r="AC13374" t="s">
        <v>27</v>
      </c>
      <c r="AD13374">
        <v>160</v>
      </c>
      <c r="AE13374">
        <v>4</v>
      </c>
      <c r="AF13374">
        <v>1</v>
      </c>
      <c r="AG13374" t="s">
        <v>28</v>
      </c>
      <c r="AH13374">
        <v>2</v>
      </c>
      <c r="AI13374" t="s">
        <v>29</v>
      </c>
      <c r="AJ13374" t="s">
        <v>70</v>
      </c>
      <c r="AK13374">
        <v>1</v>
      </c>
      <c r="AL13374">
        <v>2.6703695791497543E-3</v>
      </c>
      <c r="AM13374" t="s">
        <v>83</v>
      </c>
      <c r="AN13374" t="s">
        <v>97</v>
      </c>
      <c r="AO13374" t="s">
        <v>95</v>
      </c>
    </row>
    <row r="13375" spans="1:41" x14ac:dyDescent="0.3">
      <c r="A13375">
        <v>31504</v>
      </c>
      <c r="B13375">
        <v>6147</v>
      </c>
      <c r="C13375">
        <v>79911</v>
      </c>
      <c r="D13375">
        <v>2</v>
      </c>
      <c r="E13375" t="s">
        <v>65</v>
      </c>
      <c r="F13375" t="s">
        <v>30</v>
      </c>
      <c r="G13375">
        <v>37</v>
      </c>
      <c r="H13375">
        <v>4</v>
      </c>
      <c r="I13375">
        <v>1</v>
      </c>
      <c r="J13375">
        <v>80</v>
      </c>
      <c r="K13375">
        <v>2</v>
      </c>
      <c r="L13375">
        <v>30</v>
      </c>
      <c r="M13375">
        <v>5</v>
      </c>
      <c r="N13375">
        <v>2</v>
      </c>
      <c r="O13375">
        <v>13</v>
      </c>
      <c r="P13375">
        <v>10</v>
      </c>
      <c r="Q13375">
        <v>2</v>
      </c>
      <c r="R13375">
        <v>11</v>
      </c>
      <c r="S13375">
        <v>47</v>
      </c>
      <c r="T13375" t="s">
        <v>30</v>
      </c>
      <c r="U13375" t="s">
        <v>41</v>
      </c>
      <c r="V13375">
        <v>320</v>
      </c>
      <c r="W13375" t="s">
        <v>25</v>
      </c>
      <c r="X13375">
        <v>16</v>
      </c>
      <c r="Y13375">
        <v>1</v>
      </c>
      <c r="Z13375" t="s">
        <v>32</v>
      </c>
      <c r="AA13375">
        <v>1</v>
      </c>
      <c r="AB13375">
        <v>1</v>
      </c>
      <c r="AC13375" t="s">
        <v>21</v>
      </c>
      <c r="AD13375">
        <v>149</v>
      </c>
      <c r="AE13375">
        <v>2</v>
      </c>
      <c r="AF13375">
        <v>4</v>
      </c>
      <c r="AG13375" t="s">
        <v>33</v>
      </c>
      <c r="AH13375">
        <v>2</v>
      </c>
      <c r="AI13375" t="s">
        <v>29</v>
      </c>
      <c r="AJ13375" t="s">
        <v>70</v>
      </c>
      <c r="AK13375">
        <v>1</v>
      </c>
      <c r="AL13375">
        <v>2.6703695791497543E-3</v>
      </c>
      <c r="AM13375" t="s">
        <v>83</v>
      </c>
      <c r="AN13375" t="s">
        <v>97</v>
      </c>
      <c r="AO13375" t="s">
        <v>96</v>
      </c>
    </row>
    <row r="13376" spans="1:41" x14ac:dyDescent="0.3">
      <c r="A13376">
        <v>32230</v>
      </c>
      <c r="B13376">
        <v>44559</v>
      </c>
      <c r="C13376">
        <v>401031</v>
      </c>
      <c r="D13376">
        <v>0</v>
      </c>
      <c r="E13376" t="s">
        <v>65</v>
      </c>
      <c r="F13376" t="s">
        <v>17</v>
      </c>
      <c r="G13376">
        <v>33</v>
      </c>
      <c r="H13376">
        <v>2</v>
      </c>
      <c r="I13376">
        <v>2</v>
      </c>
      <c r="J13376">
        <v>80</v>
      </c>
      <c r="K13376">
        <v>2</v>
      </c>
      <c r="L13376">
        <v>23</v>
      </c>
      <c r="M13376">
        <v>1</v>
      </c>
      <c r="N13376">
        <v>2</v>
      </c>
      <c r="O13376">
        <v>10</v>
      </c>
      <c r="P13376">
        <v>10</v>
      </c>
      <c r="Q13376">
        <v>2</v>
      </c>
      <c r="R13376">
        <v>4</v>
      </c>
      <c r="S13376">
        <v>52</v>
      </c>
      <c r="T13376" t="s">
        <v>17</v>
      </c>
      <c r="U13376" t="s">
        <v>41</v>
      </c>
      <c r="V13376">
        <v>456</v>
      </c>
      <c r="W13376" t="s">
        <v>31</v>
      </c>
      <c r="X13376">
        <v>16</v>
      </c>
      <c r="Y13376">
        <v>3</v>
      </c>
      <c r="Z13376" t="s">
        <v>20</v>
      </c>
      <c r="AA13376">
        <v>1</v>
      </c>
      <c r="AB13376">
        <v>3</v>
      </c>
      <c r="AC13376" t="s">
        <v>27</v>
      </c>
      <c r="AD13376">
        <v>183</v>
      </c>
      <c r="AE13376">
        <v>3</v>
      </c>
      <c r="AF13376">
        <v>3</v>
      </c>
      <c r="AG13376" t="s">
        <v>22</v>
      </c>
      <c r="AH13376">
        <v>1</v>
      </c>
      <c r="AI13376" t="s">
        <v>29</v>
      </c>
      <c r="AJ13376" t="s">
        <v>70</v>
      </c>
      <c r="AK13376">
        <v>0</v>
      </c>
      <c r="AL13376">
        <v>0</v>
      </c>
      <c r="AM13376" t="s">
        <v>83</v>
      </c>
      <c r="AN13376" t="s">
        <v>97</v>
      </c>
      <c r="AO13376" t="s">
        <v>95</v>
      </c>
    </row>
    <row r="13377" spans="1:41" x14ac:dyDescent="0.3">
      <c r="A13377">
        <v>33081</v>
      </c>
      <c r="B13377">
        <v>13424</v>
      </c>
      <c r="C13377">
        <v>67120</v>
      </c>
      <c r="D13377">
        <v>4</v>
      </c>
      <c r="E13377" t="s">
        <v>65</v>
      </c>
      <c r="F13377" t="s">
        <v>17</v>
      </c>
      <c r="G13377">
        <v>29</v>
      </c>
      <c r="H13377">
        <v>1</v>
      </c>
      <c r="I13377">
        <v>3</v>
      </c>
      <c r="J13377">
        <v>80</v>
      </c>
      <c r="K13377">
        <v>2</v>
      </c>
      <c r="L13377">
        <v>24</v>
      </c>
      <c r="M13377">
        <v>4</v>
      </c>
      <c r="N13377">
        <v>2</v>
      </c>
      <c r="O13377">
        <v>10</v>
      </c>
      <c r="P13377">
        <v>6</v>
      </c>
      <c r="Q13377">
        <v>2</v>
      </c>
      <c r="R13377">
        <v>2</v>
      </c>
      <c r="S13377">
        <v>47</v>
      </c>
      <c r="T13377" t="s">
        <v>17</v>
      </c>
      <c r="U13377" t="s">
        <v>41</v>
      </c>
      <c r="V13377">
        <v>582</v>
      </c>
      <c r="W13377" t="s">
        <v>25</v>
      </c>
      <c r="X13377">
        <v>21</v>
      </c>
      <c r="Y13377">
        <v>1</v>
      </c>
      <c r="Z13377" t="s">
        <v>32</v>
      </c>
      <c r="AA13377">
        <v>1</v>
      </c>
      <c r="AB13377">
        <v>2</v>
      </c>
      <c r="AC13377" t="s">
        <v>21</v>
      </c>
      <c r="AD13377">
        <v>186</v>
      </c>
      <c r="AE13377">
        <v>3</v>
      </c>
      <c r="AF13377">
        <v>3</v>
      </c>
      <c r="AG13377" t="s">
        <v>45</v>
      </c>
      <c r="AH13377">
        <v>2</v>
      </c>
      <c r="AI13377" t="s">
        <v>29</v>
      </c>
      <c r="AJ13377" t="s">
        <v>70</v>
      </c>
      <c r="AK13377">
        <v>0</v>
      </c>
      <c r="AL13377">
        <v>0</v>
      </c>
      <c r="AM13377" t="s">
        <v>83</v>
      </c>
      <c r="AN13377" t="s">
        <v>97</v>
      </c>
      <c r="AO13377" t="s">
        <v>95</v>
      </c>
    </row>
    <row r="13378" spans="1:41" x14ac:dyDescent="0.3">
      <c r="A13378">
        <v>35983</v>
      </c>
      <c r="B13378">
        <v>48371</v>
      </c>
      <c r="C13378">
        <v>1451130</v>
      </c>
      <c r="D13378">
        <v>7</v>
      </c>
      <c r="E13378" t="s">
        <v>65</v>
      </c>
      <c r="F13378" t="s">
        <v>30</v>
      </c>
      <c r="G13378">
        <v>16</v>
      </c>
      <c r="H13378">
        <v>3</v>
      </c>
      <c r="I13378">
        <v>2</v>
      </c>
      <c r="J13378">
        <v>80</v>
      </c>
      <c r="K13378">
        <v>2</v>
      </c>
      <c r="L13378">
        <v>17</v>
      </c>
      <c r="M13378">
        <v>2</v>
      </c>
      <c r="N13378">
        <v>3</v>
      </c>
      <c r="O13378">
        <v>8</v>
      </c>
      <c r="P13378">
        <v>8</v>
      </c>
      <c r="Q13378">
        <v>2</v>
      </c>
      <c r="R13378">
        <v>7</v>
      </c>
      <c r="S13378">
        <v>55</v>
      </c>
      <c r="T13378" t="s">
        <v>30</v>
      </c>
      <c r="U13378" t="s">
        <v>41</v>
      </c>
      <c r="V13378">
        <v>1374</v>
      </c>
      <c r="W13378" t="s">
        <v>38</v>
      </c>
      <c r="X13378">
        <v>22</v>
      </c>
      <c r="Y13378">
        <v>1</v>
      </c>
      <c r="Z13378" t="s">
        <v>32</v>
      </c>
      <c r="AA13378">
        <v>1</v>
      </c>
      <c r="AB13378">
        <v>3</v>
      </c>
      <c r="AC13378" t="s">
        <v>27</v>
      </c>
      <c r="AD13378">
        <v>110</v>
      </c>
      <c r="AE13378">
        <v>2</v>
      </c>
      <c r="AF13378">
        <v>1</v>
      </c>
      <c r="AG13378" t="s">
        <v>25</v>
      </c>
      <c r="AH13378">
        <v>1</v>
      </c>
      <c r="AI13378" t="s">
        <v>29</v>
      </c>
      <c r="AJ13378" t="s">
        <v>70</v>
      </c>
      <c r="AK13378">
        <v>1</v>
      </c>
      <c r="AL13378">
        <v>2.6703695791497543E-3</v>
      </c>
      <c r="AM13378" t="s">
        <v>83</v>
      </c>
      <c r="AN13378" t="s">
        <v>97</v>
      </c>
      <c r="AO13378" t="s">
        <v>96</v>
      </c>
    </row>
    <row r="13379" spans="1:41" x14ac:dyDescent="0.3">
      <c r="A13379">
        <v>37709</v>
      </c>
      <c r="B13379">
        <v>20917</v>
      </c>
      <c r="C13379">
        <v>20917</v>
      </c>
      <c r="D13379">
        <v>6</v>
      </c>
      <c r="E13379" t="s">
        <v>65</v>
      </c>
      <c r="F13379" t="s">
        <v>17</v>
      </c>
      <c r="G13379">
        <v>41</v>
      </c>
      <c r="H13379">
        <v>1</v>
      </c>
      <c r="I13379">
        <v>1</v>
      </c>
      <c r="J13379">
        <v>80</v>
      </c>
      <c r="K13379">
        <v>2</v>
      </c>
      <c r="L13379">
        <v>13</v>
      </c>
      <c r="M13379">
        <v>4</v>
      </c>
      <c r="N13379">
        <v>2</v>
      </c>
      <c r="O13379">
        <v>10</v>
      </c>
      <c r="P13379">
        <v>5</v>
      </c>
      <c r="Q13379">
        <v>2</v>
      </c>
      <c r="R13379">
        <v>4</v>
      </c>
      <c r="S13379">
        <v>42</v>
      </c>
      <c r="T13379" t="s">
        <v>17</v>
      </c>
      <c r="U13379" t="s">
        <v>41</v>
      </c>
      <c r="V13379">
        <v>1407</v>
      </c>
      <c r="W13379" t="s">
        <v>19</v>
      </c>
      <c r="X13379">
        <v>25</v>
      </c>
      <c r="Y13379">
        <v>5</v>
      </c>
      <c r="Z13379" t="s">
        <v>42</v>
      </c>
      <c r="AA13379">
        <v>1</v>
      </c>
      <c r="AB13379">
        <v>4</v>
      </c>
      <c r="AC13379" t="s">
        <v>21</v>
      </c>
      <c r="AD13379">
        <v>162</v>
      </c>
      <c r="AE13379">
        <v>2</v>
      </c>
      <c r="AF13379">
        <v>2</v>
      </c>
      <c r="AG13379" t="s">
        <v>33</v>
      </c>
      <c r="AH13379">
        <v>4</v>
      </c>
      <c r="AI13379" t="s">
        <v>29</v>
      </c>
      <c r="AJ13379" t="s">
        <v>67</v>
      </c>
      <c r="AK13379">
        <v>0</v>
      </c>
      <c r="AL13379">
        <v>0</v>
      </c>
      <c r="AM13379" t="s">
        <v>83</v>
      </c>
      <c r="AN13379" t="s">
        <v>97</v>
      </c>
      <c r="AO13379" t="s">
        <v>95</v>
      </c>
    </row>
    <row r="13380" spans="1:41" x14ac:dyDescent="0.3">
      <c r="A13380">
        <v>38743</v>
      </c>
      <c r="B13380">
        <v>5794</v>
      </c>
      <c r="C13380">
        <v>156438</v>
      </c>
      <c r="D13380">
        <v>6</v>
      </c>
      <c r="E13380" t="s">
        <v>65</v>
      </c>
      <c r="F13380" t="s">
        <v>17</v>
      </c>
      <c r="G13380">
        <v>9</v>
      </c>
      <c r="H13380">
        <v>3</v>
      </c>
      <c r="I13380">
        <v>2</v>
      </c>
      <c r="J13380">
        <v>80</v>
      </c>
      <c r="K13380">
        <v>2</v>
      </c>
      <c r="L13380">
        <v>12</v>
      </c>
      <c r="M13380">
        <v>3</v>
      </c>
      <c r="N13380">
        <v>1</v>
      </c>
      <c r="O13380">
        <v>8</v>
      </c>
      <c r="P13380">
        <v>6</v>
      </c>
      <c r="Q13380">
        <v>2</v>
      </c>
      <c r="R13380">
        <v>1</v>
      </c>
      <c r="S13380">
        <v>59</v>
      </c>
      <c r="T13380" t="s">
        <v>17</v>
      </c>
      <c r="U13380" t="s">
        <v>41</v>
      </c>
      <c r="V13380">
        <v>1484</v>
      </c>
      <c r="W13380" t="s">
        <v>38</v>
      </c>
      <c r="X13380">
        <v>23</v>
      </c>
      <c r="Y13380">
        <v>2</v>
      </c>
      <c r="Z13380" t="s">
        <v>25</v>
      </c>
      <c r="AA13380">
        <v>1</v>
      </c>
      <c r="AB13380">
        <v>3</v>
      </c>
      <c r="AC13380" t="s">
        <v>21</v>
      </c>
      <c r="AD13380">
        <v>72</v>
      </c>
      <c r="AE13380">
        <v>1</v>
      </c>
      <c r="AF13380">
        <v>2</v>
      </c>
      <c r="AG13380" t="s">
        <v>45</v>
      </c>
      <c r="AH13380">
        <v>3</v>
      </c>
      <c r="AI13380" t="s">
        <v>29</v>
      </c>
      <c r="AJ13380" t="s">
        <v>69</v>
      </c>
      <c r="AK13380">
        <v>0</v>
      </c>
      <c r="AL13380">
        <v>0</v>
      </c>
      <c r="AM13380" t="s">
        <v>83</v>
      </c>
      <c r="AN13380" t="s">
        <v>97</v>
      </c>
      <c r="AO13380" t="s">
        <v>96</v>
      </c>
    </row>
    <row r="13381" spans="1:41" x14ac:dyDescent="0.3">
      <c r="A13381">
        <v>38916</v>
      </c>
      <c r="B13381">
        <v>26448</v>
      </c>
      <c r="C13381">
        <v>555408</v>
      </c>
      <c r="D13381">
        <v>6</v>
      </c>
      <c r="E13381" t="s">
        <v>65</v>
      </c>
      <c r="F13381" t="s">
        <v>17</v>
      </c>
      <c r="G13381">
        <v>34</v>
      </c>
      <c r="H13381">
        <v>1</v>
      </c>
      <c r="I13381">
        <v>4</v>
      </c>
      <c r="J13381">
        <v>80</v>
      </c>
      <c r="K13381">
        <v>2</v>
      </c>
      <c r="L13381">
        <v>18</v>
      </c>
      <c r="M13381">
        <v>3</v>
      </c>
      <c r="N13381">
        <v>1</v>
      </c>
      <c r="O13381">
        <v>14</v>
      </c>
      <c r="P13381">
        <v>11</v>
      </c>
      <c r="Q13381">
        <v>2</v>
      </c>
      <c r="R13381">
        <v>8</v>
      </c>
      <c r="S13381">
        <v>54</v>
      </c>
      <c r="T13381" t="s">
        <v>17</v>
      </c>
      <c r="U13381" t="s">
        <v>41</v>
      </c>
      <c r="V13381">
        <v>168</v>
      </c>
      <c r="W13381" t="s">
        <v>19</v>
      </c>
      <c r="X13381">
        <v>14</v>
      </c>
      <c r="Y13381">
        <v>2</v>
      </c>
      <c r="Z13381" t="s">
        <v>26</v>
      </c>
      <c r="AA13381">
        <v>1</v>
      </c>
      <c r="AB13381">
        <v>2</v>
      </c>
      <c r="AC13381" t="s">
        <v>21</v>
      </c>
      <c r="AD13381">
        <v>166</v>
      </c>
      <c r="AE13381">
        <v>2</v>
      </c>
      <c r="AF13381">
        <v>5</v>
      </c>
      <c r="AG13381" t="s">
        <v>39</v>
      </c>
      <c r="AH13381">
        <v>3</v>
      </c>
      <c r="AI13381" t="s">
        <v>29</v>
      </c>
      <c r="AJ13381" t="s">
        <v>70</v>
      </c>
      <c r="AK13381">
        <v>0</v>
      </c>
      <c r="AL13381">
        <v>0</v>
      </c>
      <c r="AM13381" t="s">
        <v>83</v>
      </c>
      <c r="AN13381" t="s">
        <v>97</v>
      </c>
      <c r="AO13381" t="s">
        <v>95</v>
      </c>
    </row>
    <row r="13382" spans="1:41" x14ac:dyDescent="0.3">
      <c r="A13382">
        <v>39455</v>
      </c>
      <c r="B13382">
        <v>11179</v>
      </c>
      <c r="C13382">
        <v>134148</v>
      </c>
      <c r="D13382">
        <v>1</v>
      </c>
      <c r="E13382" t="s">
        <v>65</v>
      </c>
      <c r="F13382" t="s">
        <v>30</v>
      </c>
      <c r="G13382">
        <v>2</v>
      </c>
      <c r="H13382">
        <v>1</v>
      </c>
      <c r="I13382">
        <v>3</v>
      </c>
      <c r="J13382">
        <v>80</v>
      </c>
      <c r="K13382">
        <v>2</v>
      </c>
      <c r="L13382">
        <v>16</v>
      </c>
      <c r="M13382">
        <v>6</v>
      </c>
      <c r="N13382">
        <v>3</v>
      </c>
      <c r="O13382">
        <v>8</v>
      </c>
      <c r="P13382">
        <v>1</v>
      </c>
      <c r="Q13382">
        <v>2</v>
      </c>
      <c r="R13382">
        <v>3</v>
      </c>
      <c r="S13382">
        <v>25</v>
      </c>
      <c r="T13382" t="s">
        <v>17</v>
      </c>
      <c r="U13382" t="s">
        <v>41</v>
      </c>
      <c r="V13382">
        <v>397</v>
      </c>
      <c r="W13382" t="s">
        <v>25</v>
      </c>
      <c r="X13382">
        <v>17</v>
      </c>
      <c r="Y13382">
        <v>4</v>
      </c>
      <c r="Z13382" t="s">
        <v>35</v>
      </c>
      <c r="AA13382">
        <v>1</v>
      </c>
      <c r="AB13382">
        <v>3</v>
      </c>
      <c r="AC13382" t="s">
        <v>21</v>
      </c>
      <c r="AD13382">
        <v>151</v>
      </c>
      <c r="AE13382">
        <v>4</v>
      </c>
      <c r="AF13382">
        <v>3</v>
      </c>
      <c r="AG13382" t="s">
        <v>22</v>
      </c>
      <c r="AH13382">
        <v>4</v>
      </c>
      <c r="AI13382" t="s">
        <v>29</v>
      </c>
      <c r="AJ13382" t="s">
        <v>68</v>
      </c>
      <c r="AK13382">
        <v>0</v>
      </c>
      <c r="AL13382">
        <v>0</v>
      </c>
      <c r="AM13382" t="s">
        <v>83</v>
      </c>
      <c r="AN13382" t="s">
        <v>97</v>
      </c>
      <c r="AO13382" t="s">
        <v>95</v>
      </c>
    </row>
    <row r="13383" spans="1:41" x14ac:dyDescent="0.3">
      <c r="A13383">
        <v>22464</v>
      </c>
      <c r="B13383">
        <v>28898</v>
      </c>
      <c r="C13383">
        <v>115592</v>
      </c>
      <c r="D13383">
        <v>7</v>
      </c>
      <c r="E13383" t="s">
        <v>65</v>
      </c>
      <c r="F13383" t="s">
        <v>30</v>
      </c>
      <c r="G13383">
        <v>31</v>
      </c>
      <c r="H13383">
        <v>1</v>
      </c>
      <c r="I13383">
        <v>4</v>
      </c>
      <c r="J13383">
        <v>80</v>
      </c>
      <c r="K13383">
        <v>3</v>
      </c>
      <c r="L13383">
        <v>34</v>
      </c>
      <c r="M13383">
        <v>1</v>
      </c>
      <c r="N13383">
        <v>2</v>
      </c>
      <c r="O13383">
        <v>13</v>
      </c>
      <c r="P13383">
        <v>6</v>
      </c>
      <c r="Q13383">
        <v>2</v>
      </c>
      <c r="R13383">
        <v>1</v>
      </c>
      <c r="S13383">
        <v>24</v>
      </c>
      <c r="T13383" t="s">
        <v>17</v>
      </c>
      <c r="U13383" t="s">
        <v>41</v>
      </c>
      <c r="V13383">
        <v>292</v>
      </c>
      <c r="W13383" t="s">
        <v>34</v>
      </c>
      <c r="X13383">
        <v>23</v>
      </c>
      <c r="Y13383">
        <v>4</v>
      </c>
      <c r="Z13383" t="s">
        <v>25</v>
      </c>
      <c r="AA13383">
        <v>1</v>
      </c>
      <c r="AB13383">
        <v>4</v>
      </c>
      <c r="AC13383" t="s">
        <v>21</v>
      </c>
      <c r="AD13383">
        <v>106</v>
      </c>
      <c r="AE13383">
        <v>1</v>
      </c>
      <c r="AF13383">
        <v>3</v>
      </c>
      <c r="AG13383" t="s">
        <v>33</v>
      </c>
      <c r="AH13383">
        <v>2</v>
      </c>
      <c r="AI13383" t="s">
        <v>29</v>
      </c>
      <c r="AJ13383" t="s">
        <v>68</v>
      </c>
      <c r="AK13383">
        <v>0</v>
      </c>
      <c r="AL13383">
        <v>0</v>
      </c>
      <c r="AM13383" t="s">
        <v>83</v>
      </c>
      <c r="AN13383" t="s">
        <v>97</v>
      </c>
      <c r="AO13383" t="s">
        <v>95</v>
      </c>
    </row>
    <row r="13384" spans="1:41" x14ac:dyDescent="0.3">
      <c r="A13384">
        <v>43245</v>
      </c>
      <c r="B13384">
        <v>18618</v>
      </c>
      <c r="C13384">
        <v>521304</v>
      </c>
      <c r="D13384">
        <v>6</v>
      </c>
      <c r="E13384" t="s">
        <v>65</v>
      </c>
      <c r="F13384" t="s">
        <v>30</v>
      </c>
      <c r="G13384">
        <v>15</v>
      </c>
      <c r="H13384">
        <v>1</v>
      </c>
      <c r="I13384">
        <v>4</v>
      </c>
      <c r="J13384">
        <v>80</v>
      </c>
      <c r="K13384">
        <v>2</v>
      </c>
      <c r="L13384">
        <v>30</v>
      </c>
      <c r="M13384">
        <v>2</v>
      </c>
      <c r="N13384">
        <v>3</v>
      </c>
      <c r="O13384">
        <v>24</v>
      </c>
      <c r="P13384">
        <v>13</v>
      </c>
      <c r="Q13384">
        <v>2</v>
      </c>
      <c r="R13384">
        <v>23</v>
      </c>
      <c r="S13384">
        <v>21</v>
      </c>
      <c r="T13384" t="s">
        <v>17</v>
      </c>
      <c r="U13384" t="s">
        <v>41</v>
      </c>
      <c r="V13384">
        <v>715</v>
      </c>
      <c r="W13384" t="s">
        <v>43</v>
      </c>
      <c r="X13384">
        <v>24</v>
      </c>
      <c r="Y13384">
        <v>2</v>
      </c>
      <c r="Z13384" t="s">
        <v>26</v>
      </c>
      <c r="AA13384">
        <v>1</v>
      </c>
      <c r="AB13384">
        <v>3</v>
      </c>
      <c r="AC13384" t="s">
        <v>21</v>
      </c>
      <c r="AD13384">
        <v>82</v>
      </c>
      <c r="AE13384">
        <v>3</v>
      </c>
      <c r="AF13384">
        <v>5</v>
      </c>
      <c r="AG13384" t="s">
        <v>45</v>
      </c>
      <c r="AH13384">
        <v>2</v>
      </c>
      <c r="AI13384" t="s">
        <v>29</v>
      </c>
      <c r="AJ13384" t="s">
        <v>68</v>
      </c>
      <c r="AK13384">
        <v>0</v>
      </c>
      <c r="AL13384">
        <v>0</v>
      </c>
      <c r="AM13384" t="s">
        <v>83</v>
      </c>
      <c r="AN13384" t="s">
        <v>97</v>
      </c>
      <c r="AO13384" t="s">
        <v>95</v>
      </c>
    </row>
    <row r="13385" spans="1:41" x14ac:dyDescent="0.3">
      <c r="A13385">
        <v>45516</v>
      </c>
      <c r="B13385">
        <v>7652</v>
      </c>
      <c r="C13385">
        <v>153040</v>
      </c>
      <c r="D13385">
        <v>7</v>
      </c>
      <c r="E13385" t="s">
        <v>65</v>
      </c>
      <c r="F13385" t="s">
        <v>17</v>
      </c>
      <c r="G13385">
        <v>21</v>
      </c>
      <c r="H13385">
        <v>2</v>
      </c>
      <c r="I13385">
        <v>1</v>
      </c>
      <c r="J13385">
        <v>80</v>
      </c>
      <c r="K13385">
        <v>2</v>
      </c>
      <c r="L13385">
        <v>14</v>
      </c>
      <c r="M13385">
        <v>3</v>
      </c>
      <c r="N13385">
        <v>2</v>
      </c>
      <c r="O13385">
        <v>9</v>
      </c>
      <c r="P13385">
        <v>1</v>
      </c>
      <c r="Q13385">
        <v>2</v>
      </c>
      <c r="R13385">
        <v>1</v>
      </c>
      <c r="S13385">
        <v>22</v>
      </c>
      <c r="T13385" t="s">
        <v>30</v>
      </c>
      <c r="U13385" t="s">
        <v>41</v>
      </c>
      <c r="V13385">
        <v>1339</v>
      </c>
      <c r="W13385" t="s">
        <v>38</v>
      </c>
      <c r="X13385">
        <v>16</v>
      </c>
      <c r="Y13385">
        <v>1</v>
      </c>
      <c r="Z13385" t="s">
        <v>26</v>
      </c>
      <c r="AA13385">
        <v>1</v>
      </c>
      <c r="AB13385">
        <v>4</v>
      </c>
      <c r="AC13385" t="s">
        <v>27</v>
      </c>
      <c r="AD13385">
        <v>135</v>
      </c>
      <c r="AE13385">
        <v>3</v>
      </c>
      <c r="AF13385">
        <v>4</v>
      </c>
      <c r="AG13385" t="s">
        <v>39</v>
      </c>
      <c r="AH13385">
        <v>3</v>
      </c>
      <c r="AI13385" t="s">
        <v>29</v>
      </c>
      <c r="AJ13385" t="s">
        <v>68</v>
      </c>
      <c r="AK13385">
        <v>1</v>
      </c>
      <c r="AL13385">
        <v>2.6703695791497543E-3</v>
      </c>
      <c r="AM13385" t="s">
        <v>83</v>
      </c>
      <c r="AN13385" t="s">
        <v>97</v>
      </c>
      <c r="AO13385" t="s">
        <v>95</v>
      </c>
    </row>
    <row r="13386" spans="1:41" x14ac:dyDescent="0.3">
      <c r="A13386">
        <v>46889</v>
      </c>
      <c r="B13386">
        <v>47425</v>
      </c>
      <c r="C13386">
        <v>142275</v>
      </c>
      <c r="D13386">
        <v>6</v>
      </c>
      <c r="E13386" t="s">
        <v>65</v>
      </c>
      <c r="F13386" t="s">
        <v>17</v>
      </c>
      <c r="G13386">
        <v>42</v>
      </c>
      <c r="H13386">
        <v>3</v>
      </c>
      <c r="I13386">
        <v>1</v>
      </c>
      <c r="J13386">
        <v>80</v>
      </c>
      <c r="K13386">
        <v>2</v>
      </c>
      <c r="L13386">
        <v>8</v>
      </c>
      <c r="M13386">
        <v>2</v>
      </c>
      <c r="N13386">
        <v>4</v>
      </c>
      <c r="O13386">
        <v>7</v>
      </c>
      <c r="P13386">
        <v>3</v>
      </c>
      <c r="Q13386">
        <v>2</v>
      </c>
      <c r="R13386">
        <v>2</v>
      </c>
      <c r="S13386">
        <v>51</v>
      </c>
      <c r="T13386" t="s">
        <v>30</v>
      </c>
      <c r="U13386" t="s">
        <v>41</v>
      </c>
      <c r="V13386">
        <v>413</v>
      </c>
      <c r="W13386" t="s">
        <v>19</v>
      </c>
      <c r="X13386">
        <v>23</v>
      </c>
      <c r="Y13386">
        <v>5</v>
      </c>
      <c r="Z13386" t="s">
        <v>42</v>
      </c>
      <c r="AA13386">
        <v>1</v>
      </c>
      <c r="AB13386">
        <v>3</v>
      </c>
      <c r="AC13386" t="s">
        <v>27</v>
      </c>
      <c r="AD13386">
        <v>122</v>
      </c>
      <c r="AE13386">
        <v>4</v>
      </c>
      <c r="AF13386">
        <v>3</v>
      </c>
      <c r="AG13386" t="s">
        <v>36</v>
      </c>
      <c r="AH13386">
        <v>1</v>
      </c>
      <c r="AI13386" t="s">
        <v>29</v>
      </c>
      <c r="AJ13386" t="s">
        <v>70</v>
      </c>
      <c r="AK13386">
        <v>1</v>
      </c>
      <c r="AL13386">
        <v>2.6703695791497543E-3</v>
      </c>
      <c r="AM13386" t="s">
        <v>83</v>
      </c>
      <c r="AN13386" t="s">
        <v>97</v>
      </c>
      <c r="AO13386" t="s">
        <v>96</v>
      </c>
    </row>
    <row r="13387" spans="1:41" x14ac:dyDescent="0.3">
      <c r="A13387">
        <v>25772</v>
      </c>
      <c r="B13387">
        <v>12026</v>
      </c>
      <c r="C13387">
        <v>312676</v>
      </c>
      <c r="D13387">
        <v>6</v>
      </c>
      <c r="E13387" t="s">
        <v>65</v>
      </c>
      <c r="F13387" t="s">
        <v>17</v>
      </c>
      <c r="G13387">
        <v>49</v>
      </c>
      <c r="H13387">
        <v>1</v>
      </c>
      <c r="I13387">
        <v>3</v>
      </c>
      <c r="J13387">
        <v>80</v>
      </c>
      <c r="K13387">
        <v>4</v>
      </c>
      <c r="L13387">
        <v>21</v>
      </c>
      <c r="M13387">
        <v>5</v>
      </c>
      <c r="N13387">
        <v>1</v>
      </c>
      <c r="O13387">
        <v>9</v>
      </c>
      <c r="P13387">
        <v>2</v>
      </c>
      <c r="Q13387">
        <v>2</v>
      </c>
      <c r="R13387">
        <v>9</v>
      </c>
      <c r="S13387">
        <v>23</v>
      </c>
      <c r="T13387" t="s">
        <v>30</v>
      </c>
      <c r="U13387" t="s">
        <v>41</v>
      </c>
      <c r="V13387">
        <v>332</v>
      </c>
      <c r="W13387" t="s">
        <v>25</v>
      </c>
      <c r="X13387">
        <v>20</v>
      </c>
      <c r="Y13387">
        <v>4</v>
      </c>
      <c r="Z13387" t="s">
        <v>35</v>
      </c>
      <c r="AA13387">
        <v>1</v>
      </c>
      <c r="AB13387">
        <v>4</v>
      </c>
      <c r="AC13387" t="s">
        <v>27</v>
      </c>
      <c r="AD13387">
        <v>101</v>
      </c>
      <c r="AE13387">
        <v>4</v>
      </c>
      <c r="AF13387">
        <v>3</v>
      </c>
      <c r="AG13387" t="s">
        <v>33</v>
      </c>
      <c r="AH13387">
        <v>3</v>
      </c>
      <c r="AI13387" t="s">
        <v>29</v>
      </c>
      <c r="AJ13387" t="s">
        <v>68</v>
      </c>
      <c r="AK13387">
        <v>1</v>
      </c>
      <c r="AL13387">
        <v>2.6703695791497543E-3</v>
      </c>
      <c r="AM13387" t="s">
        <v>83</v>
      </c>
      <c r="AN13387" t="s">
        <v>97</v>
      </c>
      <c r="AO13387" t="s">
        <v>95</v>
      </c>
    </row>
    <row r="13388" spans="1:41" x14ac:dyDescent="0.3">
      <c r="A13388">
        <v>26988</v>
      </c>
      <c r="B13388">
        <v>3356</v>
      </c>
      <c r="C13388">
        <v>90612</v>
      </c>
      <c r="D13388">
        <v>1</v>
      </c>
      <c r="E13388" t="s">
        <v>65</v>
      </c>
      <c r="F13388" t="s">
        <v>17</v>
      </c>
      <c r="G13388">
        <v>10</v>
      </c>
      <c r="H13388">
        <v>4</v>
      </c>
      <c r="I13388">
        <v>2</v>
      </c>
      <c r="J13388">
        <v>80</v>
      </c>
      <c r="K13388">
        <v>3</v>
      </c>
      <c r="L13388">
        <v>32</v>
      </c>
      <c r="M13388">
        <v>4</v>
      </c>
      <c r="N13388">
        <v>4</v>
      </c>
      <c r="O13388">
        <v>8</v>
      </c>
      <c r="P13388">
        <v>3</v>
      </c>
      <c r="Q13388">
        <v>2</v>
      </c>
      <c r="R13388">
        <v>1</v>
      </c>
      <c r="S13388">
        <v>58</v>
      </c>
      <c r="T13388" t="s">
        <v>17</v>
      </c>
      <c r="U13388" t="s">
        <v>41</v>
      </c>
      <c r="V13388">
        <v>1316</v>
      </c>
      <c r="W13388" t="s">
        <v>34</v>
      </c>
      <c r="X13388">
        <v>16</v>
      </c>
      <c r="Y13388">
        <v>5</v>
      </c>
      <c r="Z13388" t="s">
        <v>42</v>
      </c>
      <c r="AA13388">
        <v>1</v>
      </c>
      <c r="AB13388">
        <v>3</v>
      </c>
      <c r="AC13388" t="s">
        <v>21</v>
      </c>
      <c r="AD13388">
        <v>140</v>
      </c>
      <c r="AE13388">
        <v>2</v>
      </c>
      <c r="AF13388">
        <v>5</v>
      </c>
      <c r="AG13388" t="s">
        <v>33</v>
      </c>
      <c r="AH13388">
        <v>1</v>
      </c>
      <c r="AI13388" t="s">
        <v>29</v>
      </c>
      <c r="AJ13388" t="s">
        <v>69</v>
      </c>
      <c r="AK13388">
        <v>0</v>
      </c>
      <c r="AL13388">
        <v>0</v>
      </c>
      <c r="AM13388" t="s">
        <v>83</v>
      </c>
      <c r="AN13388" t="s">
        <v>97</v>
      </c>
      <c r="AO13388" t="s">
        <v>96</v>
      </c>
    </row>
    <row r="13389" spans="1:41" x14ac:dyDescent="0.3">
      <c r="A13389">
        <v>28743</v>
      </c>
      <c r="B13389">
        <v>29849</v>
      </c>
      <c r="C13389">
        <v>89547</v>
      </c>
      <c r="D13389">
        <v>0</v>
      </c>
      <c r="E13389" t="s">
        <v>65</v>
      </c>
      <c r="F13389" t="s">
        <v>17</v>
      </c>
      <c r="G13389">
        <v>45</v>
      </c>
      <c r="H13389">
        <v>3</v>
      </c>
      <c r="I13389">
        <v>4</v>
      </c>
      <c r="J13389">
        <v>80</v>
      </c>
      <c r="K13389">
        <v>3</v>
      </c>
      <c r="L13389">
        <v>39</v>
      </c>
      <c r="M13389">
        <v>2</v>
      </c>
      <c r="N13389">
        <v>3</v>
      </c>
      <c r="O13389">
        <v>8</v>
      </c>
      <c r="P13389">
        <v>6</v>
      </c>
      <c r="Q13389">
        <v>2</v>
      </c>
      <c r="R13389">
        <v>8</v>
      </c>
      <c r="S13389">
        <v>52</v>
      </c>
      <c r="T13389" t="s">
        <v>17</v>
      </c>
      <c r="U13389" t="s">
        <v>41</v>
      </c>
      <c r="V13389">
        <v>801</v>
      </c>
      <c r="W13389" t="s">
        <v>43</v>
      </c>
      <c r="X13389">
        <v>16</v>
      </c>
      <c r="Y13389">
        <v>5</v>
      </c>
      <c r="Z13389" t="s">
        <v>32</v>
      </c>
      <c r="AA13389">
        <v>1</v>
      </c>
      <c r="AB13389">
        <v>1</v>
      </c>
      <c r="AC13389" t="s">
        <v>27</v>
      </c>
      <c r="AD13389">
        <v>168</v>
      </c>
      <c r="AE13389">
        <v>4</v>
      </c>
      <c r="AF13389">
        <v>2</v>
      </c>
      <c r="AG13389" t="s">
        <v>46</v>
      </c>
      <c r="AH13389">
        <v>1</v>
      </c>
      <c r="AI13389" t="s">
        <v>29</v>
      </c>
      <c r="AJ13389" t="s">
        <v>70</v>
      </c>
      <c r="AK13389">
        <v>0</v>
      </c>
      <c r="AL13389">
        <v>0</v>
      </c>
      <c r="AM13389" t="s">
        <v>83</v>
      </c>
      <c r="AN13389" t="s">
        <v>97</v>
      </c>
      <c r="AO13389" t="s">
        <v>96</v>
      </c>
    </row>
    <row r="13390" spans="1:41" x14ac:dyDescent="0.3">
      <c r="A13390">
        <v>29928</v>
      </c>
      <c r="B13390">
        <v>19519</v>
      </c>
      <c r="C13390">
        <v>39038</v>
      </c>
      <c r="D13390">
        <v>4</v>
      </c>
      <c r="E13390" t="s">
        <v>65</v>
      </c>
      <c r="F13390" t="s">
        <v>17</v>
      </c>
      <c r="G13390">
        <v>2</v>
      </c>
      <c r="H13390">
        <v>2</v>
      </c>
      <c r="I13390">
        <v>4</v>
      </c>
      <c r="J13390">
        <v>80</v>
      </c>
      <c r="K13390">
        <v>3</v>
      </c>
      <c r="L13390">
        <v>26</v>
      </c>
      <c r="M13390">
        <v>5</v>
      </c>
      <c r="N13390">
        <v>3</v>
      </c>
      <c r="O13390">
        <v>20</v>
      </c>
      <c r="P13390">
        <v>10</v>
      </c>
      <c r="Q13390">
        <v>2</v>
      </c>
      <c r="R13390">
        <v>16</v>
      </c>
      <c r="S13390">
        <v>52</v>
      </c>
      <c r="T13390" t="s">
        <v>30</v>
      </c>
      <c r="U13390" t="s">
        <v>41</v>
      </c>
      <c r="V13390">
        <v>642</v>
      </c>
      <c r="W13390" t="s">
        <v>31</v>
      </c>
      <c r="X13390">
        <v>18</v>
      </c>
      <c r="Y13390">
        <v>1</v>
      </c>
      <c r="Z13390" t="s">
        <v>32</v>
      </c>
      <c r="AA13390">
        <v>1</v>
      </c>
      <c r="AB13390">
        <v>2</v>
      </c>
      <c r="AC13390" t="s">
        <v>21</v>
      </c>
      <c r="AD13390">
        <v>55</v>
      </c>
      <c r="AE13390">
        <v>1</v>
      </c>
      <c r="AF13390">
        <v>2</v>
      </c>
      <c r="AG13390" t="s">
        <v>28</v>
      </c>
      <c r="AH13390">
        <v>3</v>
      </c>
      <c r="AI13390" t="s">
        <v>29</v>
      </c>
      <c r="AJ13390" t="s">
        <v>70</v>
      </c>
      <c r="AK13390">
        <v>1</v>
      </c>
      <c r="AL13390">
        <v>2.6703695791497543E-3</v>
      </c>
      <c r="AM13390" t="s">
        <v>83</v>
      </c>
      <c r="AN13390" t="s">
        <v>97</v>
      </c>
      <c r="AO13390" t="s">
        <v>95</v>
      </c>
    </row>
    <row r="13391" spans="1:41" x14ac:dyDescent="0.3">
      <c r="A13391">
        <v>31946</v>
      </c>
      <c r="B13391">
        <v>11083</v>
      </c>
      <c r="C13391">
        <v>166245</v>
      </c>
      <c r="D13391">
        <v>5</v>
      </c>
      <c r="E13391" t="s">
        <v>65</v>
      </c>
      <c r="F13391" t="s">
        <v>30</v>
      </c>
      <c r="G13391">
        <v>24</v>
      </c>
      <c r="H13391">
        <v>1</v>
      </c>
      <c r="I13391">
        <v>3</v>
      </c>
      <c r="J13391">
        <v>80</v>
      </c>
      <c r="K13391">
        <v>4</v>
      </c>
      <c r="L13391">
        <v>22</v>
      </c>
      <c r="M13391">
        <v>4</v>
      </c>
      <c r="N13391">
        <v>3</v>
      </c>
      <c r="O13391">
        <v>20</v>
      </c>
      <c r="P13391">
        <v>3</v>
      </c>
      <c r="Q13391">
        <v>2</v>
      </c>
      <c r="R13391">
        <v>5</v>
      </c>
      <c r="S13391">
        <v>58</v>
      </c>
      <c r="T13391" t="s">
        <v>17</v>
      </c>
      <c r="U13391" t="s">
        <v>41</v>
      </c>
      <c r="V13391">
        <v>309</v>
      </c>
      <c r="W13391" t="s">
        <v>31</v>
      </c>
      <c r="X13391">
        <v>21</v>
      </c>
      <c r="Y13391">
        <v>4</v>
      </c>
      <c r="Z13391" t="s">
        <v>25</v>
      </c>
      <c r="AA13391">
        <v>1</v>
      </c>
      <c r="AB13391">
        <v>2</v>
      </c>
      <c r="AC13391" t="s">
        <v>21</v>
      </c>
      <c r="AD13391">
        <v>124</v>
      </c>
      <c r="AE13391">
        <v>3</v>
      </c>
      <c r="AF13391">
        <v>4</v>
      </c>
      <c r="AG13391" t="s">
        <v>22</v>
      </c>
      <c r="AH13391">
        <v>4</v>
      </c>
      <c r="AI13391" t="s">
        <v>29</v>
      </c>
      <c r="AJ13391" t="s">
        <v>69</v>
      </c>
      <c r="AK13391">
        <v>0</v>
      </c>
      <c r="AL13391">
        <v>0</v>
      </c>
      <c r="AM13391" t="s">
        <v>83</v>
      </c>
      <c r="AN13391" t="s">
        <v>97</v>
      </c>
      <c r="AO13391" t="s">
        <v>95</v>
      </c>
    </row>
    <row r="13392" spans="1:41" x14ac:dyDescent="0.3">
      <c r="A13392">
        <v>31950</v>
      </c>
      <c r="B13392">
        <v>12927</v>
      </c>
      <c r="C13392">
        <v>323175</v>
      </c>
      <c r="D13392">
        <v>1</v>
      </c>
      <c r="E13392" t="s">
        <v>65</v>
      </c>
      <c r="F13392" t="s">
        <v>30</v>
      </c>
      <c r="G13392">
        <v>1</v>
      </c>
      <c r="H13392">
        <v>4</v>
      </c>
      <c r="I13392">
        <v>2</v>
      </c>
      <c r="J13392">
        <v>80</v>
      </c>
      <c r="K13392">
        <v>3</v>
      </c>
      <c r="L13392">
        <v>11</v>
      </c>
      <c r="M13392">
        <v>3</v>
      </c>
      <c r="N13392">
        <v>1</v>
      </c>
      <c r="O13392">
        <v>7</v>
      </c>
      <c r="P13392">
        <v>4</v>
      </c>
      <c r="Q13392">
        <v>2</v>
      </c>
      <c r="R13392">
        <v>6</v>
      </c>
      <c r="S13392">
        <v>20</v>
      </c>
      <c r="T13392" t="s">
        <v>17</v>
      </c>
      <c r="U13392" t="s">
        <v>41</v>
      </c>
      <c r="V13392">
        <v>108</v>
      </c>
      <c r="W13392" t="s">
        <v>34</v>
      </c>
      <c r="X13392">
        <v>11</v>
      </c>
      <c r="Y13392">
        <v>2</v>
      </c>
      <c r="Z13392" t="s">
        <v>25</v>
      </c>
      <c r="AA13392">
        <v>1</v>
      </c>
      <c r="AB13392">
        <v>3</v>
      </c>
      <c r="AC13392" t="s">
        <v>21</v>
      </c>
      <c r="AD13392">
        <v>60</v>
      </c>
      <c r="AE13392">
        <v>1</v>
      </c>
      <c r="AF13392">
        <v>5</v>
      </c>
      <c r="AG13392" t="s">
        <v>45</v>
      </c>
      <c r="AH13392">
        <v>2</v>
      </c>
      <c r="AI13392" t="s">
        <v>29</v>
      </c>
      <c r="AJ13392" t="s">
        <v>68</v>
      </c>
      <c r="AK13392">
        <v>0</v>
      </c>
      <c r="AL13392">
        <v>0</v>
      </c>
      <c r="AM13392" t="s">
        <v>83</v>
      </c>
      <c r="AN13392" t="s">
        <v>97</v>
      </c>
      <c r="AO13392" t="s">
        <v>96</v>
      </c>
    </row>
    <row r="13393" spans="1:41" x14ac:dyDescent="0.3">
      <c r="A13393">
        <v>32302</v>
      </c>
      <c r="B13393">
        <v>39668</v>
      </c>
      <c r="C13393">
        <v>476016</v>
      </c>
      <c r="D13393">
        <v>8</v>
      </c>
      <c r="E13393" t="s">
        <v>65</v>
      </c>
      <c r="F13393" t="s">
        <v>17</v>
      </c>
      <c r="G13393">
        <v>36</v>
      </c>
      <c r="H13393">
        <v>3</v>
      </c>
      <c r="I13393">
        <v>2</v>
      </c>
      <c r="J13393">
        <v>80</v>
      </c>
      <c r="K13393">
        <v>4</v>
      </c>
      <c r="L13393">
        <v>9</v>
      </c>
      <c r="M13393">
        <v>2</v>
      </c>
      <c r="N13393">
        <v>1</v>
      </c>
      <c r="O13393">
        <v>7</v>
      </c>
      <c r="P13393">
        <v>1</v>
      </c>
      <c r="Q13393">
        <v>2</v>
      </c>
      <c r="R13393">
        <v>4</v>
      </c>
      <c r="S13393">
        <v>41</v>
      </c>
      <c r="T13393" t="s">
        <v>30</v>
      </c>
      <c r="U13393" t="s">
        <v>41</v>
      </c>
      <c r="V13393">
        <v>868</v>
      </c>
      <c r="W13393" t="s">
        <v>19</v>
      </c>
      <c r="X13393">
        <v>15</v>
      </c>
      <c r="Y13393">
        <v>2</v>
      </c>
      <c r="Z13393" t="s">
        <v>26</v>
      </c>
      <c r="AA13393">
        <v>1</v>
      </c>
      <c r="AB13393">
        <v>2</v>
      </c>
      <c r="AC13393" t="s">
        <v>27</v>
      </c>
      <c r="AD13393">
        <v>47</v>
      </c>
      <c r="AE13393">
        <v>4</v>
      </c>
      <c r="AF13393">
        <v>5</v>
      </c>
      <c r="AG13393" t="s">
        <v>39</v>
      </c>
      <c r="AH13393">
        <v>2</v>
      </c>
      <c r="AI13393" t="s">
        <v>29</v>
      </c>
      <c r="AJ13393" t="s">
        <v>67</v>
      </c>
      <c r="AK13393">
        <v>1</v>
      </c>
      <c r="AL13393">
        <v>2.6703695791497543E-3</v>
      </c>
      <c r="AM13393" t="s">
        <v>83</v>
      </c>
      <c r="AN13393" t="s">
        <v>97</v>
      </c>
      <c r="AO13393" t="s">
        <v>96</v>
      </c>
    </row>
    <row r="13394" spans="1:41" x14ac:dyDescent="0.3">
      <c r="A13394">
        <v>33495</v>
      </c>
      <c r="B13394">
        <v>50016</v>
      </c>
      <c r="C13394">
        <v>50016</v>
      </c>
      <c r="D13394">
        <v>8</v>
      </c>
      <c r="E13394" t="s">
        <v>65</v>
      </c>
      <c r="F13394" t="s">
        <v>30</v>
      </c>
      <c r="G13394">
        <v>30</v>
      </c>
      <c r="H13394">
        <v>1</v>
      </c>
      <c r="I13394">
        <v>3</v>
      </c>
      <c r="J13394">
        <v>80</v>
      </c>
      <c r="K13394">
        <v>3</v>
      </c>
      <c r="L13394">
        <v>27</v>
      </c>
      <c r="M13394">
        <v>3</v>
      </c>
      <c r="N13394">
        <v>1</v>
      </c>
      <c r="O13394">
        <v>7</v>
      </c>
      <c r="P13394">
        <v>7</v>
      </c>
      <c r="Q13394">
        <v>2</v>
      </c>
      <c r="R13394">
        <v>4</v>
      </c>
      <c r="S13394">
        <v>43</v>
      </c>
      <c r="T13394" t="s">
        <v>30</v>
      </c>
      <c r="U13394" t="s">
        <v>41</v>
      </c>
      <c r="V13394">
        <v>237</v>
      </c>
      <c r="W13394" t="s">
        <v>38</v>
      </c>
      <c r="X13394">
        <v>14</v>
      </c>
      <c r="Y13394">
        <v>4</v>
      </c>
      <c r="Z13394" t="s">
        <v>32</v>
      </c>
      <c r="AA13394">
        <v>1</v>
      </c>
      <c r="AB13394">
        <v>1</v>
      </c>
      <c r="AC13394" t="s">
        <v>27</v>
      </c>
      <c r="AD13394">
        <v>116</v>
      </c>
      <c r="AE13394">
        <v>1</v>
      </c>
      <c r="AF13394">
        <v>3</v>
      </c>
      <c r="AG13394" t="s">
        <v>45</v>
      </c>
      <c r="AH13394">
        <v>3</v>
      </c>
      <c r="AI13394" t="s">
        <v>29</v>
      </c>
      <c r="AJ13394" t="s">
        <v>67</v>
      </c>
      <c r="AK13394">
        <v>1</v>
      </c>
      <c r="AL13394">
        <v>2.6703695791497543E-3</v>
      </c>
      <c r="AM13394" t="s">
        <v>83</v>
      </c>
      <c r="AN13394" t="s">
        <v>97</v>
      </c>
      <c r="AO13394" t="s">
        <v>95</v>
      </c>
    </row>
    <row r="13395" spans="1:41" x14ac:dyDescent="0.3">
      <c r="A13395">
        <v>34720</v>
      </c>
      <c r="B13395">
        <v>37911</v>
      </c>
      <c r="C13395">
        <v>379110</v>
      </c>
      <c r="D13395">
        <v>8</v>
      </c>
      <c r="E13395" t="s">
        <v>65</v>
      </c>
      <c r="F13395" t="s">
        <v>17</v>
      </c>
      <c r="G13395">
        <v>1</v>
      </c>
      <c r="H13395">
        <v>4</v>
      </c>
      <c r="I13395">
        <v>4</v>
      </c>
      <c r="J13395">
        <v>80</v>
      </c>
      <c r="K13395">
        <v>3</v>
      </c>
      <c r="L13395">
        <v>17</v>
      </c>
      <c r="M13395">
        <v>6</v>
      </c>
      <c r="N13395">
        <v>2</v>
      </c>
      <c r="O13395">
        <v>11</v>
      </c>
      <c r="P13395">
        <v>10</v>
      </c>
      <c r="Q13395">
        <v>2</v>
      </c>
      <c r="R13395">
        <v>2</v>
      </c>
      <c r="S13395">
        <v>41</v>
      </c>
      <c r="T13395" t="s">
        <v>17</v>
      </c>
      <c r="U13395" t="s">
        <v>41</v>
      </c>
      <c r="V13395">
        <v>677</v>
      </c>
      <c r="W13395" t="s">
        <v>19</v>
      </c>
      <c r="X13395">
        <v>25</v>
      </c>
      <c r="Y13395">
        <v>4</v>
      </c>
      <c r="Z13395" t="s">
        <v>42</v>
      </c>
      <c r="AA13395">
        <v>1</v>
      </c>
      <c r="AB13395">
        <v>3</v>
      </c>
      <c r="AC13395" t="s">
        <v>21</v>
      </c>
      <c r="AD13395">
        <v>181</v>
      </c>
      <c r="AE13395">
        <v>1</v>
      </c>
      <c r="AF13395">
        <v>4</v>
      </c>
      <c r="AG13395" t="s">
        <v>39</v>
      </c>
      <c r="AH13395">
        <v>3</v>
      </c>
      <c r="AI13395" t="s">
        <v>29</v>
      </c>
      <c r="AJ13395" t="s">
        <v>67</v>
      </c>
      <c r="AK13395">
        <v>0</v>
      </c>
      <c r="AL13395">
        <v>0</v>
      </c>
      <c r="AM13395" t="s">
        <v>83</v>
      </c>
      <c r="AN13395" t="s">
        <v>97</v>
      </c>
      <c r="AO13395" t="s">
        <v>96</v>
      </c>
    </row>
    <row r="13396" spans="1:41" x14ac:dyDescent="0.3">
      <c r="A13396">
        <v>33761</v>
      </c>
      <c r="B13396">
        <v>45041</v>
      </c>
      <c r="C13396">
        <v>945861</v>
      </c>
      <c r="D13396">
        <v>1</v>
      </c>
      <c r="E13396" t="s">
        <v>65</v>
      </c>
      <c r="F13396" t="s">
        <v>17</v>
      </c>
      <c r="G13396">
        <v>2</v>
      </c>
      <c r="H13396">
        <v>4</v>
      </c>
      <c r="I13396">
        <v>3</v>
      </c>
      <c r="J13396">
        <v>80</v>
      </c>
      <c r="K13396">
        <v>4</v>
      </c>
      <c r="L13396">
        <v>35</v>
      </c>
      <c r="M13396">
        <v>2</v>
      </c>
      <c r="N13396">
        <v>4</v>
      </c>
      <c r="O13396">
        <v>12</v>
      </c>
      <c r="P13396">
        <v>7</v>
      </c>
      <c r="Q13396">
        <v>2</v>
      </c>
      <c r="R13396">
        <v>9</v>
      </c>
      <c r="S13396">
        <v>54</v>
      </c>
      <c r="T13396" t="s">
        <v>17</v>
      </c>
      <c r="U13396" t="s">
        <v>41</v>
      </c>
      <c r="V13396">
        <v>1179</v>
      </c>
      <c r="W13396" t="s">
        <v>19</v>
      </c>
      <c r="X13396">
        <v>11</v>
      </c>
      <c r="Y13396">
        <v>1</v>
      </c>
      <c r="Z13396" t="s">
        <v>32</v>
      </c>
      <c r="AA13396">
        <v>1</v>
      </c>
      <c r="AB13396">
        <v>4</v>
      </c>
      <c r="AC13396" t="s">
        <v>27</v>
      </c>
      <c r="AD13396">
        <v>31</v>
      </c>
      <c r="AE13396">
        <v>2</v>
      </c>
      <c r="AF13396">
        <v>4</v>
      </c>
      <c r="AG13396" t="s">
        <v>45</v>
      </c>
      <c r="AH13396">
        <v>4</v>
      </c>
      <c r="AI13396" t="s">
        <v>29</v>
      </c>
      <c r="AJ13396" t="s">
        <v>70</v>
      </c>
      <c r="AK13396">
        <v>0</v>
      </c>
      <c r="AL13396">
        <v>0</v>
      </c>
      <c r="AM13396" t="s">
        <v>83</v>
      </c>
      <c r="AN13396" t="s">
        <v>97</v>
      </c>
      <c r="AO13396" t="s">
        <v>96</v>
      </c>
    </row>
    <row r="13397" spans="1:41" x14ac:dyDescent="0.3">
      <c r="A13397">
        <v>35541</v>
      </c>
      <c r="B13397">
        <v>46949</v>
      </c>
      <c r="C13397">
        <v>938980</v>
      </c>
      <c r="D13397">
        <v>6</v>
      </c>
      <c r="E13397" t="s">
        <v>65</v>
      </c>
      <c r="F13397" t="s">
        <v>30</v>
      </c>
      <c r="G13397">
        <v>0</v>
      </c>
      <c r="H13397">
        <v>2</v>
      </c>
      <c r="I13397">
        <v>2</v>
      </c>
      <c r="J13397">
        <v>80</v>
      </c>
      <c r="K13397">
        <v>3</v>
      </c>
      <c r="L13397">
        <v>17</v>
      </c>
      <c r="M13397">
        <v>3</v>
      </c>
      <c r="N13397">
        <v>4</v>
      </c>
      <c r="O13397">
        <v>7</v>
      </c>
      <c r="P13397">
        <v>4</v>
      </c>
      <c r="Q13397">
        <v>2</v>
      </c>
      <c r="R13397">
        <v>5</v>
      </c>
      <c r="S13397">
        <v>51</v>
      </c>
      <c r="T13397" t="s">
        <v>17</v>
      </c>
      <c r="U13397" t="s">
        <v>41</v>
      </c>
      <c r="V13397">
        <v>388</v>
      </c>
      <c r="W13397" t="s">
        <v>31</v>
      </c>
      <c r="X13397">
        <v>24</v>
      </c>
      <c r="Y13397">
        <v>2</v>
      </c>
      <c r="Z13397" t="s">
        <v>26</v>
      </c>
      <c r="AA13397">
        <v>1</v>
      </c>
      <c r="AB13397">
        <v>1</v>
      </c>
      <c r="AC13397" t="s">
        <v>27</v>
      </c>
      <c r="AD13397">
        <v>183</v>
      </c>
      <c r="AE13397">
        <v>1</v>
      </c>
      <c r="AF13397">
        <v>1</v>
      </c>
      <c r="AG13397" t="s">
        <v>25</v>
      </c>
      <c r="AH13397">
        <v>3</v>
      </c>
      <c r="AI13397" t="s">
        <v>29</v>
      </c>
      <c r="AJ13397" t="s">
        <v>70</v>
      </c>
      <c r="AK13397">
        <v>0</v>
      </c>
      <c r="AL13397">
        <v>0</v>
      </c>
      <c r="AM13397" t="s">
        <v>83</v>
      </c>
      <c r="AN13397" t="s">
        <v>97</v>
      </c>
      <c r="AO13397" t="s">
        <v>95</v>
      </c>
    </row>
    <row r="13398" spans="1:41" x14ac:dyDescent="0.3">
      <c r="A13398">
        <v>35576</v>
      </c>
      <c r="B13398">
        <v>35742</v>
      </c>
      <c r="C13398">
        <v>250194</v>
      </c>
      <c r="D13398">
        <v>4</v>
      </c>
      <c r="E13398" t="s">
        <v>65</v>
      </c>
      <c r="F13398" t="s">
        <v>30</v>
      </c>
      <c r="G13398">
        <v>27</v>
      </c>
      <c r="H13398">
        <v>2</v>
      </c>
      <c r="I13398">
        <v>1</v>
      </c>
      <c r="J13398">
        <v>80</v>
      </c>
      <c r="K13398">
        <v>3</v>
      </c>
      <c r="L13398">
        <v>27</v>
      </c>
      <c r="M13398">
        <v>3</v>
      </c>
      <c r="N13398">
        <v>2</v>
      </c>
      <c r="O13398">
        <v>10</v>
      </c>
      <c r="P13398">
        <v>9</v>
      </c>
      <c r="Q13398">
        <v>2</v>
      </c>
      <c r="R13398">
        <v>6</v>
      </c>
      <c r="S13398">
        <v>41</v>
      </c>
      <c r="T13398" t="s">
        <v>17</v>
      </c>
      <c r="U13398" t="s">
        <v>41</v>
      </c>
      <c r="V13398">
        <v>656</v>
      </c>
      <c r="W13398" t="s">
        <v>34</v>
      </c>
      <c r="X13398">
        <v>11</v>
      </c>
      <c r="Y13398">
        <v>2</v>
      </c>
      <c r="Z13398" t="s">
        <v>32</v>
      </c>
      <c r="AA13398">
        <v>1</v>
      </c>
      <c r="AB13398">
        <v>1</v>
      </c>
      <c r="AC13398" t="s">
        <v>27</v>
      </c>
      <c r="AD13398">
        <v>94</v>
      </c>
      <c r="AE13398">
        <v>2</v>
      </c>
      <c r="AF13398">
        <v>1</v>
      </c>
      <c r="AG13398" t="s">
        <v>25</v>
      </c>
      <c r="AH13398">
        <v>1</v>
      </c>
      <c r="AI13398" t="s">
        <v>29</v>
      </c>
      <c r="AJ13398" t="s">
        <v>67</v>
      </c>
      <c r="AK13398">
        <v>0</v>
      </c>
      <c r="AL13398">
        <v>0</v>
      </c>
      <c r="AM13398" t="s">
        <v>83</v>
      </c>
      <c r="AN13398" t="s">
        <v>97</v>
      </c>
      <c r="AO13398" t="s">
        <v>95</v>
      </c>
    </row>
    <row r="13399" spans="1:41" x14ac:dyDescent="0.3">
      <c r="A13399">
        <v>38067</v>
      </c>
      <c r="B13399">
        <v>39309</v>
      </c>
      <c r="C13399">
        <v>1179270</v>
      </c>
      <c r="D13399">
        <v>1</v>
      </c>
      <c r="E13399" t="s">
        <v>65</v>
      </c>
      <c r="F13399" t="s">
        <v>30</v>
      </c>
      <c r="G13399">
        <v>14</v>
      </c>
      <c r="H13399">
        <v>1</v>
      </c>
      <c r="I13399">
        <v>2</v>
      </c>
      <c r="J13399">
        <v>80</v>
      </c>
      <c r="K13399">
        <v>3</v>
      </c>
      <c r="L13399">
        <v>36</v>
      </c>
      <c r="M13399">
        <v>6</v>
      </c>
      <c r="N13399">
        <v>3</v>
      </c>
      <c r="O13399">
        <v>8</v>
      </c>
      <c r="P13399">
        <v>7</v>
      </c>
      <c r="Q13399">
        <v>2</v>
      </c>
      <c r="R13399">
        <v>8</v>
      </c>
      <c r="S13399">
        <v>45</v>
      </c>
      <c r="T13399" t="s">
        <v>17</v>
      </c>
      <c r="U13399" t="s">
        <v>41</v>
      </c>
      <c r="V13399">
        <v>1066</v>
      </c>
      <c r="W13399" t="s">
        <v>43</v>
      </c>
      <c r="X13399">
        <v>14</v>
      </c>
      <c r="Y13399">
        <v>1</v>
      </c>
      <c r="Z13399" t="s">
        <v>32</v>
      </c>
      <c r="AA13399">
        <v>1</v>
      </c>
      <c r="AB13399">
        <v>4</v>
      </c>
      <c r="AC13399" t="s">
        <v>27</v>
      </c>
      <c r="AD13399">
        <v>58</v>
      </c>
      <c r="AE13399">
        <v>3</v>
      </c>
      <c r="AF13399">
        <v>4</v>
      </c>
      <c r="AG13399" t="s">
        <v>33</v>
      </c>
      <c r="AH13399">
        <v>2</v>
      </c>
      <c r="AI13399" t="s">
        <v>29</v>
      </c>
      <c r="AJ13399" t="s">
        <v>67</v>
      </c>
      <c r="AK13399">
        <v>0</v>
      </c>
      <c r="AL13399">
        <v>0</v>
      </c>
      <c r="AM13399" t="s">
        <v>83</v>
      </c>
      <c r="AN13399" t="s">
        <v>97</v>
      </c>
      <c r="AO13399" t="s">
        <v>95</v>
      </c>
    </row>
    <row r="13400" spans="1:41" x14ac:dyDescent="0.3">
      <c r="A13400">
        <v>38255</v>
      </c>
      <c r="B13400">
        <v>32734</v>
      </c>
      <c r="C13400">
        <v>949286</v>
      </c>
      <c r="D13400">
        <v>6</v>
      </c>
      <c r="E13400" t="s">
        <v>65</v>
      </c>
      <c r="F13400" t="s">
        <v>30</v>
      </c>
      <c r="G13400">
        <v>28</v>
      </c>
      <c r="H13400">
        <v>2</v>
      </c>
      <c r="I13400">
        <v>3</v>
      </c>
      <c r="J13400">
        <v>80</v>
      </c>
      <c r="K13400">
        <v>3</v>
      </c>
      <c r="L13400">
        <v>39</v>
      </c>
      <c r="M13400">
        <v>5</v>
      </c>
      <c r="N13400">
        <v>4</v>
      </c>
      <c r="O13400">
        <v>8</v>
      </c>
      <c r="P13400">
        <v>4</v>
      </c>
      <c r="Q13400">
        <v>2</v>
      </c>
      <c r="R13400">
        <v>7</v>
      </c>
      <c r="S13400">
        <v>20</v>
      </c>
      <c r="T13400" t="s">
        <v>17</v>
      </c>
      <c r="U13400" t="s">
        <v>41</v>
      </c>
      <c r="V13400">
        <v>999</v>
      </c>
      <c r="W13400" t="s">
        <v>38</v>
      </c>
      <c r="X13400">
        <v>21</v>
      </c>
      <c r="Y13400">
        <v>3</v>
      </c>
      <c r="Z13400" t="s">
        <v>42</v>
      </c>
      <c r="AA13400">
        <v>1</v>
      </c>
      <c r="AB13400">
        <v>1</v>
      </c>
      <c r="AC13400" t="s">
        <v>21</v>
      </c>
      <c r="AD13400">
        <v>99</v>
      </c>
      <c r="AE13400">
        <v>2</v>
      </c>
      <c r="AF13400">
        <v>4</v>
      </c>
      <c r="AG13400" t="s">
        <v>46</v>
      </c>
      <c r="AH13400">
        <v>1</v>
      </c>
      <c r="AI13400" t="s">
        <v>29</v>
      </c>
      <c r="AJ13400" t="s">
        <v>68</v>
      </c>
      <c r="AK13400">
        <v>0</v>
      </c>
      <c r="AL13400">
        <v>0</v>
      </c>
      <c r="AM13400" t="s">
        <v>83</v>
      </c>
      <c r="AN13400" t="s">
        <v>97</v>
      </c>
      <c r="AO13400" t="s">
        <v>95</v>
      </c>
    </row>
    <row r="13401" spans="1:41" x14ac:dyDescent="0.3">
      <c r="A13401">
        <v>47298</v>
      </c>
      <c r="B13401">
        <v>18990</v>
      </c>
      <c r="C13401">
        <v>170910</v>
      </c>
      <c r="D13401">
        <v>8</v>
      </c>
      <c r="E13401" t="s">
        <v>65</v>
      </c>
      <c r="F13401" t="s">
        <v>17</v>
      </c>
      <c r="G13401">
        <v>7</v>
      </c>
      <c r="H13401">
        <v>1</v>
      </c>
      <c r="I13401">
        <v>4</v>
      </c>
      <c r="J13401">
        <v>80</v>
      </c>
      <c r="K13401">
        <v>3</v>
      </c>
      <c r="L13401">
        <v>30</v>
      </c>
      <c r="M13401">
        <v>4</v>
      </c>
      <c r="N13401">
        <v>2</v>
      </c>
      <c r="O13401">
        <v>8</v>
      </c>
      <c r="P13401">
        <v>6</v>
      </c>
      <c r="Q13401">
        <v>2</v>
      </c>
      <c r="R13401">
        <v>7</v>
      </c>
      <c r="S13401">
        <v>58</v>
      </c>
      <c r="T13401" t="s">
        <v>17</v>
      </c>
      <c r="U13401" t="s">
        <v>41</v>
      </c>
      <c r="V13401">
        <v>768</v>
      </c>
      <c r="W13401" t="s">
        <v>38</v>
      </c>
      <c r="X13401">
        <v>15</v>
      </c>
      <c r="Y13401">
        <v>5</v>
      </c>
      <c r="Z13401" t="s">
        <v>42</v>
      </c>
      <c r="AA13401">
        <v>1</v>
      </c>
      <c r="AB13401">
        <v>1</v>
      </c>
      <c r="AC13401" t="s">
        <v>21</v>
      </c>
      <c r="AD13401">
        <v>183</v>
      </c>
      <c r="AE13401">
        <v>3</v>
      </c>
      <c r="AF13401">
        <v>3</v>
      </c>
      <c r="AG13401" t="s">
        <v>33</v>
      </c>
      <c r="AH13401">
        <v>3</v>
      </c>
      <c r="AI13401" t="s">
        <v>29</v>
      </c>
      <c r="AJ13401" t="s">
        <v>69</v>
      </c>
      <c r="AK13401">
        <v>0</v>
      </c>
      <c r="AL13401">
        <v>0</v>
      </c>
      <c r="AM13401" t="s">
        <v>83</v>
      </c>
      <c r="AN13401" t="s">
        <v>97</v>
      </c>
      <c r="AO13401" t="s">
        <v>95</v>
      </c>
    </row>
    <row r="13402" spans="1:41" x14ac:dyDescent="0.3">
      <c r="A13402">
        <v>48413</v>
      </c>
      <c r="B13402">
        <v>7245</v>
      </c>
      <c r="C13402">
        <v>7245</v>
      </c>
      <c r="D13402">
        <v>1</v>
      </c>
      <c r="E13402" t="s">
        <v>65</v>
      </c>
      <c r="F13402" t="s">
        <v>17</v>
      </c>
      <c r="G13402">
        <v>11</v>
      </c>
      <c r="H13402">
        <v>3</v>
      </c>
      <c r="I13402">
        <v>3</v>
      </c>
      <c r="J13402">
        <v>80</v>
      </c>
      <c r="K13402">
        <v>3</v>
      </c>
      <c r="L13402">
        <v>10</v>
      </c>
      <c r="M13402">
        <v>1</v>
      </c>
      <c r="N13402">
        <v>1</v>
      </c>
      <c r="O13402">
        <v>8</v>
      </c>
      <c r="P13402">
        <v>5</v>
      </c>
      <c r="Q13402">
        <v>2</v>
      </c>
      <c r="R13402">
        <v>3</v>
      </c>
      <c r="S13402">
        <v>56</v>
      </c>
      <c r="T13402" t="s">
        <v>17</v>
      </c>
      <c r="U13402" t="s">
        <v>41</v>
      </c>
      <c r="V13402">
        <v>1205</v>
      </c>
      <c r="W13402" t="s">
        <v>38</v>
      </c>
      <c r="X13402">
        <v>25</v>
      </c>
      <c r="Y13402">
        <v>5</v>
      </c>
      <c r="Z13402" t="s">
        <v>42</v>
      </c>
      <c r="AA13402">
        <v>1</v>
      </c>
      <c r="AB13402">
        <v>2</v>
      </c>
      <c r="AC13402" t="s">
        <v>27</v>
      </c>
      <c r="AD13402">
        <v>38</v>
      </c>
      <c r="AE13402">
        <v>1</v>
      </c>
      <c r="AF13402">
        <v>4</v>
      </c>
      <c r="AG13402" t="s">
        <v>36</v>
      </c>
      <c r="AH13402">
        <v>3</v>
      </c>
      <c r="AI13402" t="s">
        <v>29</v>
      </c>
      <c r="AJ13402" t="s">
        <v>69</v>
      </c>
      <c r="AK13402">
        <v>0</v>
      </c>
      <c r="AL13402">
        <v>0</v>
      </c>
      <c r="AM13402" t="s">
        <v>83</v>
      </c>
      <c r="AN13402" t="s">
        <v>97</v>
      </c>
      <c r="AO13402" t="s">
        <v>96</v>
      </c>
    </row>
    <row r="13403" spans="1:41" x14ac:dyDescent="0.3">
      <c r="A13403">
        <v>46690</v>
      </c>
      <c r="B13403">
        <v>41531</v>
      </c>
      <c r="C13403">
        <v>1038275</v>
      </c>
      <c r="D13403">
        <v>7</v>
      </c>
      <c r="E13403" t="s">
        <v>65</v>
      </c>
      <c r="F13403" t="s">
        <v>30</v>
      </c>
      <c r="G13403">
        <v>10</v>
      </c>
      <c r="H13403">
        <v>4</v>
      </c>
      <c r="I13403">
        <v>4</v>
      </c>
      <c r="J13403">
        <v>80</v>
      </c>
      <c r="K13403">
        <v>4</v>
      </c>
      <c r="L13403">
        <v>19</v>
      </c>
      <c r="M13403">
        <v>2</v>
      </c>
      <c r="N13403">
        <v>1</v>
      </c>
      <c r="O13403">
        <v>8</v>
      </c>
      <c r="P13403">
        <v>8</v>
      </c>
      <c r="Q13403">
        <v>2</v>
      </c>
      <c r="R13403">
        <v>8</v>
      </c>
      <c r="S13403">
        <v>43</v>
      </c>
      <c r="T13403" t="s">
        <v>17</v>
      </c>
      <c r="U13403" t="s">
        <v>41</v>
      </c>
      <c r="V13403">
        <v>875</v>
      </c>
      <c r="W13403" t="s">
        <v>38</v>
      </c>
      <c r="X13403">
        <v>21</v>
      </c>
      <c r="Y13403">
        <v>5</v>
      </c>
      <c r="Z13403" t="s">
        <v>25</v>
      </c>
      <c r="AA13403">
        <v>1</v>
      </c>
      <c r="AB13403">
        <v>2</v>
      </c>
      <c r="AC13403" t="s">
        <v>21</v>
      </c>
      <c r="AD13403">
        <v>109</v>
      </c>
      <c r="AE13403">
        <v>1</v>
      </c>
      <c r="AF13403">
        <v>3</v>
      </c>
      <c r="AG13403" t="s">
        <v>36</v>
      </c>
      <c r="AH13403">
        <v>3</v>
      </c>
      <c r="AI13403" t="s">
        <v>29</v>
      </c>
      <c r="AJ13403" t="s">
        <v>67</v>
      </c>
      <c r="AK13403">
        <v>0</v>
      </c>
      <c r="AL13403">
        <v>0</v>
      </c>
      <c r="AM13403" t="s">
        <v>83</v>
      </c>
      <c r="AN13403" t="s">
        <v>97</v>
      </c>
      <c r="AO13403" t="s">
        <v>96</v>
      </c>
    </row>
    <row r="13404" spans="1:41" x14ac:dyDescent="0.3">
      <c r="A13404">
        <v>46800</v>
      </c>
      <c r="B13404">
        <v>34845</v>
      </c>
      <c r="C13404">
        <v>801435</v>
      </c>
      <c r="D13404">
        <v>0</v>
      </c>
      <c r="E13404" t="s">
        <v>65</v>
      </c>
      <c r="F13404" t="s">
        <v>17</v>
      </c>
      <c r="G13404">
        <v>3</v>
      </c>
      <c r="H13404">
        <v>2</v>
      </c>
      <c r="I13404">
        <v>4</v>
      </c>
      <c r="J13404">
        <v>80</v>
      </c>
      <c r="K13404">
        <v>4</v>
      </c>
      <c r="L13404">
        <v>31</v>
      </c>
      <c r="M13404">
        <v>2</v>
      </c>
      <c r="N13404">
        <v>2</v>
      </c>
      <c r="O13404">
        <v>17</v>
      </c>
      <c r="P13404">
        <v>1</v>
      </c>
      <c r="Q13404">
        <v>2</v>
      </c>
      <c r="R13404">
        <v>16</v>
      </c>
      <c r="S13404">
        <v>42</v>
      </c>
      <c r="T13404" t="s">
        <v>30</v>
      </c>
      <c r="U13404" t="s">
        <v>41</v>
      </c>
      <c r="V13404">
        <v>148</v>
      </c>
      <c r="W13404" t="s">
        <v>19</v>
      </c>
      <c r="X13404">
        <v>23</v>
      </c>
      <c r="Y13404">
        <v>1</v>
      </c>
      <c r="Z13404" t="s">
        <v>20</v>
      </c>
      <c r="AA13404">
        <v>1</v>
      </c>
      <c r="AB13404">
        <v>3</v>
      </c>
      <c r="AC13404" t="s">
        <v>27</v>
      </c>
      <c r="AD13404">
        <v>148</v>
      </c>
      <c r="AE13404">
        <v>2</v>
      </c>
      <c r="AF13404">
        <v>4</v>
      </c>
      <c r="AG13404" t="s">
        <v>25</v>
      </c>
      <c r="AH13404">
        <v>3</v>
      </c>
      <c r="AI13404" t="s">
        <v>29</v>
      </c>
      <c r="AJ13404" t="s">
        <v>67</v>
      </c>
      <c r="AK13404">
        <v>1</v>
      </c>
      <c r="AL13404">
        <v>2.6703695791497543E-3</v>
      </c>
      <c r="AM13404" t="s">
        <v>83</v>
      </c>
      <c r="AN13404" t="s">
        <v>97</v>
      </c>
      <c r="AO13404" t="s">
        <v>95</v>
      </c>
    </row>
    <row r="13405" spans="1:41" x14ac:dyDescent="0.3">
      <c r="A13405">
        <v>5119</v>
      </c>
      <c r="B13405">
        <v>29303</v>
      </c>
      <c r="C13405">
        <v>468848</v>
      </c>
      <c r="D13405">
        <v>0</v>
      </c>
      <c r="E13405" t="s">
        <v>65</v>
      </c>
      <c r="F13405" t="s">
        <v>30</v>
      </c>
      <c r="G13405">
        <v>20</v>
      </c>
      <c r="H13405">
        <v>1</v>
      </c>
      <c r="I13405">
        <v>3</v>
      </c>
      <c r="J13405">
        <v>80</v>
      </c>
      <c r="K13405">
        <v>1</v>
      </c>
      <c r="L13405">
        <v>37</v>
      </c>
      <c r="M13405">
        <v>2</v>
      </c>
      <c r="N13405">
        <v>3</v>
      </c>
      <c r="O13405">
        <v>11</v>
      </c>
      <c r="P13405">
        <v>6</v>
      </c>
      <c r="Q13405">
        <v>2</v>
      </c>
      <c r="R13405">
        <v>8</v>
      </c>
      <c r="S13405">
        <v>31</v>
      </c>
      <c r="T13405" t="s">
        <v>30</v>
      </c>
      <c r="U13405" t="s">
        <v>41</v>
      </c>
      <c r="V13405">
        <v>538</v>
      </c>
      <c r="W13405" t="s">
        <v>19</v>
      </c>
      <c r="X13405">
        <v>24</v>
      </c>
      <c r="Y13405">
        <v>5</v>
      </c>
      <c r="Z13405" t="s">
        <v>25</v>
      </c>
      <c r="AA13405">
        <v>1</v>
      </c>
      <c r="AB13405">
        <v>2</v>
      </c>
      <c r="AC13405" t="s">
        <v>21</v>
      </c>
      <c r="AD13405">
        <v>64</v>
      </c>
      <c r="AE13405">
        <v>2</v>
      </c>
      <c r="AF13405">
        <v>5</v>
      </c>
      <c r="AG13405" t="s">
        <v>39</v>
      </c>
      <c r="AH13405">
        <v>3</v>
      </c>
      <c r="AI13405" t="s">
        <v>37</v>
      </c>
      <c r="AJ13405" t="s">
        <v>71</v>
      </c>
      <c r="AK13405">
        <v>1</v>
      </c>
      <c r="AL13405">
        <v>2.6703695791497543E-3</v>
      </c>
      <c r="AM13405" t="s">
        <v>83</v>
      </c>
      <c r="AN13405" t="s">
        <v>97</v>
      </c>
      <c r="AO13405" t="s">
        <v>95</v>
      </c>
    </row>
    <row r="13406" spans="1:41" x14ac:dyDescent="0.3">
      <c r="A13406">
        <v>1535</v>
      </c>
      <c r="B13406">
        <v>15721</v>
      </c>
      <c r="C13406">
        <v>330141</v>
      </c>
      <c r="D13406">
        <v>5</v>
      </c>
      <c r="E13406" t="s">
        <v>65</v>
      </c>
      <c r="F13406" t="s">
        <v>17</v>
      </c>
      <c r="G13406">
        <v>14</v>
      </c>
      <c r="H13406">
        <v>2</v>
      </c>
      <c r="I13406">
        <v>2</v>
      </c>
      <c r="J13406">
        <v>80</v>
      </c>
      <c r="K13406">
        <v>2</v>
      </c>
      <c r="L13406">
        <v>18</v>
      </c>
      <c r="M13406">
        <v>6</v>
      </c>
      <c r="N13406">
        <v>2</v>
      </c>
      <c r="O13406">
        <v>11</v>
      </c>
      <c r="P13406">
        <v>10</v>
      </c>
      <c r="Q13406">
        <v>2</v>
      </c>
      <c r="R13406">
        <v>3</v>
      </c>
      <c r="S13406">
        <v>27</v>
      </c>
      <c r="T13406" t="s">
        <v>17</v>
      </c>
      <c r="U13406" t="s">
        <v>41</v>
      </c>
      <c r="V13406">
        <v>1020</v>
      </c>
      <c r="W13406" t="s">
        <v>25</v>
      </c>
      <c r="X13406">
        <v>13</v>
      </c>
      <c r="Y13406">
        <v>1</v>
      </c>
      <c r="Z13406" t="s">
        <v>26</v>
      </c>
      <c r="AA13406">
        <v>1</v>
      </c>
      <c r="AB13406">
        <v>4</v>
      </c>
      <c r="AC13406" t="s">
        <v>21</v>
      </c>
      <c r="AD13406">
        <v>155</v>
      </c>
      <c r="AE13406">
        <v>4</v>
      </c>
      <c r="AF13406">
        <v>1</v>
      </c>
      <c r="AG13406" t="s">
        <v>25</v>
      </c>
      <c r="AH13406">
        <v>3</v>
      </c>
      <c r="AI13406" t="s">
        <v>29</v>
      </c>
      <c r="AJ13406" t="s">
        <v>71</v>
      </c>
      <c r="AK13406">
        <v>0</v>
      </c>
      <c r="AL13406">
        <v>0</v>
      </c>
      <c r="AM13406" t="s">
        <v>83</v>
      </c>
      <c r="AN13406" t="s">
        <v>97</v>
      </c>
      <c r="AO13406" t="s">
        <v>95</v>
      </c>
    </row>
    <row r="13407" spans="1:41" x14ac:dyDescent="0.3">
      <c r="A13407">
        <v>1546</v>
      </c>
      <c r="B13407">
        <v>48618</v>
      </c>
      <c r="C13407">
        <v>1312686</v>
      </c>
      <c r="D13407">
        <v>5</v>
      </c>
      <c r="E13407" t="s">
        <v>65</v>
      </c>
      <c r="F13407" t="s">
        <v>30</v>
      </c>
      <c r="G13407">
        <v>26</v>
      </c>
      <c r="H13407">
        <v>3</v>
      </c>
      <c r="I13407">
        <v>3</v>
      </c>
      <c r="J13407">
        <v>80</v>
      </c>
      <c r="K13407">
        <v>2</v>
      </c>
      <c r="L13407">
        <v>30</v>
      </c>
      <c r="M13407">
        <v>3</v>
      </c>
      <c r="N13407">
        <v>2</v>
      </c>
      <c r="O13407">
        <v>13</v>
      </c>
      <c r="P13407">
        <v>4</v>
      </c>
      <c r="Q13407">
        <v>2</v>
      </c>
      <c r="R13407">
        <v>6</v>
      </c>
      <c r="S13407">
        <v>30</v>
      </c>
      <c r="T13407" t="s">
        <v>30</v>
      </c>
      <c r="U13407" t="s">
        <v>41</v>
      </c>
      <c r="V13407">
        <v>681</v>
      </c>
      <c r="W13407" t="s">
        <v>25</v>
      </c>
      <c r="X13407">
        <v>23</v>
      </c>
      <c r="Y13407">
        <v>1</v>
      </c>
      <c r="Z13407" t="s">
        <v>26</v>
      </c>
      <c r="AA13407">
        <v>1</v>
      </c>
      <c r="AB13407">
        <v>2</v>
      </c>
      <c r="AC13407" t="s">
        <v>27</v>
      </c>
      <c r="AD13407">
        <v>173</v>
      </c>
      <c r="AE13407">
        <v>3</v>
      </c>
      <c r="AF13407">
        <v>2</v>
      </c>
      <c r="AG13407" t="s">
        <v>45</v>
      </c>
      <c r="AH13407">
        <v>4</v>
      </c>
      <c r="AI13407" t="s">
        <v>29</v>
      </c>
      <c r="AJ13407" t="s">
        <v>71</v>
      </c>
      <c r="AK13407">
        <v>1</v>
      </c>
      <c r="AL13407">
        <v>2.6703695791497543E-3</v>
      </c>
      <c r="AM13407" t="s">
        <v>83</v>
      </c>
      <c r="AN13407" t="s">
        <v>97</v>
      </c>
      <c r="AO13407" t="s">
        <v>96</v>
      </c>
    </row>
    <row r="13408" spans="1:41" x14ac:dyDescent="0.3">
      <c r="A13408">
        <v>1629</v>
      </c>
      <c r="B13408">
        <v>32854</v>
      </c>
      <c r="C13408">
        <v>131416</v>
      </c>
      <c r="D13408">
        <v>7</v>
      </c>
      <c r="E13408" t="s">
        <v>65</v>
      </c>
      <c r="F13408" t="s">
        <v>30</v>
      </c>
      <c r="G13408">
        <v>12</v>
      </c>
      <c r="H13408">
        <v>2</v>
      </c>
      <c r="I13408">
        <v>4</v>
      </c>
      <c r="J13408">
        <v>80</v>
      </c>
      <c r="K13408">
        <v>2</v>
      </c>
      <c r="L13408">
        <v>8</v>
      </c>
      <c r="M13408">
        <v>2</v>
      </c>
      <c r="N13408">
        <v>3</v>
      </c>
      <c r="O13408">
        <v>7</v>
      </c>
      <c r="P13408">
        <v>6</v>
      </c>
      <c r="Q13408">
        <v>2</v>
      </c>
      <c r="R13408">
        <v>2</v>
      </c>
      <c r="S13408">
        <v>26</v>
      </c>
      <c r="T13408" t="s">
        <v>17</v>
      </c>
      <c r="U13408" t="s">
        <v>41</v>
      </c>
      <c r="V13408">
        <v>375</v>
      </c>
      <c r="W13408" t="s">
        <v>31</v>
      </c>
      <c r="X13408">
        <v>18</v>
      </c>
      <c r="Y13408">
        <v>1</v>
      </c>
      <c r="Z13408" t="s">
        <v>20</v>
      </c>
      <c r="AA13408">
        <v>1</v>
      </c>
      <c r="AB13408">
        <v>1</v>
      </c>
      <c r="AC13408" t="s">
        <v>27</v>
      </c>
      <c r="AD13408">
        <v>52</v>
      </c>
      <c r="AE13408">
        <v>2</v>
      </c>
      <c r="AF13408">
        <v>3</v>
      </c>
      <c r="AG13408" t="s">
        <v>25</v>
      </c>
      <c r="AH13408">
        <v>1</v>
      </c>
      <c r="AI13408" t="s">
        <v>29</v>
      </c>
      <c r="AJ13408" t="s">
        <v>71</v>
      </c>
      <c r="AK13408">
        <v>0</v>
      </c>
      <c r="AL13408">
        <v>0</v>
      </c>
      <c r="AM13408" t="s">
        <v>83</v>
      </c>
      <c r="AN13408" t="s">
        <v>97</v>
      </c>
      <c r="AO13408" t="s">
        <v>95</v>
      </c>
    </row>
    <row r="13409" spans="1:41" x14ac:dyDescent="0.3">
      <c r="A13409">
        <v>9052</v>
      </c>
      <c r="B13409">
        <v>41405</v>
      </c>
      <c r="C13409">
        <v>828100</v>
      </c>
      <c r="D13409">
        <v>4</v>
      </c>
      <c r="E13409" t="s">
        <v>65</v>
      </c>
      <c r="F13409" t="s">
        <v>30</v>
      </c>
      <c r="G13409">
        <v>15</v>
      </c>
      <c r="H13409">
        <v>1</v>
      </c>
      <c r="I13409">
        <v>4</v>
      </c>
      <c r="J13409">
        <v>80</v>
      </c>
      <c r="K13409">
        <v>1</v>
      </c>
      <c r="L13409">
        <v>27</v>
      </c>
      <c r="M13409">
        <v>6</v>
      </c>
      <c r="N13409">
        <v>4</v>
      </c>
      <c r="O13409">
        <v>9</v>
      </c>
      <c r="P13409">
        <v>7</v>
      </c>
      <c r="Q13409">
        <v>2</v>
      </c>
      <c r="R13409">
        <v>6</v>
      </c>
      <c r="S13409">
        <v>27</v>
      </c>
      <c r="T13409" t="s">
        <v>30</v>
      </c>
      <c r="U13409" t="s">
        <v>41</v>
      </c>
      <c r="V13409">
        <v>1004</v>
      </c>
      <c r="W13409" t="s">
        <v>25</v>
      </c>
      <c r="X13409">
        <v>25</v>
      </c>
      <c r="Y13409">
        <v>4</v>
      </c>
      <c r="Z13409" t="s">
        <v>35</v>
      </c>
      <c r="AA13409">
        <v>1</v>
      </c>
      <c r="AB13409">
        <v>2</v>
      </c>
      <c r="AC13409" t="s">
        <v>27</v>
      </c>
      <c r="AD13409">
        <v>136</v>
      </c>
      <c r="AE13409">
        <v>4</v>
      </c>
      <c r="AF13409">
        <v>2</v>
      </c>
      <c r="AG13409" t="s">
        <v>40</v>
      </c>
      <c r="AH13409">
        <v>1</v>
      </c>
      <c r="AI13409" t="s">
        <v>29</v>
      </c>
      <c r="AJ13409" t="s">
        <v>71</v>
      </c>
      <c r="AK13409">
        <v>1</v>
      </c>
      <c r="AL13409">
        <v>2.6703695791497543E-3</v>
      </c>
      <c r="AM13409" t="s">
        <v>83</v>
      </c>
      <c r="AN13409" t="s">
        <v>97</v>
      </c>
      <c r="AO13409" t="s">
        <v>95</v>
      </c>
    </row>
    <row r="13410" spans="1:41" x14ac:dyDescent="0.3">
      <c r="A13410">
        <v>2288</v>
      </c>
      <c r="B13410">
        <v>9980</v>
      </c>
      <c r="C13410">
        <v>99800</v>
      </c>
      <c r="D13410">
        <v>8</v>
      </c>
      <c r="E13410" t="s">
        <v>65</v>
      </c>
      <c r="F13410" t="s">
        <v>30</v>
      </c>
      <c r="G13410">
        <v>43</v>
      </c>
      <c r="H13410">
        <v>2</v>
      </c>
      <c r="I13410">
        <v>2</v>
      </c>
      <c r="J13410">
        <v>80</v>
      </c>
      <c r="K13410">
        <v>4</v>
      </c>
      <c r="L13410">
        <v>32</v>
      </c>
      <c r="M13410">
        <v>3</v>
      </c>
      <c r="N13410">
        <v>1</v>
      </c>
      <c r="O13410">
        <v>26</v>
      </c>
      <c r="P13410">
        <v>22</v>
      </c>
      <c r="Q13410">
        <v>2</v>
      </c>
      <c r="R13410">
        <v>22</v>
      </c>
      <c r="S13410">
        <v>30</v>
      </c>
      <c r="T13410" t="s">
        <v>17</v>
      </c>
      <c r="U13410" t="s">
        <v>41</v>
      </c>
      <c r="V13410">
        <v>430</v>
      </c>
      <c r="W13410" t="s">
        <v>19</v>
      </c>
      <c r="X13410">
        <v>20</v>
      </c>
      <c r="Y13410">
        <v>1</v>
      </c>
      <c r="Z13410" t="s">
        <v>25</v>
      </c>
      <c r="AA13410">
        <v>1</v>
      </c>
      <c r="AB13410">
        <v>3</v>
      </c>
      <c r="AC13410" t="s">
        <v>27</v>
      </c>
      <c r="AD13410">
        <v>182</v>
      </c>
      <c r="AE13410">
        <v>4</v>
      </c>
      <c r="AF13410">
        <v>4</v>
      </c>
      <c r="AG13410" t="s">
        <v>45</v>
      </c>
      <c r="AH13410">
        <v>4</v>
      </c>
      <c r="AI13410" t="s">
        <v>29</v>
      </c>
      <c r="AJ13410" t="s">
        <v>71</v>
      </c>
      <c r="AK13410">
        <v>0</v>
      </c>
      <c r="AL13410">
        <v>0</v>
      </c>
      <c r="AM13410" t="s">
        <v>83</v>
      </c>
      <c r="AN13410" t="s">
        <v>97</v>
      </c>
      <c r="AO13410" t="s">
        <v>95</v>
      </c>
    </row>
    <row r="13411" spans="1:41" x14ac:dyDescent="0.3">
      <c r="A13411">
        <v>2980</v>
      </c>
      <c r="B13411">
        <v>12191</v>
      </c>
      <c r="C13411">
        <v>195056</v>
      </c>
      <c r="D13411">
        <v>2</v>
      </c>
      <c r="E13411" t="s">
        <v>65</v>
      </c>
      <c r="F13411" t="s">
        <v>17</v>
      </c>
      <c r="G13411">
        <v>16</v>
      </c>
      <c r="H13411">
        <v>2</v>
      </c>
      <c r="I13411">
        <v>1</v>
      </c>
      <c r="J13411">
        <v>80</v>
      </c>
      <c r="K13411">
        <v>2</v>
      </c>
      <c r="L13411">
        <v>32</v>
      </c>
      <c r="M13411">
        <v>5</v>
      </c>
      <c r="N13411">
        <v>4</v>
      </c>
      <c r="O13411">
        <v>13</v>
      </c>
      <c r="P13411">
        <v>13</v>
      </c>
      <c r="Q13411">
        <v>2</v>
      </c>
      <c r="R13411">
        <v>9</v>
      </c>
      <c r="S13411">
        <v>28</v>
      </c>
      <c r="T13411" t="s">
        <v>17</v>
      </c>
      <c r="U13411" t="s">
        <v>41</v>
      </c>
      <c r="V13411">
        <v>326</v>
      </c>
      <c r="W13411" t="s">
        <v>19</v>
      </c>
      <c r="X13411">
        <v>22</v>
      </c>
      <c r="Y13411">
        <v>4</v>
      </c>
      <c r="Z13411" t="s">
        <v>35</v>
      </c>
      <c r="AA13411">
        <v>1</v>
      </c>
      <c r="AB13411">
        <v>4</v>
      </c>
      <c r="AC13411" t="s">
        <v>27</v>
      </c>
      <c r="AD13411">
        <v>186</v>
      </c>
      <c r="AE13411">
        <v>4</v>
      </c>
      <c r="AF13411">
        <v>5</v>
      </c>
      <c r="AG13411" t="s">
        <v>45</v>
      </c>
      <c r="AH13411">
        <v>4</v>
      </c>
      <c r="AI13411" t="s">
        <v>23</v>
      </c>
      <c r="AJ13411" t="s">
        <v>71</v>
      </c>
      <c r="AK13411">
        <v>0</v>
      </c>
      <c r="AL13411">
        <v>0</v>
      </c>
      <c r="AM13411" t="s">
        <v>83</v>
      </c>
      <c r="AN13411" t="s">
        <v>97</v>
      </c>
      <c r="AO13411" t="s">
        <v>95</v>
      </c>
    </row>
    <row r="13412" spans="1:41" x14ac:dyDescent="0.3">
      <c r="A13412">
        <v>12789</v>
      </c>
      <c r="B13412">
        <v>35925</v>
      </c>
      <c r="C13412">
        <v>1077750</v>
      </c>
      <c r="D13412">
        <v>5</v>
      </c>
      <c r="E13412" t="s">
        <v>65</v>
      </c>
      <c r="F13412" t="s">
        <v>17</v>
      </c>
      <c r="G13412">
        <v>13</v>
      </c>
      <c r="H13412">
        <v>4</v>
      </c>
      <c r="I13412">
        <v>3</v>
      </c>
      <c r="J13412">
        <v>80</v>
      </c>
      <c r="K13412">
        <v>1</v>
      </c>
      <c r="L13412">
        <v>32</v>
      </c>
      <c r="M13412">
        <v>3</v>
      </c>
      <c r="N13412">
        <v>3</v>
      </c>
      <c r="O13412">
        <v>13</v>
      </c>
      <c r="P13412">
        <v>13</v>
      </c>
      <c r="Q13412">
        <v>2</v>
      </c>
      <c r="R13412">
        <v>12</v>
      </c>
      <c r="S13412">
        <v>27</v>
      </c>
      <c r="T13412" t="s">
        <v>30</v>
      </c>
      <c r="U13412" t="s">
        <v>41</v>
      </c>
      <c r="V13412">
        <v>883</v>
      </c>
      <c r="W13412" t="s">
        <v>34</v>
      </c>
      <c r="X13412">
        <v>12</v>
      </c>
      <c r="Y13412">
        <v>2</v>
      </c>
      <c r="Z13412" t="s">
        <v>26</v>
      </c>
      <c r="AA13412">
        <v>1</v>
      </c>
      <c r="AB13412">
        <v>3</v>
      </c>
      <c r="AC13412" t="s">
        <v>27</v>
      </c>
      <c r="AD13412">
        <v>85</v>
      </c>
      <c r="AE13412">
        <v>1</v>
      </c>
      <c r="AF13412">
        <v>1</v>
      </c>
      <c r="AG13412" t="s">
        <v>36</v>
      </c>
      <c r="AH13412">
        <v>3</v>
      </c>
      <c r="AI13412" t="s">
        <v>29</v>
      </c>
      <c r="AJ13412" t="s">
        <v>71</v>
      </c>
      <c r="AK13412">
        <v>1</v>
      </c>
      <c r="AL13412">
        <v>2.6703695791497543E-3</v>
      </c>
      <c r="AM13412" t="s">
        <v>83</v>
      </c>
      <c r="AN13412" t="s">
        <v>97</v>
      </c>
      <c r="AO13412" t="s">
        <v>96</v>
      </c>
    </row>
    <row r="13413" spans="1:41" x14ac:dyDescent="0.3">
      <c r="A13413">
        <v>3474</v>
      </c>
      <c r="B13413">
        <v>4259</v>
      </c>
      <c r="C13413">
        <v>80921</v>
      </c>
      <c r="D13413">
        <v>6</v>
      </c>
      <c r="E13413" t="s">
        <v>65</v>
      </c>
      <c r="F13413" t="s">
        <v>30</v>
      </c>
      <c r="G13413">
        <v>27</v>
      </c>
      <c r="H13413">
        <v>4</v>
      </c>
      <c r="I13413">
        <v>2</v>
      </c>
      <c r="J13413">
        <v>80</v>
      </c>
      <c r="K13413">
        <v>2</v>
      </c>
      <c r="L13413">
        <v>31</v>
      </c>
      <c r="M13413">
        <v>6</v>
      </c>
      <c r="N13413">
        <v>1</v>
      </c>
      <c r="O13413">
        <v>29</v>
      </c>
      <c r="P13413">
        <v>15</v>
      </c>
      <c r="Q13413">
        <v>2</v>
      </c>
      <c r="R13413">
        <v>20</v>
      </c>
      <c r="S13413">
        <v>35</v>
      </c>
      <c r="T13413" t="s">
        <v>17</v>
      </c>
      <c r="U13413" t="s">
        <v>41</v>
      </c>
      <c r="V13413">
        <v>571</v>
      </c>
      <c r="W13413" t="s">
        <v>38</v>
      </c>
      <c r="X13413">
        <v>13</v>
      </c>
      <c r="Y13413">
        <v>4</v>
      </c>
      <c r="Z13413" t="s">
        <v>35</v>
      </c>
      <c r="AA13413">
        <v>1</v>
      </c>
      <c r="AB13413">
        <v>1</v>
      </c>
      <c r="AC13413" t="s">
        <v>27</v>
      </c>
      <c r="AD13413">
        <v>108</v>
      </c>
      <c r="AE13413">
        <v>1</v>
      </c>
      <c r="AF13413">
        <v>3</v>
      </c>
      <c r="AG13413" t="s">
        <v>40</v>
      </c>
      <c r="AH13413">
        <v>3</v>
      </c>
      <c r="AI13413" t="s">
        <v>37</v>
      </c>
      <c r="AJ13413" t="s">
        <v>71</v>
      </c>
      <c r="AK13413">
        <v>0</v>
      </c>
      <c r="AL13413">
        <v>0</v>
      </c>
      <c r="AM13413" t="s">
        <v>83</v>
      </c>
      <c r="AN13413" t="s">
        <v>97</v>
      </c>
      <c r="AO13413" t="s">
        <v>96</v>
      </c>
    </row>
    <row r="13414" spans="1:41" x14ac:dyDescent="0.3">
      <c r="A13414">
        <v>3655</v>
      </c>
      <c r="B13414">
        <v>3477</v>
      </c>
      <c r="C13414">
        <v>10431</v>
      </c>
      <c r="D13414">
        <v>7</v>
      </c>
      <c r="E13414" t="s">
        <v>65</v>
      </c>
      <c r="F13414" t="s">
        <v>30</v>
      </c>
      <c r="G13414">
        <v>15</v>
      </c>
      <c r="H13414">
        <v>1</v>
      </c>
      <c r="I13414">
        <v>4</v>
      </c>
      <c r="J13414">
        <v>80</v>
      </c>
      <c r="K13414">
        <v>2</v>
      </c>
      <c r="L13414">
        <v>29</v>
      </c>
      <c r="M13414">
        <v>3</v>
      </c>
      <c r="N13414">
        <v>4</v>
      </c>
      <c r="O13414">
        <v>12</v>
      </c>
      <c r="P13414">
        <v>2</v>
      </c>
      <c r="Q13414">
        <v>2</v>
      </c>
      <c r="R13414">
        <v>9</v>
      </c>
      <c r="S13414">
        <v>26</v>
      </c>
      <c r="T13414" t="s">
        <v>17</v>
      </c>
      <c r="U13414" t="s">
        <v>41</v>
      </c>
      <c r="V13414">
        <v>1321</v>
      </c>
      <c r="W13414" t="s">
        <v>43</v>
      </c>
      <c r="X13414">
        <v>24</v>
      </c>
      <c r="Y13414">
        <v>4</v>
      </c>
      <c r="Z13414" t="s">
        <v>35</v>
      </c>
      <c r="AA13414">
        <v>1</v>
      </c>
      <c r="AB13414">
        <v>3</v>
      </c>
      <c r="AC13414" t="s">
        <v>21</v>
      </c>
      <c r="AD13414">
        <v>126</v>
      </c>
      <c r="AE13414">
        <v>2</v>
      </c>
      <c r="AF13414">
        <v>1</v>
      </c>
      <c r="AG13414" t="s">
        <v>44</v>
      </c>
      <c r="AH13414">
        <v>1</v>
      </c>
      <c r="AI13414" t="s">
        <v>29</v>
      </c>
      <c r="AJ13414" t="s">
        <v>71</v>
      </c>
      <c r="AK13414">
        <v>0</v>
      </c>
      <c r="AL13414">
        <v>0</v>
      </c>
      <c r="AM13414" t="s">
        <v>83</v>
      </c>
      <c r="AN13414" t="s">
        <v>97</v>
      </c>
      <c r="AO13414" t="s">
        <v>95</v>
      </c>
    </row>
    <row r="13415" spans="1:41" x14ac:dyDescent="0.3">
      <c r="A13415">
        <v>15387</v>
      </c>
      <c r="B13415">
        <v>3438</v>
      </c>
      <c r="C13415">
        <v>30942</v>
      </c>
      <c r="D13415">
        <v>3</v>
      </c>
      <c r="E13415" t="s">
        <v>65</v>
      </c>
      <c r="F13415" t="s">
        <v>17</v>
      </c>
      <c r="G13415">
        <v>31</v>
      </c>
      <c r="H13415">
        <v>4</v>
      </c>
      <c r="I13415">
        <v>4</v>
      </c>
      <c r="J13415">
        <v>80</v>
      </c>
      <c r="K13415">
        <v>1</v>
      </c>
      <c r="L13415">
        <v>31</v>
      </c>
      <c r="M13415">
        <v>2</v>
      </c>
      <c r="N13415">
        <v>3</v>
      </c>
      <c r="O13415">
        <v>28</v>
      </c>
      <c r="P13415">
        <v>2</v>
      </c>
      <c r="Q13415">
        <v>2</v>
      </c>
      <c r="R13415">
        <v>22</v>
      </c>
      <c r="S13415">
        <v>33</v>
      </c>
      <c r="T13415" t="s">
        <v>30</v>
      </c>
      <c r="U13415" t="s">
        <v>41</v>
      </c>
      <c r="V13415">
        <v>591</v>
      </c>
      <c r="W13415" t="s">
        <v>31</v>
      </c>
      <c r="X13415">
        <v>19</v>
      </c>
      <c r="Y13415">
        <v>4</v>
      </c>
      <c r="Z13415" t="s">
        <v>25</v>
      </c>
      <c r="AA13415">
        <v>1</v>
      </c>
      <c r="AB13415">
        <v>3</v>
      </c>
      <c r="AC13415" t="s">
        <v>27</v>
      </c>
      <c r="AD13415">
        <v>118</v>
      </c>
      <c r="AE13415">
        <v>1</v>
      </c>
      <c r="AF13415">
        <v>2</v>
      </c>
      <c r="AG13415" t="s">
        <v>22</v>
      </c>
      <c r="AH13415">
        <v>4</v>
      </c>
      <c r="AI13415" t="s">
        <v>23</v>
      </c>
      <c r="AJ13415" t="s">
        <v>71</v>
      </c>
      <c r="AK13415">
        <v>1</v>
      </c>
      <c r="AL13415">
        <v>2.6703695791497543E-3</v>
      </c>
      <c r="AM13415" t="s">
        <v>83</v>
      </c>
      <c r="AN13415" t="s">
        <v>97</v>
      </c>
      <c r="AO13415" t="s">
        <v>96</v>
      </c>
    </row>
    <row r="13416" spans="1:41" x14ac:dyDescent="0.3">
      <c r="A13416">
        <v>18435</v>
      </c>
      <c r="B13416">
        <v>5493</v>
      </c>
      <c r="C13416">
        <v>27465</v>
      </c>
      <c r="D13416">
        <v>2</v>
      </c>
      <c r="E13416" t="s">
        <v>65</v>
      </c>
      <c r="F13416" t="s">
        <v>30</v>
      </c>
      <c r="G13416">
        <v>21</v>
      </c>
      <c r="H13416">
        <v>1</v>
      </c>
      <c r="I13416">
        <v>4</v>
      </c>
      <c r="J13416">
        <v>80</v>
      </c>
      <c r="K13416">
        <v>1</v>
      </c>
      <c r="L13416">
        <v>16</v>
      </c>
      <c r="M13416">
        <v>4</v>
      </c>
      <c r="N13416">
        <v>3</v>
      </c>
      <c r="O13416">
        <v>7</v>
      </c>
      <c r="P13416">
        <v>4</v>
      </c>
      <c r="Q13416">
        <v>2</v>
      </c>
      <c r="R13416">
        <v>5</v>
      </c>
      <c r="S13416">
        <v>29</v>
      </c>
      <c r="T13416" t="s">
        <v>17</v>
      </c>
      <c r="U13416" t="s">
        <v>41</v>
      </c>
      <c r="V13416">
        <v>563</v>
      </c>
      <c r="W13416" t="s">
        <v>38</v>
      </c>
      <c r="X13416">
        <v>15</v>
      </c>
      <c r="Y13416">
        <v>3</v>
      </c>
      <c r="Z13416" t="s">
        <v>26</v>
      </c>
      <c r="AA13416">
        <v>1</v>
      </c>
      <c r="AB13416">
        <v>2</v>
      </c>
      <c r="AC13416" t="s">
        <v>21</v>
      </c>
      <c r="AD13416">
        <v>69</v>
      </c>
      <c r="AE13416">
        <v>4</v>
      </c>
      <c r="AF13416">
        <v>4</v>
      </c>
      <c r="AG13416" t="s">
        <v>39</v>
      </c>
      <c r="AH13416">
        <v>1</v>
      </c>
      <c r="AI13416" t="s">
        <v>37</v>
      </c>
      <c r="AJ13416" t="s">
        <v>71</v>
      </c>
      <c r="AK13416">
        <v>0</v>
      </c>
      <c r="AL13416">
        <v>0</v>
      </c>
      <c r="AM13416" t="s">
        <v>83</v>
      </c>
      <c r="AN13416" t="s">
        <v>97</v>
      </c>
      <c r="AO13416" t="s">
        <v>95</v>
      </c>
    </row>
    <row r="13417" spans="1:41" x14ac:dyDescent="0.3">
      <c r="A13417">
        <v>18704</v>
      </c>
      <c r="B13417">
        <v>26375</v>
      </c>
      <c r="C13417">
        <v>791250</v>
      </c>
      <c r="D13417">
        <v>1</v>
      </c>
      <c r="E13417" t="s">
        <v>65</v>
      </c>
      <c r="F13417" t="s">
        <v>30</v>
      </c>
      <c r="G13417">
        <v>6</v>
      </c>
      <c r="H13417">
        <v>1</v>
      </c>
      <c r="I13417">
        <v>1</v>
      </c>
      <c r="J13417">
        <v>80</v>
      </c>
      <c r="K13417">
        <v>1</v>
      </c>
      <c r="L13417">
        <v>16</v>
      </c>
      <c r="M13417">
        <v>4</v>
      </c>
      <c r="N13417">
        <v>2</v>
      </c>
      <c r="O13417">
        <v>12</v>
      </c>
      <c r="P13417">
        <v>12</v>
      </c>
      <c r="Q13417">
        <v>2</v>
      </c>
      <c r="R13417">
        <v>6</v>
      </c>
      <c r="S13417">
        <v>26</v>
      </c>
      <c r="T13417" t="s">
        <v>30</v>
      </c>
      <c r="U13417" t="s">
        <v>41</v>
      </c>
      <c r="V13417">
        <v>403</v>
      </c>
      <c r="W13417" t="s">
        <v>43</v>
      </c>
      <c r="X13417">
        <v>20</v>
      </c>
      <c r="Y13417">
        <v>5</v>
      </c>
      <c r="Z13417" t="s">
        <v>35</v>
      </c>
      <c r="AA13417">
        <v>1</v>
      </c>
      <c r="AB13417">
        <v>4</v>
      </c>
      <c r="AC13417" t="s">
        <v>21</v>
      </c>
      <c r="AD13417">
        <v>78</v>
      </c>
      <c r="AE13417">
        <v>3</v>
      </c>
      <c r="AF13417">
        <v>4</v>
      </c>
      <c r="AG13417" t="s">
        <v>28</v>
      </c>
      <c r="AH13417">
        <v>1</v>
      </c>
      <c r="AI13417" t="s">
        <v>23</v>
      </c>
      <c r="AJ13417" t="s">
        <v>71</v>
      </c>
      <c r="AK13417">
        <v>1</v>
      </c>
      <c r="AL13417">
        <v>2.6703695791497543E-3</v>
      </c>
      <c r="AM13417" t="s">
        <v>83</v>
      </c>
      <c r="AN13417" t="s">
        <v>97</v>
      </c>
      <c r="AO13417" t="s">
        <v>95</v>
      </c>
    </row>
    <row r="13418" spans="1:41" x14ac:dyDescent="0.3">
      <c r="A13418">
        <v>22283</v>
      </c>
      <c r="B13418">
        <v>45942</v>
      </c>
      <c r="C13418">
        <v>689130</v>
      </c>
      <c r="D13418">
        <v>4</v>
      </c>
      <c r="E13418" t="s">
        <v>65</v>
      </c>
      <c r="F13418" t="s">
        <v>30</v>
      </c>
      <c r="G13418">
        <v>39</v>
      </c>
      <c r="H13418">
        <v>4</v>
      </c>
      <c r="I13418">
        <v>2</v>
      </c>
      <c r="J13418">
        <v>80</v>
      </c>
      <c r="K13418">
        <v>1</v>
      </c>
      <c r="L13418">
        <v>17</v>
      </c>
      <c r="M13418">
        <v>6</v>
      </c>
      <c r="N13418">
        <v>1</v>
      </c>
      <c r="O13418">
        <v>11</v>
      </c>
      <c r="P13418">
        <v>2</v>
      </c>
      <c r="Q13418">
        <v>2</v>
      </c>
      <c r="R13418">
        <v>1</v>
      </c>
      <c r="S13418">
        <v>28</v>
      </c>
      <c r="T13418" t="s">
        <v>17</v>
      </c>
      <c r="U13418" t="s">
        <v>41</v>
      </c>
      <c r="V13418">
        <v>764</v>
      </c>
      <c r="W13418" t="s">
        <v>19</v>
      </c>
      <c r="X13418">
        <v>19</v>
      </c>
      <c r="Y13418">
        <v>5</v>
      </c>
      <c r="Z13418" t="s">
        <v>26</v>
      </c>
      <c r="AA13418">
        <v>1</v>
      </c>
      <c r="AB13418">
        <v>2</v>
      </c>
      <c r="AC13418" t="s">
        <v>21</v>
      </c>
      <c r="AD13418">
        <v>154</v>
      </c>
      <c r="AE13418">
        <v>2</v>
      </c>
      <c r="AF13418">
        <v>1</v>
      </c>
      <c r="AG13418" t="s">
        <v>22</v>
      </c>
      <c r="AH13418">
        <v>1</v>
      </c>
      <c r="AI13418" t="s">
        <v>23</v>
      </c>
      <c r="AJ13418" t="s">
        <v>71</v>
      </c>
      <c r="AK13418">
        <v>0</v>
      </c>
      <c r="AL13418">
        <v>0</v>
      </c>
      <c r="AM13418" t="s">
        <v>83</v>
      </c>
      <c r="AN13418" t="s">
        <v>97</v>
      </c>
      <c r="AO13418" t="s">
        <v>96</v>
      </c>
    </row>
    <row r="13419" spans="1:41" x14ac:dyDescent="0.3">
      <c r="A13419">
        <v>27856</v>
      </c>
      <c r="B13419">
        <v>1674</v>
      </c>
      <c r="C13419">
        <v>45198</v>
      </c>
      <c r="D13419">
        <v>0</v>
      </c>
      <c r="E13419" t="s">
        <v>65</v>
      </c>
      <c r="F13419" t="s">
        <v>17</v>
      </c>
      <c r="G13419">
        <v>22</v>
      </c>
      <c r="H13419">
        <v>4</v>
      </c>
      <c r="I13419">
        <v>2</v>
      </c>
      <c r="J13419">
        <v>80</v>
      </c>
      <c r="K13419">
        <v>1</v>
      </c>
      <c r="L13419">
        <v>13</v>
      </c>
      <c r="M13419">
        <v>5</v>
      </c>
      <c r="N13419">
        <v>2</v>
      </c>
      <c r="O13419">
        <v>12</v>
      </c>
      <c r="P13419">
        <v>2</v>
      </c>
      <c r="Q13419">
        <v>2</v>
      </c>
      <c r="R13419">
        <v>8</v>
      </c>
      <c r="S13419">
        <v>27</v>
      </c>
      <c r="T13419" t="s">
        <v>17</v>
      </c>
      <c r="U13419" t="s">
        <v>41</v>
      </c>
      <c r="V13419">
        <v>1194</v>
      </c>
      <c r="W13419" t="s">
        <v>43</v>
      </c>
      <c r="X13419">
        <v>25</v>
      </c>
      <c r="Y13419">
        <v>1</v>
      </c>
      <c r="Z13419" t="s">
        <v>20</v>
      </c>
      <c r="AA13419">
        <v>1</v>
      </c>
      <c r="AB13419">
        <v>3</v>
      </c>
      <c r="AC13419" t="s">
        <v>27</v>
      </c>
      <c r="AD13419">
        <v>47</v>
      </c>
      <c r="AE13419">
        <v>2</v>
      </c>
      <c r="AF13419">
        <v>1</v>
      </c>
      <c r="AG13419" t="s">
        <v>39</v>
      </c>
      <c r="AH13419">
        <v>4</v>
      </c>
      <c r="AI13419" t="s">
        <v>37</v>
      </c>
      <c r="AJ13419" t="s">
        <v>71</v>
      </c>
      <c r="AK13419">
        <v>0</v>
      </c>
      <c r="AL13419">
        <v>0</v>
      </c>
      <c r="AM13419" t="s">
        <v>83</v>
      </c>
      <c r="AN13419" t="s">
        <v>97</v>
      </c>
      <c r="AO13419" t="s">
        <v>96</v>
      </c>
    </row>
    <row r="13420" spans="1:41" x14ac:dyDescent="0.3">
      <c r="A13420">
        <v>28016</v>
      </c>
      <c r="B13420">
        <v>10861</v>
      </c>
      <c r="C13420">
        <v>238942</v>
      </c>
      <c r="D13420">
        <v>5</v>
      </c>
      <c r="E13420" t="s">
        <v>65</v>
      </c>
      <c r="F13420" t="s">
        <v>17</v>
      </c>
      <c r="G13420">
        <v>44</v>
      </c>
      <c r="H13420">
        <v>1</v>
      </c>
      <c r="I13420">
        <v>4</v>
      </c>
      <c r="J13420">
        <v>80</v>
      </c>
      <c r="K13420">
        <v>1</v>
      </c>
      <c r="L13420">
        <v>27</v>
      </c>
      <c r="M13420">
        <v>1</v>
      </c>
      <c r="N13420">
        <v>4</v>
      </c>
      <c r="O13420">
        <v>10</v>
      </c>
      <c r="P13420">
        <v>10</v>
      </c>
      <c r="Q13420">
        <v>2</v>
      </c>
      <c r="R13420">
        <v>1</v>
      </c>
      <c r="S13420">
        <v>32</v>
      </c>
      <c r="T13420" t="s">
        <v>17</v>
      </c>
      <c r="U13420" t="s">
        <v>41</v>
      </c>
      <c r="V13420">
        <v>327</v>
      </c>
      <c r="W13420" t="s">
        <v>34</v>
      </c>
      <c r="X13420">
        <v>17</v>
      </c>
      <c r="Y13420">
        <v>3</v>
      </c>
      <c r="Z13420" t="s">
        <v>25</v>
      </c>
      <c r="AA13420">
        <v>1</v>
      </c>
      <c r="AB13420">
        <v>1</v>
      </c>
      <c r="AC13420" t="s">
        <v>21</v>
      </c>
      <c r="AD13420">
        <v>158</v>
      </c>
      <c r="AE13420">
        <v>2</v>
      </c>
      <c r="AF13420">
        <v>4</v>
      </c>
      <c r="AG13420" t="s">
        <v>45</v>
      </c>
      <c r="AH13420">
        <v>3</v>
      </c>
      <c r="AI13420" t="s">
        <v>23</v>
      </c>
      <c r="AJ13420" t="s">
        <v>71</v>
      </c>
      <c r="AK13420">
        <v>0</v>
      </c>
      <c r="AL13420">
        <v>0</v>
      </c>
      <c r="AM13420" t="s">
        <v>83</v>
      </c>
      <c r="AN13420" t="s">
        <v>97</v>
      </c>
      <c r="AO13420" t="s">
        <v>95</v>
      </c>
    </row>
    <row r="13421" spans="1:41" x14ac:dyDescent="0.3">
      <c r="A13421">
        <v>7031</v>
      </c>
      <c r="B13421">
        <v>43021</v>
      </c>
      <c r="C13421">
        <v>688336</v>
      </c>
      <c r="D13421">
        <v>0</v>
      </c>
      <c r="E13421" t="s">
        <v>65</v>
      </c>
      <c r="F13421" t="s">
        <v>30</v>
      </c>
      <c r="G13421">
        <v>17</v>
      </c>
      <c r="H13421">
        <v>2</v>
      </c>
      <c r="I13421">
        <v>4</v>
      </c>
      <c r="J13421">
        <v>80</v>
      </c>
      <c r="K13421">
        <v>4</v>
      </c>
      <c r="L13421">
        <v>30</v>
      </c>
      <c r="M13421">
        <v>3</v>
      </c>
      <c r="N13421">
        <v>1</v>
      </c>
      <c r="O13421">
        <v>21</v>
      </c>
      <c r="P13421">
        <v>4</v>
      </c>
      <c r="Q13421">
        <v>2</v>
      </c>
      <c r="R13421">
        <v>15</v>
      </c>
      <c r="S13421">
        <v>29</v>
      </c>
      <c r="T13421" t="s">
        <v>17</v>
      </c>
      <c r="U13421" t="s">
        <v>41</v>
      </c>
      <c r="V13421">
        <v>1184</v>
      </c>
      <c r="W13421" t="s">
        <v>31</v>
      </c>
      <c r="X13421">
        <v>24</v>
      </c>
      <c r="Y13421">
        <v>5</v>
      </c>
      <c r="Z13421" t="s">
        <v>35</v>
      </c>
      <c r="AA13421">
        <v>1</v>
      </c>
      <c r="AB13421">
        <v>3</v>
      </c>
      <c r="AC13421" t="s">
        <v>27</v>
      </c>
      <c r="AD13421">
        <v>156</v>
      </c>
      <c r="AE13421">
        <v>3</v>
      </c>
      <c r="AF13421">
        <v>4</v>
      </c>
      <c r="AG13421" t="s">
        <v>44</v>
      </c>
      <c r="AH13421">
        <v>2</v>
      </c>
      <c r="AI13421" t="s">
        <v>29</v>
      </c>
      <c r="AJ13421" t="s">
        <v>71</v>
      </c>
      <c r="AK13421">
        <v>0</v>
      </c>
      <c r="AL13421">
        <v>0</v>
      </c>
      <c r="AM13421" t="s">
        <v>83</v>
      </c>
      <c r="AN13421" t="s">
        <v>97</v>
      </c>
      <c r="AO13421" t="s">
        <v>95</v>
      </c>
    </row>
    <row r="13422" spans="1:41" x14ac:dyDescent="0.3">
      <c r="A13422">
        <v>28782</v>
      </c>
      <c r="B13422">
        <v>48933</v>
      </c>
      <c r="C13422">
        <v>440397</v>
      </c>
      <c r="D13422">
        <v>8</v>
      </c>
      <c r="E13422" t="s">
        <v>65</v>
      </c>
      <c r="F13422" t="s">
        <v>30</v>
      </c>
      <c r="G13422">
        <v>45</v>
      </c>
      <c r="H13422">
        <v>1</v>
      </c>
      <c r="I13422">
        <v>2</v>
      </c>
      <c r="J13422">
        <v>80</v>
      </c>
      <c r="K13422">
        <v>1</v>
      </c>
      <c r="L13422">
        <v>32</v>
      </c>
      <c r="M13422">
        <v>2</v>
      </c>
      <c r="N13422">
        <v>3</v>
      </c>
      <c r="O13422">
        <v>27</v>
      </c>
      <c r="P13422">
        <v>17</v>
      </c>
      <c r="Q13422">
        <v>2</v>
      </c>
      <c r="R13422">
        <v>12</v>
      </c>
      <c r="S13422">
        <v>26</v>
      </c>
      <c r="T13422" t="s">
        <v>30</v>
      </c>
      <c r="U13422" t="s">
        <v>41</v>
      </c>
      <c r="V13422">
        <v>908</v>
      </c>
      <c r="W13422" t="s">
        <v>43</v>
      </c>
      <c r="X13422">
        <v>14</v>
      </c>
      <c r="Y13422">
        <v>2</v>
      </c>
      <c r="Z13422" t="s">
        <v>32</v>
      </c>
      <c r="AA13422">
        <v>1</v>
      </c>
      <c r="AB13422">
        <v>2</v>
      </c>
      <c r="AC13422" t="s">
        <v>27</v>
      </c>
      <c r="AD13422">
        <v>151</v>
      </c>
      <c r="AE13422">
        <v>3</v>
      </c>
      <c r="AF13422">
        <v>1</v>
      </c>
      <c r="AG13422" t="s">
        <v>36</v>
      </c>
      <c r="AH13422">
        <v>3</v>
      </c>
      <c r="AI13422" t="s">
        <v>37</v>
      </c>
      <c r="AJ13422" t="s">
        <v>71</v>
      </c>
      <c r="AK13422">
        <v>1</v>
      </c>
      <c r="AL13422">
        <v>2.6703695791497543E-3</v>
      </c>
      <c r="AM13422" t="s">
        <v>83</v>
      </c>
      <c r="AN13422" t="s">
        <v>97</v>
      </c>
      <c r="AO13422" t="s">
        <v>95</v>
      </c>
    </row>
    <row r="13423" spans="1:41" x14ac:dyDescent="0.3">
      <c r="A13423">
        <v>7165</v>
      </c>
      <c r="B13423">
        <v>13935</v>
      </c>
      <c r="C13423">
        <v>278700</v>
      </c>
      <c r="D13423">
        <v>2</v>
      </c>
      <c r="E13423" t="s">
        <v>65</v>
      </c>
      <c r="F13423" t="s">
        <v>17</v>
      </c>
      <c r="G13423">
        <v>15</v>
      </c>
      <c r="H13423">
        <v>2</v>
      </c>
      <c r="I13423">
        <v>1</v>
      </c>
      <c r="J13423">
        <v>80</v>
      </c>
      <c r="K13423">
        <v>3</v>
      </c>
      <c r="L13423">
        <v>31</v>
      </c>
      <c r="M13423">
        <v>1</v>
      </c>
      <c r="N13423">
        <v>2</v>
      </c>
      <c r="O13423">
        <v>26</v>
      </c>
      <c r="P13423">
        <v>3</v>
      </c>
      <c r="Q13423">
        <v>2</v>
      </c>
      <c r="R13423">
        <v>21</v>
      </c>
      <c r="S13423">
        <v>30</v>
      </c>
      <c r="T13423" t="s">
        <v>30</v>
      </c>
      <c r="U13423" t="s">
        <v>41</v>
      </c>
      <c r="V13423">
        <v>731</v>
      </c>
      <c r="W13423" t="s">
        <v>25</v>
      </c>
      <c r="X13423">
        <v>16</v>
      </c>
      <c r="Y13423">
        <v>4</v>
      </c>
      <c r="Z13423" t="s">
        <v>42</v>
      </c>
      <c r="AA13423">
        <v>1</v>
      </c>
      <c r="AB13423">
        <v>4</v>
      </c>
      <c r="AC13423" t="s">
        <v>27</v>
      </c>
      <c r="AD13423">
        <v>80</v>
      </c>
      <c r="AE13423">
        <v>3</v>
      </c>
      <c r="AF13423">
        <v>5</v>
      </c>
      <c r="AG13423" t="s">
        <v>36</v>
      </c>
      <c r="AH13423">
        <v>2</v>
      </c>
      <c r="AI13423" t="s">
        <v>23</v>
      </c>
      <c r="AJ13423" t="s">
        <v>71</v>
      </c>
      <c r="AK13423">
        <v>1</v>
      </c>
      <c r="AL13423">
        <v>2.6703695791497543E-3</v>
      </c>
      <c r="AM13423" t="s">
        <v>83</v>
      </c>
      <c r="AN13423" t="s">
        <v>97</v>
      </c>
      <c r="AO13423" t="s">
        <v>95</v>
      </c>
    </row>
    <row r="13424" spans="1:41" x14ac:dyDescent="0.3">
      <c r="A13424">
        <v>7385</v>
      </c>
      <c r="B13424">
        <v>48831</v>
      </c>
      <c r="C13424">
        <v>48831</v>
      </c>
      <c r="D13424">
        <v>8</v>
      </c>
      <c r="E13424" t="s">
        <v>65</v>
      </c>
      <c r="F13424" t="s">
        <v>30</v>
      </c>
      <c r="G13424">
        <v>8</v>
      </c>
      <c r="H13424">
        <v>2</v>
      </c>
      <c r="I13424">
        <v>3</v>
      </c>
      <c r="J13424">
        <v>80</v>
      </c>
      <c r="K13424">
        <v>3</v>
      </c>
      <c r="L13424">
        <v>40</v>
      </c>
      <c r="M13424">
        <v>4</v>
      </c>
      <c r="N13424">
        <v>4</v>
      </c>
      <c r="O13424">
        <v>8</v>
      </c>
      <c r="P13424">
        <v>2</v>
      </c>
      <c r="Q13424">
        <v>2</v>
      </c>
      <c r="R13424">
        <v>2</v>
      </c>
      <c r="S13424">
        <v>28</v>
      </c>
      <c r="T13424" t="s">
        <v>30</v>
      </c>
      <c r="U13424" t="s">
        <v>41</v>
      </c>
      <c r="V13424">
        <v>411</v>
      </c>
      <c r="W13424" t="s">
        <v>34</v>
      </c>
      <c r="X13424">
        <v>13</v>
      </c>
      <c r="Y13424">
        <v>2</v>
      </c>
      <c r="Z13424" t="s">
        <v>35</v>
      </c>
      <c r="AA13424">
        <v>1</v>
      </c>
      <c r="AB13424">
        <v>1</v>
      </c>
      <c r="AC13424" t="s">
        <v>21</v>
      </c>
      <c r="AD13424">
        <v>192</v>
      </c>
      <c r="AE13424">
        <v>4</v>
      </c>
      <c r="AF13424">
        <v>1</v>
      </c>
      <c r="AG13424" t="s">
        <v>46</v>
      </c>
      <c r="AH13424">
        <v>1</v>
      </c>
      <c r="AI13424" t="s">
        <v>23</v>
      </c>
      <c r="AJ13424" t="s">
        <v>71</v>
      </c>
      <c r="AK13424">
        <v>1</v>
      </c>
      <c r="AL13424">
        <v>2.6703695791497543E-3</v>
      </c>
      <c r="AM13424" t="s">
        <v>83</v>
      </c>
      <c r="AN13424" t="s">
        <v>97</v>
      </c>
      <c r="AO13424" t="s">
        <v>95</v>
      </c>
    </row>
    <row r="13425" spans="1:41" x14ac:dyDescent="0.3">
      <c r="A13425">
        <v>30436</v>
      </c>
      <c r="B13425">
        <v>5340</v>
      </c>
      <c r="C13425">
        <v>90780</v>
      </c>
      <c r="D13425">
        <v>1</v>
      </c>
      <c r="E13425" t="s">
        <v>65</v>
      </c>
      <c r="F13425" t="s">
        <v>17</v>
      </c>
      <c r="G13425">
        <v>23</v>
      </c>
      <c r="H13425">
        <v>2</v>
      </c>
      <c r="I13425">
        <v>4</v>
      </c>
      <c r="J13425">
        <v>80</v>
      </c>
      <c r="K13425">
        <v>1</v>
      </c>
      <c r="L13425">
        <v>33</v>
      </c>
      <c r="M13425">
        <v>2</v>
      </c>
      <c r="N13425">
        <v>1</v>
      </c>
      <c r="O13425">
        <v>13</v>
      </c>
      <c r="P13425">
        <v>11</v>
      </c>
      <c r="Q13425">
        <v>2</v>
      </c>
      <c r="R13425">
        <v>1</v>
      </c>
      <c r="S13425">
        <v>29</v>
      </c>
      <c r="T13425" t="s">
        <v>30</v>
      </c>
      <c r="U13425" t="s">
        <v>41</v>
      </c>
      <c r="V13425">
        <v>391</v>
      </c>
      <c r="W13425" t="s">
        <v>38</v>
      </c>
      <c r="X13425">
        <v>25</v>
      </c>
      <c r="Y13425">
        <v>5</v>
      </c>
      <c r="Z13425" t="s">
        <v>26</v>
      </c>
      <c r="AA13425">
        <v>1</v>
      </c>
      <c r="AB13425">
        <v>2</v>
      </c>
      <c r="AC13425" t="s">
        <v>21</v>
      </c>
      <c r="AD13425">
        <v>157</v>
      </c>
      <c r="AE13425">
        <v>1</v>
      </c>
      <c r="AF13425">
        <v>2</v>
      </c>
      <c r="AG13425" t="s">
        <v>25</v>
      </c>
      <c r="AH13425">
        <v>4</v>
      </c>
      <c r="AI13425" t="s">
        <v>37</v>
      </c>
      <c r="AJ13425" t="s">
        <v>71</v>
      </c>
      <c r="AK13425">
        <v>1</v>
      </c>
      <c r="AL13425">
        <v>2.6703695791497543E-3</v>
      </c>
      <c r="AM13425" t="s">
        <v>83</v>
      </c>
      <c r="AN13425" t="s">
        <v>97</v>
      </c>
      <c r="AO13425" t="s">
        <v>95</v>
      </c>
    </row>
    <row r="13426" spans="1:41" x14ac:dyDescent="0.3">
      <c r="A13426">
        <v>7906</v>
      </c>
      <c r="B13426">
        <v>14873</v>
      </c>
      <c r="C13426">
        <v>386698</v>
      </c>
      <c r="D13426">
        <v>3</v>
      </c>
      <c r="E13426" t="s">
        <v>65</v>
      </c>
      <c r="F13426" t="s">
        <v>30</v>
      </c>
      <c r="G13426">
        <v>31</v>
      </c>
      <c r="H13426">
        <v>2</v>
      </c>
      <c r="I13426">
        <v>4</v>
      </c>
      <c r="J13426">
        <v>80</v>
      </c>
      <c r="K13426">
        <v>3</v>
      </c>
      <c r="L13426">
        <v>27</v>
      </c>
      <c r="M13426">
        <v>5</v>
      </c>
      <c r="N13426">
        <v>3</v>
      </c>
      <c r="O13426">
        <v>20</v>
      </c>
      <c r="P13426">
        <v>16</v>
      </c>
      <c r="Q13426">
        <v>2</v>
      </c>
      <c r="R13426">
        <v>16</v>
      </c>
      <c r="S13426">
        <v>32</v>
      </c>
      <c r="T13426" t="s">
        <v>30</v>
      </c>
      <c r="U13426" t="s">
        <v>41</v>
      </c>
      <c r="V13426">
        <v>942</v>
      </c>
      <c r="W13426" t="s">
        <v>25</v>
      </c>
      <c r="X13426">
        <v>23</v>
      </c>
      <c r="Y13426">
        <v>5</v>
      </c>
      <c r="Z13426" t="s">
        <v>32</v>
      </c>
      <c r="AA13426">
        <v>1</v>
      </c>
      <c r="AB13426">
        <v>3</v>
      </c>
      <c r="AC13426" t="s">
        <v>21</v>
      </c>
      <c r="AD13426">
        <v>114</v>
      </c>
      <c r="AE13426">
        <v>2</v>
      </c>
      <c r="AF13426">
        <v>1</v>
      </c>
      <c r="AG13426" t="s">
        <v>40</v>
      </c>
      <c r="AH13426">
        <v>1</v>
      </c>
      <c r="AI13426" t="s">
        <v>23</v>
      </c>
      <c r="AJ13426" t="s">
        <v>71</v>
      </c>
      <c r="AK13426">
        <v>1</v>
      </c>
      <c r="AL13426">
        <v>2.6703695791497543E-3</v>
      </c>
      <c r="AM13426" t="s">
        <v>83</v>
      </c>
      <c r="AN13426" t="s">
        <v>97</v>
      </c>
      <c r="AO13426" t="s">
        <v>95</v>
      </c>
    </row>
    <row r="13427" spans="1:41" x14ac:dyDescent="0.3">
      <c r="A13427">
        <v>35023</v>
      </c>
      <c r="B13427">
        <v>37599</v>
      </c>
      <c r="C13427">
        <v>1090371</v>
      </c>
      <c r="D13427">
        <v>8</v>
      </c>
      <c r="E13427" t="s">
        <v>65</v>
      </c>
      <c r="F13427" t="s">
        <v>30</v>
      </c>
      <c r="G13427">
        <v>43</v>
      </c>
      <c r="H13427">
        <v>2</v>
      </c>
      <c r="I13427">
        <v>3</v>
      </c>
      <c r="J13427">
        <v>80</v>
      </c>
      <c r="K13427">
        <v>1</v>
      </c>
      <c r="L13427">
        <v>15</v>
      </c>
      <c r="M13427">
        <v>4</v>
      </c>
      <c r="N13427">
        <v>1</v>
      </c>
      <c r="O13427">
        <v>11</v>
      </c>
      <c r="P13427">
        <v>6</v>
      </c>
      <c r="Q13427">
        <v>2</v>
      </c>
      <c r="R13427">
        <v>1</v>
      </c>
      <c r="S13427">
        <v>34</v>
      </c>
      <c r="T13427" t="s">
        <v>30</v>
      </c>
      <c r="U13427" t="s">
        <v>41</v>
      </c>
      <c r="V13427">
        <v>581</v>
      </c>
      <c r="W13427" t="s">
        <v>19</v>
      </c>
      <c r="X13427">
        <v>18</v>
      </c>
      <c r="Y13427">
        <v>5</v>
      </c>
      <c r="Z13427" t="s">
        <v>42</v>
      </c>
      <c r="AA13427">
        <v>1</v>
      </c>
      <c r="AB13427">
        <v>2</v>
      </c>
      <c r="AC13427" t="s">
        <v>21</v>
      </c>
      <c r="AD13427">
        <v>59</v>
      </c>
      <c r="AE13427">
        <v>2</v>
      </c>
      <c r="AF13427">
        <v>2</v>
      </c>
      <c r="AG13427" t="s">
        <v>22</v>
      </c>
      <c r="AH13427">
        <v>3</v>
      </c>
      <c r="AI13427" t="s">
        <v>29</v>
      </c>
      <c r="AJ13427" t="s">
        <v>71</v>
      </c>
      <c r="AK13427">
        <v>1</v>
      </c>
      <c r="AL13427">
        <v>2.6703695791497543E-3</v>
      </c>
      <c r="AM13427" t="s">
        <v>83</v>
      </c>
      <c r="AN13427" t="s">
        <v>97</v>
      </c>
      <c r="AO13427" t="s">
        <v>95</v>
      </c>
    </row>
    <row r="13428" spans="1:41" x14ac:dyDescent="0.3">
      <c r="A13428">
        <v>8888</v>
      </c>
      <c r="B13428">
        <v>50400</v>
      </c>
      <c r="C13428">
        <v>1310400</v>
      </c>
      <c r="D13428">
        <v>0</v>
      </c>
      <c r="E13428" t="s">
        <v>65</v>
      </c>
      <c r="F13428" t="s">
        <v>17</v>
      </c>
      <c r="G13428">
        <v>44</v>
      </c>
      <c r="H13428">
        <v>1</v>
      </c>
      <c r="I13428">
        <v>1</v>
      </c>
      <c r="J13428">
        <v>80</v>
      </c>
      <c r="K13428">
        <v>4</v>
      </c>
      <c r="L13428">
        <v>29</v>
      </c>
      <c r="M13428">
        <v>3</v>
      </c>
      <c r="N13428">
        <v>1</v>
      </c>
      <c r="O13428">
        <v>8</v>
      </c>
      <c r="P13428">
        <v>6</v>
      </c>
      <c r="Q13428">
        <v>2</v>
      </c>
      <c r="R13428">
        <v>5</v>
      </c>
      <c r="S13428">
        <v>34</v>
      </c>
      <c r="T13428" t="s">
        <v>17</v>
      </c>
      <c r="U13428" t="s">
        <v>41</v>
      </c>
      <c r="V13428">
        <v>211</v>
      </c>
      <c r="W13428" t="s">
        <v>34</v>
      </c>
      <c r="X13428">
        <v>25</v>
      </c>
      <c r="Y13428">
        <v>5</v>
      </c>
      <c r="Z13428" t="s">
        <v>20</v>
      </c>
      <c r="AA13428">
        <v>1</v>
      </c>
      <c r="AB13428">
        <v>4</v>
      </c>
      <c r="AC13428" t="s">
        <v>21</v>
      </c>
      <c r="AD13428">
        <v>188</v>
      </c>
      <c r="AE13428">
        <v>3</v>
      </c>
      <c r="AF13428">
        <v>3</v>
      </c>
      <c r="AG13428" t="s">
        <v>28</v>
      </c>
      <c r="AH13428">
        <v>3</v>
      </c>
      <c r="AI13428" t="s">
        <v>23</v>
      </c>
      <c r="AJ13428" t="s">
        <v>71</v>
      </c>
      <c r="AK13428">
        <v>0</v>
      </c>
      <c r="AL13428">
        <v>0</v>
      </c>
      <c r="AM13428" t="s">
        <v>83</v>
      </c>
      <c r="AN13428" t="s">
        <v>97</v>
      </c>
      <c r="AO13428" t="s">
        <v>95</v>
      </c>
    </row>
    <row r="13429" spans="1:41" x14ac:dyDescent="0.3">
      <c r="A13429">
        <v>36924</v>
      </c>
      <c r="B13429">
        <v>46534</v>
      </c>
      <c r="C13429">
        <v>1163350</v>
      </c>
      <c r="D13429">
        <v>6</v>
      </c>
      <c r="E13429" t="s">
        <v>65</v>
      </c>
      <c r="F13429" t="s">
        <v>17</v>
      </c>
      <c r="G13429">
        <v>23</v>
      </c>
      <c r="H13429">
        <v>2</v>
      </c>
      <c r="I13429">
        <v>1</v>
      </c>
      <c r="J13429">
        <v>80</v>
      </c>
      <c r="K13429">
        <v>1</v>
      </c>
      <c r="L13429">
        <v>28</v>
      </c>
      <c r="M13429">
        <v>4</v>
      </c>
      <c r="N13429">
        <v>2</v>
      </c>
      <c r="O13429">
        <v>7</v>
      </c>
      <c r="P13429">
        <v>4</v>
      </c>
      <c r="Q13429">
        <v>2</v>
      </c>
      <c r="R13429">
        <v>5</v>
      </c>
      <c r="S13429">
        <v>28</v>
      </c>
      <c r="T13429" t="s">
        <v>30</v>
      </c>
      <c r="U13429" t="s">
        <v>41</v>
      </c>
      <c r="V13429">
        <v>1049</v>
      </c>
      <c r="W13429" t="s">
        <v>34</v>
      </c>
      <c r="X13429">
        <v>13</v>
      </c>
      <c r="Y13429">
        <v>4</v>
      </c>
      <c r="Z13429" t="s">
        <v>32</v>
      </c>
      <c r="AA13429">
        <v>1</v>
      </c>
      <c r="AB13429">
        <v>3</v>
      </c>
      <c r="AC13429" t="s">
        <v>27</v>
      </c>
      <c r="AD13429">
        <v>46</v>
      </c>
      <c r="AE13429">
        <v>4</v>
      </c>
      <c r="AF13429">
        <v>5</v>
      </c>
      <c r="AG13429" t="s">
        <v>22</v>
      </c>
      <c r="AH13429">
        <v>4</v>
      </c>
      <c r="AI13429" t="s">
        <v>29</v>
      </c>
      <c r="AJ13429" t="s">
        <v>71</v>
      </c>
      <c r="AK13429">
        <v>1</v>
      </c>
      <c r="AL13429">
        <v>2.6703695791497543E-3</v>
      </c>
      <c r="AM13429" t="s">
        <v>83</v>
      </c>
      <c r="AN13429" t="s">
        <v>97</v>
      </c>
      <c r="AO13429" t="s">
        <v>95</v>
      </c>
    </row>
    <row r="13430" spans="1:41" x14ac:dyDescent="0.3">
      <c r="A13430">
        <v>9588</v>
      </c>
      <c r="B13430">
        <v>35822</v>
      </c>
      <c r="C13430">
        <v>71644</v>
      </c>
      <c r="D13430">
        <v>7</v>
      </c>
      <c r="E13430" t="s">
        <v>65</v>
      </c>
      <c r="F13430" t="s">
        <v>17</v>
      </c>
      <c r="G13430">
        <v>17</v>
      </c>
      <c r="H13430">
        <v>3</v>
      </c>
      <c r="I13430">
        <v>3</v>
      </c>
      <c r="J13430">
        <v>80</v>
      </c>
      <c r="K13430">
        <v>3</v>
      </c>
      <c r="L13430">
        <v>24</v>
      </c>
      <c r="M13430">
        <v>1</v>
      </c>
      <c r="N13430">
        <v>4</v>
      </c>
      <c r="O13430">
        <v>8</v>
      </c>
      <c r="P13430">
        <v>4</v>
      </c>
      <c r="Q13430">
        <v>2</v>
      </c>
      <c r="R13430">
        <v>4</v>
      </c>
      <c r="S13430">
        <v>28</v>
      </c>
      <c r="T13430" t="s">
        <v>30</v>
      </c>
      <c r="U13430" t="s">
        <v>41</v>
      </c>
      <c r="V13430">
        <v>603</v>
      </c>
      <c r="W13430" t="s">
        <v>31</v>
      </c>
      <c r="X13430">
        <v>11</v>
      </c>
      <c r="Y13430">
        <v>2</v>
      </c>
      <c r="Z13430" t="s">
        <v>32</v>
      </c>
      <c r="AA13430">
        <v>1</v>
      </c>
      <c r="AB13430">
        <v>2</v>
      </c>
      <c r="AC13430" t="s">
        <v>27</v>
      </c>
      <c r="AD13430">
        <v>77</v>
      </c>
      <c r="AE13430">
        <v>4</v>
      </c>
      <c r="AF13430">
        <v>2</v>
      </c>
      <c r="AG13430" t="s">
        <v>22</v>
      </c>
      <c r="AH13430">
        <v>3</v>
      </c>
      <c r="AI13430" t="s">
        <v>37</v>
      </c>
      <c r="AJ13430" t="s">
        <v>71</v>
      </c>
      <c r="AK13430">
        <v>1</v>
      </c>
      <c r="AL13430">
        <v>2.6703695791497543E-3</v>
      </c>
      <c r="AM13430" t="s">
        <v>83</v>
      </c>
      <c r="AN13430" t="s">
        <v>97</v>
      </c>
      <c r="AO13430" t="s">
        <v>96</v>
      </c>
    </row>
    <row r="13431" spans="1:41" x14ac:dyDescent="0.3">
      <c r="A13431">
        <v>9792</v>
      </c>
      <c r="B13431">
        <v>34142</v>
      </c>
      <c r="C13431">
        <v>102426</v>
      </c>
      <c r="D13431">
        <v>1</v>
      </c>
      <c r="E13431" t="s">
        <v>65</v>
      </c>
      <c r="F13431" t="s">
        <v>17</v>
      </c>
      <c r="G13431">
        <v>29</v>
      </c>
      <c r="H13431">
        <v>2</v>
      </c>
      <c r="I13431">
        <v>3</v>
      </c>
      <c r="J13431">
        <v>80</v>
      </c>
      <c r="K13431">
        <v>3</v>
      </c>
      <c r="L13431">
        <v>36</v>
      </c>
      <c r="M13431">
        <v>6</v>
      </c>
      <c r="N13431">
        <v>4</v>
      </c>
      <c r="O13431">
        <v>17</v>
      </c>
      <c r="P13431">
        <v>14</v>
      </c>
      <c r="Q13431">
        <v>2</v>
      </c>
      <c r="R13431">
        <v>15</v>
      </c>
      <c r="S13431">
        <v>32</v>
      </c>
      <c r="T13431" t="s">
        <v>17</v>
      </c>
      <c r="U13431" t="s">
        <v>41</v>
      </c>
      <c r="V13431">
        <v>1149</v>
      </c>
      <c r="W13431" t="s">
        <v>43</v>
      </c>
      <c r="X13431">
        <v>13</v>
      </c>
      <c r="Y13431">
        <v>2</v>
      </c>
      <c r="Z13431" t="s">
        <v>32</v>
      </c>
      <c r="AA13431">
        <v>1</v>
      </c>
      <c r="AB13431">
        <v>3</v>
      </c>
      <c r="AC13431" t="s">
        <v>21</v>
      </c>
      <c r="AD13431">
        <v>182</v>
      </c>
      <c r="AE13431">
        <v>2</v>
      </c>
      <c r="AF13431">
        <v>2</v>
      </c>
      <c r="AG13431" t="s">
        <v>28</v>
      </c>
      <c r="AH13431">
        <v>4</v>
      </c>
      <c r="AI13431" t="s">
        <v>23</v>
      </c>
      <c r="AJ13431" t="s">
        <v>71</v>
      </c>
      <c r="AK13431">
        <v>0</v>
      </c>
      <c r="AL13431">
        <v>0</v>
      </c>
      <c r="AM13431" t="s">
        <v>83</v>
      </c>
      <c r="AN13431" t="s">
        <v>97</v>
      </c>
      <c r="AO13431" t="s">
        <v>95</v>
      </c>
    </row>
    <row r="13432" spans="1:41" x14ac:dyDescent="0.3">
      <c r="A13432">
        <v>10214</v>
      </c>
      <c r="B13432">
        <v>45515</v>
      </c>
      <c r="C13432">
        <v>500665</v>
      </c>
      <c r="D13432">
        <v>5</v>
      </c>
      <c r="E13432" t="s">
        <v>65</v>
      </c>
      <c r="F13432" t="s">
        <v>17</v>
      </c>
      <c r="G13432">
        <v>4</v>
      </c>
      <c r="H13432">
        <v>3</v>
      </c>
      <c r="I13432">
        <v>3</v>
      </c>
      <c r="J13432">
        <v>80</v>
      </c>
      <c r="K13432">
        <v>4</v>
      </c>
      <c r="L13432">
        <v>35</v>
      </c>
      <c r="M13432">
        <v>2</v>
      </c>
      <c r="N13432">
        <v>3</v>
      </c>
      <c r="O13432">
        <v>28</v>
      </c>
      <c r="P13432">
        <v>12</v>
      </c>
      <c r="Q13432">
        <v>2</v>
      </c>
      <c r="R13432">
        <v>14</v>
      </c>
      <c r="S13432">
        <v>31</v>
      </c>
      <c r="T13432" t="s">
        <v>17</v>
      </c>
      <c r="U13432" t="s">
        <v>41</v>
      </c>
      <c r="V13432">
        <v>294</v>
      </c>
      <c r="W13432" t="s">
        <v>34</v>
      </c>
      <c r="X13432">
        <v>23</v>
      </c>
      <c r="Y13432">
        <v>2</v>
      </c>
      <c r="Z13432" t="s">
        <v>20</v>
      </c>
      <c r="AA13432">
        <v>1</v>
      </c>
      <c r="AB13432">
        <v>3</v>
      </c>
      <c r="AC13432" t="s">
        <v>27</v>
      </c>
      <c r="AD13432">
        <v>55</v>
      </c>
      <c r="AE13432">
        <v>3</v>
      </c>
      <c r="AF13432">
        <v>4</v>
      </c>
      <c r="AG13432" t="s">
        <v>22</v>
      </c>
      <c r="AH13432">
        <v>2</v>
      </c>
      <c r="AI13432" t="s">
        <v>37</v>
      </c>
      <c r="AJ13432" t="s">
        <v>71</v>
      </c>
      <c r="AK13432">
        <v>0</v>
      </c>
      <c r="AL13432">
        <v>0</v>
      </c>
      <c r="AM13432" t="s">
        <v>83</v>
      </c>
      <c r="AN13432" t="s">
        <v>97</v>
      </c>
      <c r="AO13432" t="s">
        <v>96</v>
      </c>
    </row>
    <row r="13433" spans="1:41" x14ac:dyDescent="0.3">
      <c r="A13433">
        <v>42920</v>
      </c>
      <c r="B13433">
        <v>3663</v>
      </c>
      <c r="C13433">
        <v>91575</v>
      </c>
      <c r="D13433">
        <v>5</v>
      </c>
      <c r="E13433" t="s">
        <v>65</v>
      </c>
      <c r="F13433" t="s">
        <v>17</v>
      </c>
      <c r="G13433">
        <v>25</v>
      </c>
      <c r="H13433">
        <v>2</v>
      </c>
      <c r="I13433">
        <v>3</v>
      </c>
      <c r="J13433">
        <v>80</v>
      </c>
      <c r="K13433">
        <v>1</v>
      </c>
      <c r="L13433">
        <v>32</v>
      </c>
      <c r="M13433">
        <v>2</v>
      </c>
      <c r="N13433">
        <v>2</v>
      </c>
      <c r="O13433">
        <v>8</v>
      </c>
      <c r="P13433">
        <v>8</v>
      </c>
      <c r="Q13433">
        <v>2</v>
      </c>
      <c r="R13433">
        <v>7</v>
      </c>
      <c r="S13433">
        <v>26</v>
      </c>
      <c r="T13433" t="s">
        <v>17</v>
      </c>
      <c r="U13433" t="s">
        <v>41</v>
      </c>
      <c r="V13433">
        <v>1209</v>
      </c>
      <c r="W13433" t="s">
        <v>31</v>
      </c>
      <c r="X13433">
        <v>14</v>
      </c>
      <c r="Y13433">
        <v>5</v>
      </c>
      <c r="Z13433" t="s">
        <v>32</v>
      </c>
      <c r="AA13433">
        <v>1</v>
      </c>
      <c r="AB13433">
        <v>3</v>
      </c>
      <c r="AC13433" t="s">
        <v>27</v>
      </c>
      <c r="AD13433">
        <v>46</v>
      </c>
      <c r="AE13433">
        <v>3</v>
      </c>
      <c r="AF13433">
        <v>4</v>
      </c>
      <c r="AG13433" t="s">
        <v>39</v>
      </c>
      <c r="AH13433">
        <v>1</v>
      </c>
      <c r="AI13433" t="s">
        <v>23</v>
      </c>
      <c r="AJ13433" t="s">
        <v>71</v>
      </c>
      <c r="AK13433">
        <v>0</v>
      </c>
      <c r="AL13433">
        <v>0</v>
      </c>
      <c r="AM13433" t="s">
        <v>83</v>
      </c>
      <c r="AN13433" t="s">
        <v>97</v>
      </c>
      <c r="AO13433" t="s">
        <v>95</v>
      </c>
    </row>
    <row r="13434" spans="1:41" x14ac:dyDescent="0.3">
      <c r="A13434">
        <v>11288</v>
      </c>
      <c r="B13434">
        <v>38272</v>
      </c>
      <c r="C13434">
        <v>574080</v>
      </c>
      <c r="D13434">
        <v>3</v>
      </c>
      <c r="E13434" t="s">
        <v>65</v>
      </c>
      <c r="F13434" t="s">
        <v>17</v>
      </c>
      <c r="G13434">
        <v>15</v>
      </c>
      <c r="H13434">
        <v>1</v>
      </c>
      <c r="I13434">
        <v>3</v>
      </c>
      <c r="J13434">
        <v>80</v>
      </c>
      <c r="K13434">
        <v>3</v>
      </c>
      <c r="L13434">
        <v>31</v>
      </c>
      <c r="M13434">
        <v>1</v>
      </c>
      <c r="N13434">
        <v>3</v>
      </c>
      <c r="O13434">
        <v>13</v>
      </c>
      <c r="P13434">
        <v>9</v>
      </c>
      <c r="Q13434">
        <v>2</v>
      </c>
      <c r="R13434">
        <v>11</v>
      </c>
      <c r="S13434">
        <v>33</v>
      </c>
      <c r="T13434" t="s">
        <v>17</v>
      </c>
      <c r="U13434" t="s">
        <v>41</v>
      </c>
      <c r="V13434">
        <v>1395</v>
      </c>
      <c r="W13434" t="s">
        <v>31</v>
      </c>
      <c r="X13434">
        <v>12</v>
      </c>
      <c r="Y13434">
        <v>3</v>
      </c>
      <c r="Z13434" t="s">
        <v>20</v>
      </c>
      <c r="AA13434">
        <v>1</v>
      </c>
      <c r="AB13434">
        <v>4</v>
      </c>
      <c r="AC13434" t="s">
        <v>21</v>
      </c>
      <c r="AD13434">
        <v>44</v>
      </c>
      <c r="AE13434">
        <v>4</v>
      </c>
      <c r="AF13434">
        <v>5</v>
      </c>
      <c r="AG13434" t="s">
        <v>39</v>
      </c>
      <c r="AH13434">
        <v>2</v>
      </c>
      <c r="AI13434" t="s">
        <v>29</v>
      </c>
      <c r="AJ13434" t="s">
        <v>71</v>
      </c>
      <c r="AK13434">
        <v>0</v>
      </c>
      <c r="AL13434">
        <v>0</v>
      </c>
      <c r="AM13434" t="s">
        <v>83</v>
      </c>
      <c r="AN13434" t="s">
        <v>97</v>
      </c>
      <c r="AO13434" t="s">
        <v>95</v>
      </c>
    </row>
    <row r="13435" spans="1:41" x14ac:dyDescent="0.3">
      <c r="A13435">
        <v>11616</v>
      </c>
      <c r="B13435">
        <v>14051</v>
      </c>
      <c r="C13435">
        <v>393428</v>
      </c>
      <c r="D13435">
        <v>6</v>
      </c>
      <c r="E13435" t="s">
        <v>65</v>
      </c>
      <c r="F13435" t="s">
        <v>17</v>
      </c>
      <c r="G13435">
        <v>3</v>
      </c>
      <c r="H13435">
        <v>3</v>
      </c>
      <c r="I13435">
        <v>3</v>
      </c>
      <c r="J13435">
        <v>80</v>
      </c>
      <c r="K13435">
        <v>3</v>
      </c>
      <c r="L13435">
        <v>17</v>
      </c>
      <c r="M13435">
        <v>4</v>
      </c>
      <c r="N13435">
        <v>3</v>
      </c>
      <c r="O13435">
        <v>8</v>
      </c>
      <c r="P13435">
        <v>6</v>
      </c>
      <c r="Q13435">
        <v>2</v>
      </c>
      <c r="R13435">
        <v>8</v>
      </c>
      <c r="S13435">
        <v>34</v>
      </c>
      <c r="T13435" t="s">
        <v>30</v>
      </c>
      <c r="U13435" t="s">
        <v>41</v>
      </c>
      <c r="V13435">
        <v>901</v>
      </c>
      <c r="W13435" t="s">
        <v>38</v>
      </c>
      <c r="X13435">
        <v>19</v>
      </c>
      <c r="Y13435">
        <v>5</v>
      </c>
      <c r="Z13435" t="s">
        <v>42</v>
      </c>
      <c r="AA13435">
        <v>1</v>
      </c>
      <c r="AB13435">
        <v>2</v>
      </c>
      <c r="AC13435" t="s">
        <v>27</v>
      </c>
      <c r="AD13435">
        <v>157</v>
      </c>
      <c r="AE13435">
        <v>2</v>
      </c>
      <c r="AF13435">
        <v>4</v>
      </c>
      <c r="AG13435" t="s">
        <v>44</v>
      </c>
      <c r="AH13435">
        <v>1</v>
      </c>
      <c r="AI13435" t="s">
        <v>37</v>
      </c>
      <c r="AJ13435" t="s">
        <v>71</v>
      </c>
      <c r="AK13435">
        <v>1</v>
      </c>
      <c r="AL13435">
        <v>2.6703695791497543E-3</v>
      </c>
      <c r="AM13435" t="s">
        <v>83</v>
      </c>
      <c r="AN13435" t="s">
        <v>97</v>
      </c>
      <c r="AO13435" t="s">
        <v>96</v>
      </c>
    </row>
    <row r="13436" spans="1:41" x14ac:dyDescent="0.3">
      <c r="A13436">
        <v>12514</v>
      </c>
      <c r="B13436">
        <v>50053</v>
      </c>
      <c r="C13436">
        <v>1051113</v>
      </c>
      <c r="D13436">
        <v>8</v>
      </c>
      <c r="E13436" t="s">
        <v>65</v>
      </c>
      <c r="F13436" t="s">
        <v>30</v>
      </c>
      <c r="G13436">
        <v>49</v>
      </c>
      <c r="H13436">
        <v>4</v>
      </c>
      <c r="I13436">
        <v>2</v>
      </c>
      <c r="J13436">
        <v>80</v>
      </c>
      <c r="K13436">
        <v>2</v>
      </c>
      <c r="L13436">
        <v>25</v>
      </c>
      <c r="M13436">
        <v>6</v>
      </c>
      <c r="N13436">
        <v>2</v>
      </c>
      <c r="O13436">
        <v>10</v>
      </c>
      <c r="P13436">
        <v>10</v>
      </c>
      <c r="Q13436">
        <v>2</v>
      </c>
      <c r="R13436">
        <v>10</v>
      </c>
      <c r="S13436">
        <v>26</v>
      </c>
      <c r="T13436" t="s">
        <v>17</v>
      </c>
      <c r="U13436" t="s">
        <v>41</v>
      </c>
      <c r="V13436">
        <v>1080</v>
      </c>
      <c r="W13436" t="s">
        <v>34</v>
      </c>
      <c r="X13436">
        <v>14</v>
      </c>
      <c r="Y13436">
        <v>1</v>
      </c>
      <c r="Z13436" t="s">
        <v>32</v>
      </c>
      <c r="AA13436">
        <v>1</v>
      </c>
      <c r="AB13436">
        <v>2</v>
      </c>
      <c r="AC13436" t="s">
        <v>21</v>
      </c>
      <c r="AD13436">
        <v>150</v>
      </c>
      <c r="AE13436">
        <v>2</v>
      </c>
      <c r="AF13436">
        <v>4</v>
      </c>
      <c r="AG13436" t="s">
        <v>44</v>
      </c>
      <c r="AH13436">
        <v>3</v>
      </c>
      <c r="AI13436" t="s">
        <v>37</v>
      </c>
      <c r="AJ13436" t="s">
        <v>71</v>
      </c>
      <c r="AK13436">
        <v>0</v>
      </c>
      <c r="AL13436">
        <v>0</v>
      </c>
      <c r="AM13436" t="s">
        <v>83</v>
      </c>
      <c r="AN13436" t="s">
        <v>97</v>
      </c>
      <c r="AO13436" t="s">
        <v>96</v>
      </c>
    </row>
    <row r="13437" spans="1:41" x14ac:dyDescent="0.3">
      <c r="A13437">
        <v>13600</v>
      </c>
      <c r="B13437">
        <v>9916</v>
      </c>
      <c r="C13437">
        <v>237984</v>
      </c>
      <c r="D13437">
        <v>1</v>
      </c>
      <c r="E13437" t="s">
        <v>65</v>
      </c>
      <c r="F13437" t="s">
        <v>30</v>
      </c>
      <c r="G13437">
        <v>22</v>
      </c>
      <c r="H13437">
        <v>2</v>
      </c>
      <c r="I13437">
        <v>2</v>
      </c>
      <c r="J13437">
        <v>80</v>
      </c>
      <c r="K13437">
        <v>4</v>
      </c>
      <c r="L13437">
        <v>19</v>
      </c>
      <c r="M13437">
        <v>5</v>
      </c>
      <c r="N13437">
        <v>3</v>
      </c>
      <c r="O13437">
        <v>9</v>
      </c>
      <c r="P13437">
        <v>5</v>
      </c>
      <c r="Q13437">
        <v>2</v>
      </c>
      <c r="R13437">
        <v>6</v>
      </c>
      <c r="S13437">
        <v>35</v>
      </c>
      <c r="T13437" t="s">
        <v>30</v>
      </c>
      <c r="U13437" t="s">
        <v>41</v>
      </c>
      <c r="V13437">
        <v>1440</v>
      </c>
      <c r="W13437" t="s">
        <v>43</v>
      </c>
      <c r="X13437">
        <v>11</v>
      </c>
      <c r="Y13437">
        <v>2</v>
      </c>
      <c r="Z13437" t="s">
        <v>20</v>
      </c>
      <c r="AA13437">
        <v>1</v>
      </c>
      <c r="AB13437">
        <v>3</v>
      </c>
      <c r="AC13437" t="s">
        <v>21</v>
      </c>
      <c r="AD13437">
        <v>156</v>
      </c>
      <c r="AE13437">
        <v>2</v>
      </c>
      <c r="AF13437">
        <v>2</v>
      </c>
      <c r="AG13437" t="s">
        <v>39</v>
      </c>
      <c r="AH13437">
        <v>4</v>
      </c>
      <c r="AI13437" t="s">
        <v>23</v>
      </c>
      <c r="AJ13437" t="s">
        <v>71</v>
      </c>
      <c r="AK13437">
        <v>1</v>
      </c>
      <c r="AL13437">
        <v>2.6703695791497543E-3</v>
      </c>
      <c r="AM13437" t="s">
        <v>83</v>
      </c>
      <c r="AN13437" t="s">
        <v>97</v>
      </c>
      <c r="AO13437" t="s">
        <v>95</v>
      </c>
    </row>
    <row r="13438" spans="1:41" x14ac:dyDescent="0.3">
      <c r="A13438">
        <v>14010</v>
      </c>
      <c r="B13438">
        <v>8600</v>
      </c>
      <c r="C13438">
        <v>68800</v>
      </c>
      <c r="D13438">
        <v>6</v>
      </c>
      <c r="E13438" t="s">
        <v>65</v>
      </c>
      <c r="F13438" t="s">
        <v>30</v>
      </c>
      <c r="G13438">
        <v>4</v>
      </c>
      <c r="H13438">
        <v>4</v>
      </c>
      <c r="I13438">
        <v>4</v>
      </c>
      <c r="J13438">
        <v>80</v>
      </c>
      <c r="K13438">
        <v>3</v>
      </c>
      <c r="L13438">
        <v>40</v>
      </c>
      <c r="M13438">
        <v>6</v>
      </c>
      <c r="N13438">
        <v>1</v>
      </c>
      <c r="O13438">
        <v>28</v>
      </c>
      <c r="P13438">
        <v>21</v>
      </c>
      <c r="Q13438">
        <v>2</v>
      </c>
      <c r="R13438">
        <v>24</v>
      </c>
      <c r="S13438">
        <v>28</v>
      </c>
      <c r="T13438" t="s">
        <v>17</v>
      </c>
      <c r="U13438" t="s">
        <v>41</v>
      </c>
      <c r="V13438">
        <v>682</v>
      </c>
      <c r="W13438" t="s">
        <v>34</v>
      </c>
      <c r="X13438">
        <v>14</v>
      </c>
      <c r="Y13438">
        <v>3</v>
      </c>
      <c r="Z13438" t="s">
        <v>32</v>
      </c>
      <c r="AA13438">
        <v>1</v>
      </c>
      <c r="AB13438">
        <v>4</v>
      </c>
      <c r="AC13438" t="s">
        <v>27</v>
      </c>
      <c r="AD13438">
        <v>170</v>
      </c>
      <c r="AE13438">
        <v>3</v>
      </c>
      <c r="AF13438">
        <v>5</v>
      </c>
      <c r="AG13438" t="s">
        <v>46</v>
      </c>
      <c r="AH13438">
        <v>1</v>
      </c>
      <c r="AI13438" t="s">
        <v>37</v>
      </c>
      <c r="AJ13438" t="s">
        <v>71</v>
      </c>
      <c r="AK13438">
        <v>0</v>
      </c>
      <c r="AL13438">
        <v>0</v>
      </c>
      <c r="AM13438" t="s">
        <v>83</v>
      </c>
      <c r="AN13438" t="s">
        <v>97</v>
      </c>
      <c r="AO13438" t="s">
        <v>96</v>
      </c>
    </row>
    <row r="13439" spans="1:41" x14ac:dyDescent="0.3">
      <c r="A13439">
        <v>14535</v>
      </c>
      <c r="B13439">
        <v>30693</v>
      </c>
      <c r="C13439">
        <v>184158</v>
      </c>
      <c r="D13439">
        <v>2</v>
      </c>
      <c r="E13439" t="s">
        <v>65</v>
      </c>
      <c r="F13439" t="s">
        <v>30</v>
      </c>
      <c r="G13439">
        <v>12</v>
      </c>
      <c r="H13439">
        <v>3</v>
      </c>
      <c r="I13439">
        <v>3</v>
      </c>
      <c r="J13439">
        <v>80</v>
      </c>
      <c r="K13439">
        <v>2</v>
      </c>
      <c r="L13439">
        <v>24</v>
      </c>
      <c r="M13439">
        <v>3</v>
      </c>
      <c r="N13439">
        <v>3</v>
      </c>
      <c r="O13439">
        <v>12</v>
      </c>
      <c r="P13439">
        <v>2</v>
      </c>
      <c r="Q13439">
        <v>2</v>
      </c>
      <c r="R13439">
        <v>6</v>
      </c>
      <c r="S13439">
        <v>28</v>
      </c>
      <c r="T13439" t="s">
        <v>17</v>
      </c>
      <c r="U13439" t="s">
        <v>41</v>
      </c>
      <c r="V13439">
        <v>970</v>
      </c>
      <c r="W13439" t="s">
        <v>25</v>
      </c>
      <c r="X13439">
        <v>23</v>
      </c>
      <c r="Y13439">
        <v>5</v>
      </c>
      <c r="Z13439" t="s">
        <v>20</v>
      </c>
      <c r="AA13439">
        <v>1</v>
      </c>
      <c r="AB13439">
        <v>1</v>
      </c>
      <c r="AC13439" t="s">
        <v>27</v>
      </c>
      <c r="AD13439">
        <v>91</v>
      </c>
      <c r="AE13439">
        <v>4</v>
      </c>
      <c r="AF13439">
        <v>4</v>
      </c>
      <c r="AG13439" t="s">
        <v>46</v>
      </c>
      <c r="AH13439">
        <v>2</v>
      </c>
      <c r="AI13439" t="s">
        <v>37</v>
      </c>
      <c r="AJ13439" t="s">
        <v>71</v>
      </c>
      <c r="AK13439">
        <v>0</v>
      </c>
      <c r="AL13439">
        <v>0</v>
      </c>
      <c r="AM13439" t="s">
        <v>83</v>
      </c>
      <c r="AN13439" t="s">
        <v>97</v>
      </c>
      <c r="AO13439" t="s">
        <v>96</v>
      </c>
    </row>
    <row r="13440" spans="1:41" x14ac:dyDescent="0.3">
      <c r="A13440">
        <v>19455</v>
      </c>
      <c r="B13440">
        <v>14880</v>
      </c>
      <c r="C13440">
        <v>14880</v>
      </c>
      <c r="D13440">
        <v>6</v>
      </c>
      <c r="E13440" t="s">
        <v>65</v>
      </c>
      <c r="F13440" t="s">
        <v>17</v>
      </c>
      <c r="G13440">
        <v>27</v>
      </c>
      <c r="H13440">
        <v>2</v>
      </c>
      <c r="I13440">
        <v>1</v>
      </c>
      <c r="J13440">
        <v>80</v>
      </c>
      <c r="K13440">
        <v>2</v>
      </c>
      <c r="L13440">
        <v>15</v>
      </c>
      <c r="M13440">
        <v>3</v>
      </c>
      <c r="N13440">
        <v>1</v>
      </c>
      <c r="O13440">
        <v>15</v>
      </c>
      <c r="P13440">
        <v>5</v>
      </c>
      <c r="Q13440">
        <v>2</v>
      </c>
      <c r="R13440">
        <v>9</v>
      </c>
      <c r="S13440">
        <v>35</v>
      </c>
      <c r="T13440" t="s">
        <v>17</v>
      </c>
      <c r="U13440" t="s">
        <v>41</v>
      </c>
      <c r="V13440">
        <v>186</v>
      </c>
      <c r="W13440" t="s">
        <v>38</v>
      </c>
      <c r="X13440">
        <v>24</v>
      </c>
      <c r="Y13440">
        <v>1</v>
      </c>
      <c r="Z13440" t="s">
        <v>26</v>
      </c>
      <c r="AA13440">
        <v>1</v>
      </c>
      <c r="AB13440">
        <v>4</v>
      </c>
      <c r="AC13440" t="s">
        <v>21</v>
      </c>
      <c r="AD13440">
        <v>148</v>
      </c>
      <c r="AE13440">
        <v>3</v>
      </c>
      <c r="AF13440">
        <v>3</v>
      </c>
      <c r="AG13440" t="s">
        <v>46</v>
      </c>
      <c r="AH13440">
        <v>1</v>
      </c>
      <c r="AI13440" t="s">
        <v>37</v>
      </c>
      <c r="AJ13440" t="s">
        <v>71</v>
      </c>
      <c r="AK13440">
        <v>0</v>
      </c>
      <c r="AL13440">
        <v>0</v>
      </c>
      <c r="AM13440" t="s">
        <v>83</v>
      </c>
      <c r="AN13440" t="s">
        <v>97</v>
      </c>
      <c r="AO13440" t="s">
        <v>95</v>
      </c>
    </row>
    <row r="13441" spans="1:41" x14ac:dyDescent="0.3">
      <c r="A13441">
        <v>17356</v>
      </c>
      <c r="B13441">
        <v>38400</v>
      </c>
      <c r="C13441">
        <v>38400</v>
      </c>
      <c r="D13441">
        <v>0</v>
      </c>
      <c r="E13441" t="s">
        <v>65</v>
      </c>
      <c r="F13441" t="s">
        <v>30</v>
      </c>
      <c r="G13441">
        <v>30</v>
      </c>
      <c r="H13441">
        <v>3</v>
      </c>
      <c r="I13441">
        <v>2</v>
      </c>
      <c r="J13441">
        <v>80</v>
      </c>
      <c r="K13441">
        <v>3</v>
      </c>
      <c r="L13441">
        <v>34</v>
      </c>
      <c r="M13441">
        <v>2</v>
      </c>
      <c r="N13441">
        <v>3</v>
      </c>
      <c r="O13441">
        <v>7</v>
      </c>
      <c r="P13441">
        <v>1</v>
      </c>
      <c r="Q13441">
        <v>2</v>
      </c>
      <c r="R13441">
        <v>7</v>
      </c>
      <c r="S13441">
        <v>33</v>
      </c>
      <c r="T13441" t="s">
        <v>17</v>
      </c>
      <c r="U13441" t="s">
        <v>41</v>
      </c>
      <c r="V13441">
        <v>167</v>
      </c>
      <c r="W13441" t="s">
        <v>31</v>
      </c>
      <c r="X13441">
        <v>12</v>
      </c>
      <c r="Y13441">
        <v>2</v>
      </c>
      <c r="Z13441" t="s">
        <v>42</v>
      </c>
      <c r="AA13441">
        <v>1</v>
      </c>
      <c r="AB13441">
        <v>1</v>
      </c>
      <c r="AC13441" t="s">
        <v>21</v>
      </c>
      <c r="AD13441">
        <v>44</v>
      </c>
      <c r="AE13441">
        <v>1</v>
      </c>
      <c r="AF13441">
        <v>1</v>
      </c>
      <c r="AG13441" t="s">
        <v>46</v>
      </c>
      <c r="AH13441">
        <v>4</v>
      </c>
      <c r="AI13441" t="s">
        <v>23</v>
      </c>
      <c r="AJ13441" t="s">
        <v>71</v>
      </c>
      <c r="AK13441">
        <v>0</v>
      </c>
      <c r="AL13441">
        <v>0</v>
      </c>
      <c r="AM13441" t="s">
        <v>83</v>
      </c>
      <c r="AN13441" t="s">
        <v>97</v>
      </c>
      <c r="AO13441" t="s">
        <v>96</v>
      </c>
    </row>
    <row r="13442" spans="1:41" x14ac:dyDescent="0.3">
      <c r="A13442">
        <v>22705</v>
      </c>
      <c r="B13442">
        <v>28454</v>
      </c>
      <c r="C13442">
        <v>540626</v>
      </c>
      <c r="D13442">
        <v>3</v>
      </c>
      <c r="E13442" t="s">
        <v>65</v>
      </c>
      <c r="F13442" t="s">
        <v>30</v>
      </c>
      <c r="G13442">
        <v>16</v>
      </c>
      <c r="H13442">
        <v>1</v>
      </c>
      <c r="I13442">
        <v>3</v>
      </c>
      <c r="J13442">
        <v>80</v>
      </c>
      <c r="K13442">
        <v>2</v>
      </c>
      <c r="L13442">
        <v>17</v>
      </c>
      <c r="M13442">
        <v>5</v>
      </c>
      <c r="N13442">
        <v>3</v>
      </c>
      <c r="O13442">
        <v>17</v>
      </c>
      <c r="P13442">
        <v>17</v>
      </c>
      <c r="Q13442">
        <v>2</v>
      </c>
      <c r="R13442">
        <v>16</v>
      </c>
      <c r="S13442">
        <v>32</v>
      </c>
      <c r="T13442" t="s">
        <v>17</v>
      </c>
      <c r="U13442" t="s">
        <v>41</v>
      </c>
      <c r="V13442">
        <v>1232</v>
      </c>
      <c r="W13442" t="s">
        <v>34</v>
      </c>
      <c r="X13442">
        <v>22</v>
      </c>
      <c r="Y13442">
        <v>3</v>
      </c>
      <c r="Z13442" t="s">
        <v>35</v>
      </c>
      <c r="AA13442">
        <v>1</v>
      </c>
      <c r="AB13442">
        <v>1</v>
      </c>
      <c r="AC13442" t="s">
        <v>27</v>
      </c>
      <c r="AD13442">
        <v>161</v>
      </c>
      <c r="AE13442">
        <v>4</v>
      </c>
      <c r="AF13442">
        <v>2</v>
      </c>
      <c r="AG13442" t="s">
        <v>46</v>
      </c>
      <c r="AH13442">
        <v>1</v>
      </c>
      <c r="AI13442" t="s">
        <v>37</v>
      </c>
      <c r="AJ13442" t="s">
        <v>71</v>
      </c>
      <c r="AK13442">
        <v>0</v>
      </c>
      <c r="AL13442">
        <v>0</v>
      </c>
      <c r="AM13442" t="s">
        <v>83</v>
      </c>
      <c r="AN13442" t="s">
        <v>97</v>
      </c>
      <c r="AO13442" t="s">
        <v>95</v>
      </c>
    </row>
    <row r="13443" spans="1:41" x14ac:dyDescent="0.3">
      <c r="A13443">
        <v>22740</v>
      </c>
      <c r="B13443">
        <v>14741</v>
      </c>
      <c r="C13443">
        <v>383266</v>
      </c>
      <c r="D13443">
        <v>6</v>
      </c>
      <c r="E13443" t="s">
        <v>65</v>
      </c>
      <c r="F13443" t="s">
        <v>17</v>
      </c>
      <c r="G13443">
        <v>38</v>
      </c>
      <c r="H13443">
        <v>1</v>
      </c>
      <c r="I13443">
        <v>3</v>
      </c>
      <c r="J13443">
        <v>80</v>
      </c>
      <c r="K13443">
        <v>2</v>
      </c>
      <c r="L13443">
        <v>29</v>
      </c>
      <c r="M13443">
        <v>2</v>
      </c>
      <c r="N13443">
        <v>3</v>
      </c>
      <c r="O13443">
        <v>18</v>
      </c>
      <c r="P13443">
        <v>15</v>
      </c>
      <c r="Q13443">
        <v>2</v>
      </c>
      <c r="R13443">
        <v>7</v>
      </c>
      <c r="S13443">
        <v>35</v>
      </c>
      <c r="T13443" t="s">
        <v>30</v>
      </c>
      <c r="U13443" t="s">
        <v>41</v>
      </c>
      <c r="V13443">
        <v>100</v>
      </c>
      <c r="W13443" t="s">
        <v>34</v>
      </c>
      <c r="X13443">
        <v>19</v>
      </c>
      <c r="Y13443">
        <v>4</v>
      </c>
      <c r="Z13443" t="s">
        <v>32</v>
      </c>
      <c r="AA13443">
        <v>1</v>
      </c>
      <c r="AB13443">
        <v>2</v>
      </c>
      <c r="AC13443" t="s">
        <v>27</v>
      </c>
      <c r="AD13443">
        <v>100</v>
      </c>
      <c r="AE13443">
        <v>4</v>
      </c>
      <c r="AF13443">
        <v>4</v>
      </c>
      <c r="AG13443" t="s">
        <v>44</v>
      </c>
      <c r="AH13443">
        <v>2</v>
      </c>
      <c r="AI13443" t="s">
        <v>37</v>
      </c>
      <c r="AJ13443" t="s">
        <v>71</v>
      </c>
      <c r="AK13443">
        <v>1</v>
      </c>
      <c r="AL13443">
        <v>2.6703695791497543E-3</v>
      </c>
      <c r="AM13443" t="s">
        <v>83</v>
      </c>
      <c r="AN13443" t="s">
        <v>97</v>
      </c>
      <c r="AO13443" t="s">
        <v>95</v>
      </c>
    </row>
    <row r="13444" spans="1:41" x14ac:dyDescent="0.3">
      <c r="A13444">
        <v>23042</v>
      </c>
      <c r="B13444">
        <v>16656</v>
      </c>
      <c r="C13444">
        <v>299808</v>
      </c>
      <c r="D13444">
        <v>6</v>
      </c>
      <c r="E13444" t="s">
        <v>65</v>
      </c>
      <c r="F13444" t="s">
        <v>17</v>
      </c>
      <c r="G13444">
        <v>29</v>
      </c>
      <c r="H13444">
        <v>3</v>
      </c>
      <c r="I13444">
        <v>2</v>
      </c>
      <c r="J13444">
        <v>80</v>
      </c>
      <c r="K13444">
        <v>2</v>
      </c>
      <c r="L13444">
        <v>18</v>
      </c>
      <c r="M13444">
        <v>4</v>
      </c>
      <c r="N13444">
        <v>2</v>
      </c>
      <c r="O13444">
        <v>15</v>
      </c>
      <c r="P13444">
        <v>5</v>
      </c>
      <c r="Q13444">
        <v>2</v>
      </c>
      <c r="R13444">
        <v>14</v>
      </c>
      <c r="S13444">
        <v>35</v>
      </c>
      <c r="T13444" t="s">
        <v>17</v>
      </c>
      <c r="U13444" t="s">
        <v>41</v>
      </c>
      <c r="V13444">
        <v>524</v>
      </c>
      <c r="W13444" t="s">
        <v>19</v>
      </c>
      <c r="X13444">
        <v>19</v>
      </c>
      <c r="Y13444">
        <v>4</v>
      </c>
      <c r="Z13444" t="s">
        <v>32</v>
      </c>
      <c r="AA13444">
        <v>1</v>
      </c>
      <c r="AB13444">
        <v>3</v>
      </c>
      <c r="AC13444" t="s">
        <v>27</v>
      </c>
      <c r="AD13444">
        <v>173</v>
      </c>
      <c r="AE13444">
        <v>1</v>
      </c>
      <c r="AF13444">
        <v>5</v>
      </c>
      <c r="AG13444" t="s">
        <v>36</v>
      </c>
      <c r="AH13444">
        <v>2</v>
      </c>
      <c r="AI13444" t="s">
        <v>23</v>
      </c>
      <c r="AJ13444" t="s">
        <v>71</v>
      </c>
      <c r="AK13444">
        <v>0</v>
      </c>
      <c r="AL13444">
        <v>0</v>
      </c>
      <c r="AM13444" t="s">
        <v>83</v>
      </c>
      <c r="AN13444" t="s">
        <v>97</v>
      </c>
      <c r="AO13444" t="s">
        <v>96</v>
      </c>
    </row>
    <row r="13445" spans="1:41" x14ac:dyDescent="0.3">
      <c r="A13445">
        <v>26358</v>
      </c>
      <c r="B13445">
        <v>14379</v>
      </c>
      <c r="C13445">
        <v>258822</v>
      </c>
      <c r="D13445">
        <v>6</v>
      </c>
      <c r="E13445" t="s">
        <v>65</v>
      </c>
      <c r="F13445" t="s">
        <v>30</v>
      </c>
      <c r="G13445">
        <v>20</v>
      </c>
      <c r="H13445">
        <v>3</v>
      </c>
      <c r="I13445">
        <v>4</v>
      </c>
      <c r="J13445">
        <v>80</v>
      </c>
      <c r="K13445">
        <v>2</v>
      </c>
      <c r="L13445">
        <v>24</v>
      </c>
      <c r="M13445">
        <v>3</v>
      </c>
      <c r="N13445">
        <v>4</v>
      </c>
      <c r="O13445">
        <v>13</v>
      </c>
      <c r="P13445">
        <v>5</v>
      </c>
      <c r="Q13445">
        <v>2</v>
      </c>
      <c r="R13445">
        <v>4</v>
      </c>
      <c r="S13445">
        <v>30</v>
      </c>
      <c r="T13445" t="s">
        <v>30</v>
      </c>
      <c r="U13445" t="s">
        <v>41</v>
      </c>
      <c r="V13445">
        <v>359</v>
      </c>
      <c r="W13445" t="s">
        <v>34</v>
      </c>
      <c r="X13445">
        <v>18</v>
      </c>
      <c r="Y13445">
        <v>5</v>
      </c>
      <c r="Z13445" t="s">
        <v>32</v>
      </c>
      <c r="AA13445">
        <v>1</v>
      </c>
      <c r="AB13445">
        <v>4</v>
      </c>
      <c r="AC13445" t="s">
        <v>27</v>
      </c>
      <c r="AD13445">
        <v>91</v>
      </c>
      <c r="AE13445">
        <v>4</v>
      </c>
      <c r="AF13445">
        <v>3</v>
      </c>
      <c r="AG13445" t="s">
        <v>22</v>
      </c>
      <c r="AH13445">
        <v>2</v>
      </c>
      <c r="AI13445" t="s">
        <v>23</v>
      </c>
      <c r="AJ13445" t="s">
        <v>71</v>
      </c>
      <c r="AK13445">
        <v>1</v>
      </c>
      <c r="AL13445">
        <v>2.6703695791497543E-3</v>
      </c>
      <c r="AM13445" t="s">
        <v>83</v>
      </c>
      <c r="AN13445" t="s">
        <v>97</v>
      </c>
      <c r="AO13445" t="s">
        <v>96</v>
      </c>
    </row>
    <row r="13446" spans="1:41" x14ac:dyDescent="0.3">
      <c r="A13446">
        <v>19168</v>
      </c>
      <c r="B13446">
        <v>3842</v>
      </c>
      <c r="C13446">
        <v>69156</v>
      </c>
      <c r="D13446">
        <v>5</v>
      </c>
      <c r="E13446" t="s">
        <v>65</v>
      </c>
      <c r="F13446" t="s">
        <v>30</v>
      </c>
      <c r="G13446">
        <v>15</v>
      </c>
      <c r="H13446">
        <v>1</v>
      </c>
      <c r="I13446">
        <v>4</v>
      </c>
      <c r="J13446">
        <v>80</v>
      </c>
      <c r="K13446">
        <v>3</v>
      </c>
      <c r="L13446">
        <v>13</v>
      </c>
      <c r="M13446">
        <v>2</v>
      </c>
      <c r="N13446">
        <v>4</v>
      </c>
      <c r="O13446">
        <v>13</v>
      </c>
      <c r="P13446">
        <v>12</v>
      </c>
      <c r="Q13446">
        <v>2</v>
      </c>
      <c r="R13446">
        <v>2</v>
      </c>
      <c r="S13446">
        <v>35</v>
      </c>
      <c r="T13446" t="s">
        <v>17</v>
      </c>
      <c r="U13446" t="s">
        <v>41</v>
      </c>
      <c r="V13446">
        <v>1145</v>
      </c>
      <c r="W13446" t="s">
        <v>38</v>
      </c>
      <c r="X13446">
        <v>14</v>
      </c>
      <c r="Y13446">
        <v>1</v>
      </c>
      <c r="Z13446" t="s">
        <v>42</v>
      </c>
      <c r="AA13446">
        <v>1</v>
      </c>
      <c r="AB13446">
        <v>2</v>
      </c>
      <c r="AC13446" t="s">
        <v>27</v>
      </c>
      <c r="AD13446">
        <v>74</v>
      </c>
      <c r="AE13446">
        <v>4</v>
      </c>
      <c r="AF13446">
        <v>4</v>
      </c>
      <c r="AG13446" t="s">
        <v>28</v>
      </c>
      <c r="AH13446">
        <v>4</v>
      </c>
      <c r="AI13446" t="s">
        <v>23</v>
      </c>
      <c r="AJ13446" t="s">
        <v>71</v>
      </c>
      <c r="AK13446">
        <v>0</v>
      </c>
      <c r="AL13446">
        <v>0</v>
      </c>
      <c r="AM13446" t="s">
        <v>83</v>
      </c>
      <c r="AN13446" t="s">
        <v>97</v>
      </c>
      <c r="AO13446" t="s">
        <v>95</v>
      </c>
    </row>
    <row r="13447" spans="1:41" x14ac:dyDescent="0.3">
      <c r="A13447">
        <v>33396</v>
      </c>
      <c r="B13447">
        <v>29526</v>
      </c>
      <c r="C13447">
        <v>206682</v>
      </c>
      <c r="D13447">
        <v>7</v>
      </c>
      <c r="E13447" t="s">
        <v>65</v>
      </c>
      <c r="F13447" t="s">
        <v>17</v>
      </c>
      <c r="G13447">
        <v>4</v>
      </c>
      <c r="H13447">
        <v>4</v>
      </c>
      <c r="I13447">
        <v>1</v>
      </c>
      <c r="J13447">
        <v>80</v>
      </c>
      <c r="K13447">
        <v>2</v>
      </c>
      <c r="L13447">
        <v>9</v>
      </c>
      <c r="M13447">
        <v>3</v>
      </c>
      <c r="N13447">
        <v>4</v>
      </c>
      <c r="O13447">
        <v>7</v>
      </c>
      <c r="P13447">
        <v>3</v>
      </c>
      <c r="Q13447">
        <v>2</v>
      </c>
      <c r="R13447">
        <v>4</v>
      </c>
      <c r="S13447">
        <v>32</v>
      </c>
      <c r="T13447" t="s">
        <v>17</v>
      </c>
      <c r="U13447" t="s">
        <v>41</v>
      </c>
      <c r="V13447">
        <v>284</v>
      </c>
      <c r="W13447" t="s">
        <v>43</v>
      </c>
      <c r="X13447">
        <v>13</v>
      </c>
      <c r="Y13447">
        <v>3</v>
      </c>
      <c r="Z13447" t="s">
        <v>25</v>
      </c>
      <c r="AA13447">
        <v>1</v>
      </c>
      <c r="AB13447">
        <v>4</v>
      </c>
      <c r="AC13447" t="s">
        <v>21</v>
      </c>
      <c r="AD13447">
        <v>70</v>
      </c>
      <c r="AE13447">
        <v>3</v>
      </c>
      <c r="AF13447">
        <v>5</v>
      </c>
      <c r="AG13447" t="s">
        <v>45</v>
      </c>
      <c r="AH13447">
        <v>4</v>
      </c>
      <c r="AI13447" t="s">
        <v>23</v>
      </c>
      <c r="AJ13447" t="s">
        <v>71</v>
      </c>
      <c r="AK13447">
        <v>0</v>
      </c>
      <c r="AL13447">
        <v>0</v>
      </c>
      <c r="AM13447" t="s">
        <v>83</v>
      </c>
      <c r="AN13447" t="s">
        <v>97</v>
      </c>
      <c r="AO13447" t="s">
        <v>96</v>
      </c>
    </row>
    <row r="13448" spans="1:41" x14ac:dyDescent="0.3">
      <c r="A13448">
        <v>36067</v>
      </c>
      <c r="B13448">
        <v>5709</v>
      </c>
      <c r="C13448">
        <v>62799</v>
      </c>
      <c r="D13448">
        <v>0</v>
      </c>
      <c r="E13448" t="s">
        <v>65</v>
      </c>
      <c r="F13448" t="s">
        <v>30</v>
      </c>
      <c r="G13448">
        <v>23</v>
      </c>
      <c r="H13448">
        <v>4</v>
      </c>
      <c r="I13448">
        <v>2</v>
      </c>
      <c r="J13448">
        <v>80</v>
      </c>
      <c r="K13448">
        <v>2</v>
      </c>
      <c r="L13448">
        <v>13</v>
      </c>
      <c r="M13448">
        <v>1</v>
      </c>
      <c r="N13448">
        <v>2</v>
      </c>
      <c r="O13448">
        <v>9</v>
      </c>
      <c r="P13448">
        <v>8</v>
      </c>
      <c r="Q13448">
        <v>2</v>
      </c>
      <c r="R13448">
        <v>8</v>
      </c>
      <c r="S13448">
        <v>32</v>
      </c>
      <c r="T13448" t="s">
        <v>17</v>
      </c>
      <c r="U13448" t="s">
        <v>41</v>
      </c>
      <c r="V13448">
        <v>921</v>
      </c>
      <c r="W13448" t="s">
        <v>19</v>
      </c>
      <c r="X13448">
        <v>15</v>
      </c>
      <c r="Y13448">
        <v>5</v>
      </c>
      <c r="Z13448" t="s">
        <v>35</v>
      </c>
      <c r="AA13448">
        <v>1</v>
      </c>
      <c r="AB13448">
        <v>4</v>
      </c>
      <c r="AC13448" t="s">
        <v>27</v>
      </c>
      <c r="AD13448">
        <v>120</v>
      </c>
      <c r="AE13448">
        <v>2</v>
      </c>
      <c r="AF13448">
        <v>1</v>
      </c>
      <c r="AG13448" t="s">
        <v>28</v>
      </c>
      <c r="AH13448">
        <v>3</v>
      </c>
      <c r="AI13448" t="s">
        <v>37</v>
      </c>
      <c r="AJ13448" t="s">
        <v>71</v>
      </c>
      <c r="AK13448">
        <v>0</v>
      </c>
      <c r="AL13448">
        <v>0</v>
      </c>
      <c r="AM13448" t="s">
        <v>83</v>
      </c>
      <c r="AN13448" t="s">
        <v>97</v>
      </c>
      <c r="AO13448" t="s">
        <v>96</v>
      </c>
    </row>
    <row r="13449" spans="1:41" x14ac:dyDescent="0.3">
      <c r="A13449">
        <v>38779</v>
      </c>
      <c r="B13449">
        <v>36240</v>
      </c>
      <c r="C13449">
        <v>289920</v>
      </c>
      <c r="D13449">
        <v>5</v>
      </c>
      <c r="E13449" t="s">
        <v>65</v>
      </c>
      <c r="F13449" t="s">
        <v>30</v>
      </c>
      <c r="G13449">
        <v>15</v>
      </c>
      <c r="H13449">
        <v>4</v>
      </c>
      <c r="I13449">
        <v>3</v>
      </c>
      <c r="J13449">
        <v>80</v>
      </c>
      <c r="K13449">
        <v>2</v>
      </c>
      <c r="L13449">
        <v>15</v>
      </c>
      <c r="M13449">
        <v>2</v>
      </c>
      <c r="N13449">
        <v>2</v>
      </c>
      <c r="O13449">
        <v>10</v>
      </c>
      <c r="P13449">
        <v>1</v>
      </c>
      <c r="Q13449">
        <v>2</v>
      </c>
      <c r="R13449">
        <v>2</v>
      </c>
      <c r="S13449">
        <v>27</v>
      </c>
      <c r="T13449" t="s">
        <v>30</v>
      </c>
      <c r="U13449" t="s">
        <v>41</v>
      </c>
      <c r="V13449">
        <v>914</v>
      </c>
      <c r="W13449" t="s">
        <v>34</v>
      </c>
      <c r="X13449">
        <v>20</v>
      </c>
      <c r="Y13449">
        <v>2</v>
      </c>
      <c r="Z13449" t="s">
        <v>35</v>
      </c>
      <c r="AA13449">
        <v>1</v>
      </c>
      <c r="AB13449">
        <v>1</v>
      </c>
      <c r="AC13449" t="s">
        <v>21</v>
      </c>
      <c r="AD13449">
        <v>97</v>
      </c>
      <c r="AE13449">
        <v>3</v>
      </c>
      <c r="AF13449">
        <v>2</v>
      </c>
      <c r="AG13449" t="s">
        <v>40</v>
      </c>
      <c r="AH13449">
        <v>3</v>
      </c>
      <c r="AI13449" t="s">
        <v>37</v>
      </c>
      <c r="AJ13449" t="s">
        <v>71</v>
      </c>
      <c r="AK13449">
        <v>1</v>
      </c>
      <c r="AL13449">
        <v>2.6703695791497543E-3</v>
      </c>
      <c r="AM13449" t="s">
        <v>83</v>
      </c>
      <c r="AN13449" t="s">
        <v>97</v>
      </c>
      <c r="AO13449" t="s">
        <v>96</v>
      </c>
    </row>
    <row r="13450" spans="1:41" x14ac:dyDescent="0.3">
      <c r="A13450">
        <v>41055</v>
      </c>
      <c r="B13450">
        <v>6912</v>
      </c>
      <c r="C13450">
        <v>145152</v>
      </c>
      <c r="D13450">
        <v>0</v>
      </c>
      <c r="E13450" t="s">
        <v>65</v>
      </c>
      <c r="F13450" t="s">
        <v>17</v>
      </c>
      <c r="G13450">
        <v>24</v>
      </c>
      <c r="H13450">
        <v>1</v>
      </c>
      <c r="I13450">
        <v>4</v>
      </c>
      <c r="J13450">
        <v>80</v>
      </c>
      <c r="K13450">
        <v>2</v>
      </c>
      <c r="L13450">
        <v>27</v>
      </c>
      <c r="M13450">
        <v>1</v>
      </c>
      <c r="N13450">
        <v>2</v>
      </c>
      <c r="O13450">
        <v>20</v>
      </c>
      <c r="P13450">
        <v>1</v>
      </c>
      <c r="Q13450">
        <v>2</v>
      </c>
      <c r="R13450">
        <v>12</v>
      </c>
      <c r="S13450">
        <v>33</v>
      </c>
      <c r="T13450" t="s">
        <v>30</v>
      </c>
      <c r="U13450" t="s">
        <v>41</v>
      </c>
      <c r="V13450">
        <v>1406</v>
      </c>
      <c r="W13450" t="s">
        <v>25</v>
      </c>
      <c r="X13450">
        <v>14</v>
      </c>
      <c r="Y13450">
        <v>4</v>
      </c>
      <c r="Z13450" t="s">
        <v>26</v>
      </c>
      <c r="AA13450">
        <v>1</v>
      </c>
      <c r="AB13450">
        <v>1</v>
      </c>
      <c r="AC13450" t="s">
        <v>21</v>
      </c>
      <c r="AD13450">
        <v>89</v>
      </c>
      <c r="AE13450">
        <v>3</v>
      </c>
      <c r="AF13450">
        <v>2</v>
      </c>
      <c r="AG13450" t="s">
        <v>36</v>
      </c>
      <c r="AH13450">
        <v>3</v>
      </c>
      <c r="AI13450" t="s">
        <v>29</v>
      </c>
      <c r="AJ13450" t="s">
        <v>71</v>
      </c>
      <c r="AK13450">
        <v>1</v>
      </c>
      <c r="AL13450">
        <v>2.6703695791497543E-3</v>
      </c>
      <c r="AM13450" t="s">
        <v>83</v>
      </c>
      <c r="AN13450" t="s">
        <v>97</v>
      </c>
      <c r="AO13450" t="s">
        <v>95</v>
      </c>
    </row>
    <row r="13451" spans="1:41" x14ac:dyDescent="0.3">
      <c r="A13451">
        <v>41654</v>
      </c>
      <c r="B13451">
        <v>21052</v>
      </c>
      <c r="C13451">
        <v>421040</v>
      </c>
      <c r="D13451">
        <v>1</v>
      </c>
      <c r="E13451" t="s">
        <v>65</v>
      </c>
      <c r="F13451" t="s">
        <v>30</v>
      </c>
      <c r="G13451">
        <v>8</v>
      </c>
      <c r="H13451">
        <v>3</v>
      </c>
      <c r="I13451">
        <v>1</v>
      </c>
      <c r="J13451">
        <v>80</v>
      </c>
      <c r="K13451">
        <v>2</v>
      </c>
      <c r="L13451">
        <v>25</v>
      </c>
      <c r="M13451">
        <v>3</v>
      </c>
      <c r="N13451">
        <v>2</v>
      </c>
      <c r="O13451">
        <v>10</v>
      </c>
      <c r="P13451">
        <v>4</v>
      </c>
      <c r="Q13451">
        <v>2</v>
      </c>
      <c r="R13451">
        <v>10</v>
      </c>
      <c r="S13451">
        <v>33</v>
      </c>
      <c r="T13451" t="s">
        <v>30</v>
      </c>
      <c r="U13451" t="s">
        <v>41</v>
      </c>
      <c r="V13451">
        <v>835</v>
      </c>
      <c r="W13451" t="s">
        <v>34</v>
      </c>
      <c r="X13451">
        <v>24</v>
      </c>
      <c r="Y13451">
        <v>2</v>
      </c>
      <c r="Z13451" t="s">
        <v>35</v>
      </c>
      <c r="AA13451">
        <v>1</v>
      </c>
      <c r="AB13451">
        <v>3</v>
      </c>
      <c r="AC13451" t="s">
        <v>21</v>
      </c>
      <c r="AD13451">
        <v>111</v>
      </c>
      <c r="AE13451">
        <v>1</v>
      </c>
      <c r="AF13451">
        <v>4</v>
      </c>
      <c r="AG13451" t="s">
        <v>44</v>
      </c>
      <c r="AH13451">
        <v>1</v>
      </c>
      <c r="AI13451" t="s">
        <v>29</v>
      </c>
      <c r="AJ13451" t="s">
        <v>71</v>
      </c>
      <c r="AK13451">
        <v>1</v>
      </c>
      <c r="AL13451">
        <v>2.6703695791497543E-3</v>
      </c>
      <c r="AM13451" t="s">
        <v>83</v>
      </c>
      <c r="AN13451" t="s">
        <v>97</v>
      </c>
      <c r="AO13451" t="s">
        <v>96</v>
      </c>
    </row>
    <row r="13452" spans="1:41" x14ac:dyDescent="0.3">
      <c r="A13452">
        <v>22900</v>
      </c>
      <c r="B13452">
        <v>45255</v>
      </c>
      <c r="C13452">
        <v>950355</v>
      </c>
      <c r="D13452">
        <v>3</v>
      </c>
      <c r="E13452" t="s">
        <v>65</v>
      </c>
      <c r="F13452" t="s">
        <v>17</v>
      </c>
      <c r="G13452">
        <v>19</v>
      </c>
      <c r="H13452">
        <v>3</v>
      </c>
      <c r="I13452">
        <v>4</v>
      </c>
      <c r="J13452">
        <v>80</v>
      </c>
      <c r="K13452">
        <v>3</v>
      </c>
      <c r="L13452">
        <v>35</v>
      </c>
      <c r="M13452">
        <v>3</v>
      </c>
      <c r="N13452">
        <v>3</v>
      </c>
      <c r="O13452">
        <v>9</v>
      </c>
      <c r="P13452">
        <v>6</v>
      </c>
      <c r="Q13452">
        <v>2</v>
      </c>
      <c r="R13452">
        <v>9</v>
      </c>
      <c r="S13452">
        <v>29</v>
      </c>
      <c r="T13452" t="s">
        <v>30</v>
      </c>
      <c r="U13452" t="s">
        <v>41</v>
      </c>
      <c r="V13452">
        <v>718</v>
      </c>
      <c r="W13452" t="s">
        <v>19</v>
      </c>
      <c r="X13452">
        <v>17</v>
      </c>
      <c r="Y13452">
        <v>2</v>
      </c>
      <c r="Z13452" t="s">
        <v>26</v>
      </c>
      <c r="AA13452">
        <v>1</v>
      </c>
      <c r="AB13452">
        <v>1</v>
      </c>
      <c r="AC13452" t="s">
        <v>21</v>
      </c>
      <c r="AD13452">
        <v>42</v>
      </c>
      <c r="AE13452">
        <v>1</v>
      </c>
      <c r="AF13452">
        <v>2</v>
      </c>
      <c r="AG13452" t="s">
        <v>45</v>
      </c>
      <c r="AH13452">
        <v>3</v>
      </c>
      <c r="AI13452" t="s">
        <v>23</v>
      </c>
      <c r="AJ13452" t="s">
        <v>71</v>
      </c>
      <c r="AK13452">
        <v>1</v>
      </c>
      <c r="AL13452">
        <v>2.6703695791497543E-3</v>
      </c>
      <c r="AM13452" t="s">
        <v>83</v>
      </c>
      <c r="AN13452" t="s">
        <v>97</v>
      </c>
      <c r="AO13452" t="s">
        <v>96</v>
      </c>
    </row>
    <row r="13453" spans="1:41" x14ac:dyDescent="0.3">
      <c r="A13453">
        <v>44247</v>
      </c>
      <c r="B13453">
        <v>16494</v>
      </c>
      <c r="C13453">
        <v>494820</v>
      </c>
      <c r="D13453">
        <v>0</v>
      </c>
      <c r="E13453" t="s">
        <v>65</v>
      </c>
      <c r="F13453" t="s">
        <v>30</v>
      </c>
      <c r="G13453">
        <v>33</v>
      </c>
      <c r="H13453">
        <v>2</v>
      </c>
      <c r="I13453">
        <v>2</v>
      </c>
      <c r="J13453">
        <v>80</v>
      </c>
      <c r="K13453">
        <v>2</v>
      </c>
      <c r="L13453">
        <v>26</v>
      </c>
      <c r="M13453">
        <v>3</v>
      </c>
      <c r="N13453">
        <v>2</v>
      </c>
      <c r="O13453">
        <v>20</v>
      </c>
      <c r="P13453">
        <v>11</v>
      </c>
      <c r="Q13453">
        <v>2</v>
      </c>
      <c r="R13453">
        <v>4</v>
      </c>
      <c r="S13453">
        <v>28</v>
      </c>
      <c r="T13453" t="s">
        <v>30</v>
      </c>
      <c r="U13453" t="s">
        <v>41</v>
      </c>
      <c r="V13453">
        <v>426</v>
      </c>
      <c r="W13453" t="s">
        <v>34</v>
      </c>
      <c r="X13453">
        <v>22</v>
      </c>
      <c r="Y13453">
        <v>4</v>
      </c>
      <c r="Z13453" t="s">
        <v>35</v>
      </c>
      <c r="AA13453">
        <v>1</v>
      </c>
      <c r="AB13453">
        <v>4</v>
      </c>
      <c r="AC13453" t="s">
        <v>27</v>
      </c>
      <c r="AD13453">
        <v>149</v>
      </c>
      <c r="AE13453">
        <v>2</v>
      </c>
      <c r="AF13453">
        <v>5</v>
      </c>
      <c r="AG13453" t="s">
        <v>28</v>
      </c>
      <c r="AH13453">
        <v>2</v>
      </c>
      <c r="AI13453" t="s">
        <v>29</v>
      </c>
      <c r="AJ13453" t="s">
        <v>71</v>
      </c>
      <c r="AK13453">
        <v>1</v>
      </c>
      <c r="AL13453">
        <v>2.6703695791497543E-3</v>
      </c>
      <c r="AM13453" t="s">
        <v>83</v>
      </c>
      <c r="AN13453" t="s">
        <v>97</v>
      </c>
      <c r="AO13453" t="s">
        <v>95</v>
      </c>
    </row>
    <row r="13454" spans="1:41" x14ac:dyDescent="0.3">
      <c r="A13454">
        <v>45543</v>
      </c>
      <c r="B13454">
        <v>50933</v>
      </c>
      <c r="C13454">
        <v>1120526</v>
      </c>
      <c r="D13454">
        <v>4</v>
      </c>
      <c r="E13454" t="s">
        <v>65</v>
      </c>
      <c r="F13454" t="s">
        <v>30</v>
      </c>
      <c r="G13454">
        <v>4</v>
      </c>
      <c r="H13454">
        <v>4</v>
      </c>
      <c r="I13454">
        <v>2</v>
      </c>
      <c r="J13454">
        <v>80</v>
      </c>
      <c r="K13454">
        <v>2</v>
      </c>
      <c r="L13454">
        <v>16</v>
      </c>
      <c r="M13454">
        <v>5</v>
      </c>
      <c r="N13454">
        <v>4</v>
      </c>
      <c r="O13454">
        <v>9</v>
      </c>
      <c r="P13454">
        <v>2</v>
      </c>
      <c r="Q13454">
        <v>2</v>
      </c>
      <c r="R13454">
        <v>9</v>
      </c>
      <c r="S13454">
        <v>29</v>
      </c>
      <c r="T13454" t="s">
        <v>17</v>
      </c>
      <c r="U13454" t="s">
        <v>41</v>
      </c>
      <c r="V13454">
        <v>640</v>
      </c>
      <c r="W13454" t="s">
        <v>19</v>
      </c>
      <c r="X13454">
        <v>25</v>
      </c>
      <c r="Y13454">
        <v>3</v>
      </c>
      <c r="Z13454" t="s">
        <v>20</v>
      </c>
      <c r="AA13454">
        <v>1</v>
      </c>
      <c r="AB13454">
        <v>1</v>
      </c>
      <c r="AC13454" t="s">
        <v>27</v>
      </c>
      <c r="AD13454">
        <v>62</v>
      </c>
      <c r="AE13454">
        <v>3</v>
      </c>
      <c r="AF13454">
        <v>5</v>
      </c>
      <c r="AG13454" t="s">
        <v>22</v>
      </c>
      <c r="AH13454">
        <v>2</v>
      </c>
      <c r="AI13454" t="s">
        <v>23</v>
      </c>
      <c r="AJ13454" t="s">
        <v>71</v>
      </c>
      <c r="AK13454">
        <v>0</v>
      </c>
      <c r="AL13454">
        <v>0</v>
      </c>
      <c r="AM13454" t="s">
        <v>83</v>
      </c>
      <c r="AN13454" t="s">
        <v>97</v>
      </c>
      <c r="AO13454" t="s">
        <v>96</v>
      </c>
    </row>
    <row r="13455" spans="1:41" x14ac:dyDescent="0.3">
      <c r="A13455">
        <v>25557</v>
      </c>
      <c r="B13455">
        <v>10831</v>
      </c>
      <c r="C13455">
        <v>281606</v>
      </c>
      <c r="D13455">
        <v>8</v>
      </c>
      <c r="E13455" t="s">
        <v>65</v>
      </c>
      <c r="F13455" t="s">
        <v>17</v>
      </c>
      <c r="G13455">
        <v>21</v>
      </c>
      <c r="H13455">
        <v>4</v>
      </c>
      <c r="I13455">
        <v>2</v>
      </c>
      <c r="J13455">
        <v>80</v>
      </c>
      <c r="K13455">
        <v>3</v>
      </c>
      <c r="L13455">
        <v>34</v>
      </c>
      <c r="M13455">
        <v>5</v>
      </c>
      <c r="N13455">
        <v>2</v>
      </c>
      <c r="O13455">
        <v>8</v>
      </c>
      <c r="P13455">
        <v>6</v>
      </c>
      <c r="Q13455">
        <v>2</v>
      </c>
      <c r="R13455">
        <v>7</v>
      </c>
      <c r="S13455">
        <v>29</v>
      </c>
      <c r="T13455" t="s">
        <v>30</v>
      </c>
      <c r="U13455" t="s">
        <v>41</v>
      </c>
      <c r="V13455">
        <v>455</v>
      </c>
      <c r="W13455" t="s">
        <v>19</v>
      </c>
      <c r="X13455">
        <v>25</v>
      </c>
      <c r="Y13455">
        <v>5</v>
      </c>
      <c r="Z13455" t="s">
        <v>32</v>
      </c>
      <c r="AA13455">
        <v>1</v>
      </c>
      <c r="AB13455">
        <v>4</v>
      </c>
      <c r="AC13455" t="s">
        <v>27</v>
      </c>
      <c r="AD13455">
        <v>165</v>
      </c>
      <c r="AE13455">
        <v>2</v>
      </c>
      <c r="AF13455">
        <v>4</v>
      </c>
      <c r="AG13455" t="s">
        <v>36</v>
      </c>
      <c r="AH13455">
        <v>4</v>
      </c>
      <c r="AI13455" t="s">
        <v>23</v>
      </c>
      <c r="AJ13455" t="s">
        <v>71</v>
      </c>
      <c r="AK13455">
        <v>1</v>
      </c>
      <c r="AL13455">
        <v>2.6703695791497543E-3</v>
      </c>
      <c r="AM13455" t="s">
        <v>83</v>
      </c>
      <c r="AN13455" t="s">
        <v>97</v>
      </c>
      <c r="AO13455" t="s">
        <v>96</v>
      </c>
    </row>
    <row r="13456" spans="1:41" x14ac:dyDescent="0.3">
      <c r="A13456">
        <v>27007</v>
      </c>
      <c r="B13456">
        <v>44434</v>
      </c>
      <c r="C13456">
        <v>177736</v>
      </c>
      <c r="D13456">
        <v>6</v>
      </c>
      <c r="E13456" t="s">
        <v>65</v>
      </c>
      <c r="F13456" t="s">
        <v>17</v>
      </c>
      <c r="G13456">
        <v>4</v>
      </c>
      <c r="H13456">
        <v>2</v>
      </c>
      <c r="I13456">
        <v>4</v>
      </c>
      <c r="J13456">
        <v>80</v>
      </c>
      <c r="K13456">
        <v>3</v>
      </c>
      <c r="L13456">
        <v>29</v>
      </c>
      <c r="M13456">
        <v>4</v>
      </c>
      <c r="N13456">
        <v>1</v>
      </c>
      <c r="O13456">
        <v>14</v>
      </c>
      <c r="P13456">
        <v>6</v>
      </c>
      <c r="Q13456">
        <v>2</v>
      </c>
      <c r="R13456">
        <v>14</v>
      </c>
      <c r="S13456">
        <v>27</v>
      </c>
      <c r="T13456" t="s">
        <v>17</v>
      </c>
      <c r="U13456" t="s">
        <v>41</v>
      </c>
      <c r="V13456">
        <v>790</v>
      </c>
      <c r="W13456" t="s">
        <v>31</v>
      </c>
      <c r="X13456">
        <v>18</v>
      </c>
      <c r="Y13456">
        <v>2</v>
      </c>
      <c r="Z13456" t="s">
        <v>42</v>
      </c>
      <c r="AA13456">
        <v>1</v>
      </c>
      <c r="AB13456">
        <v>1</v>
      </c>
      <c r="AC13456" t="s">
        <v>21</v>
      </c>
      <c r="AD13456">
        <v>97</v>
      </c>
      <c r="AE13456">
        <v>1</v>
      </c>
      <c r="AF13456">
        <v>4</v>
      </c>
      <c r="AG13456" t="s">
        <v>46</v>
      </c>
      <c r="AH13456">
        <v>2</v>
      </c>
      <c r="AI13456" t="s">
        <v>29</v>
      </c>
      <c r="AJ13456" t="s">
        <v>71</v>
      </c>
      <c r="AK13456">
        <v>0</v>
      </c>
      <c r="AL13456">
        <v>0</v>
      </c>
      <c r="AM13456" t="s">
        <v>83</v>
      </c>
      <c r="AN13456" t="s">
        <v>97</v>
      </c>
      <c r="AO13456" t="s">
        <v>95</v>
      </c>
    </row>
    <row r="13457" spans="1:41" x14ac:dyDescent="0.3">
      <c r="A13457">
        <v>28370</v>
      </c>
      <c r="B13457">
        <v>42855</v>
      </c>
      <c r="C13457">
        <v>899955</v>
      </c>
      <c r="D13457">
        <v>2</v>
      </c>
      <c r="E13457" t="s">
        <v>65</v>
      </c>
      <c r="F13457" t="s">
        <v>30</v>
      </c>
      <c r="G13457">
        <v>15</v>
      </c>
      <c r="H13457">
        <v>4</v>
      </c>
      <c r="I13457">
        <v>1</v>
      </c>
      <c r="J13457">
        <v>80</v>
      </c>
      <c r="K13457">
        <v>3</v>
      </c>
      <c r="L13457">
        <v>13</v>
      </c>
      <c r="M13457">
        <v>4</v>
      </c>
      <c r="N13457">
        <v>2</v>
      </c>
      <c r="O13457">
        <v>12</v>
      </c>
      <c r="P13457">
        <v>9</v>
      </c>
      <c r="Q13457">
        <v>2</v>
      </c>
      <c r="R13457">
        <v>12</v>
      </c>
      <c r="S13457">
        <v>33</v>
      </c>
      <c r="T13457" t="s">
        <v>17</v>
      </c>
      <c r="U13457" t="s">
        <v>41</v>
      </c>
      <c r="V13457">
        <v>1038</v>
      </c>
      <c r="W13457" t="s">
        <v>25</v>
      </c>
      <c r="X13457">
        <v>20</v>
      </c>
      <c r="Y13457">
        <v>3</v>
      </c>
      <c r="Z13457" t="s">
        <v>42</v>
      </c>
      <c r="AA13457">
        <v>1</v>
      </c>
      <c r="AB13457">
        <v>3</v>
      </c>
      <c r="AC13457" t="s">
        <v>27</v>
      </c>
      <c r="AD13457">
        <v>58</v>
      </c>
      <c r="AE13457">
        <v>3</v>
      </c>
      <c r="AF13457">
        <v>2</v>
      </c>
      <c r="AG13457" t="s">
        <v>33</v>
      </c>
      <c r="AH13457">
        <v>3</v>
      </c>
      <c r="AI13457" t="s">
        <v>29</v>
      </c>
      <c r="AJ13457" t="s">
        <v>71</v>
      </c>
      <c r="AK13457">
        <v>0</v>
      </c>
      <c r="AL13457">
        <v>0</v>
      </c>
      <c r="AM13457" t="s">
        <v>83</v>
      </c>
      <c r="AN13457" t="s">
        <v>97</v>
      </c>
      <c r="AO13457" t="s">
        <v>96</v>
      </c>
    </row>
    <row r="13458" spans="1:41" x14ac:dyDescent="0.3">
      <c r="A13458">
        <v>31208</v>
      </c>
      <c r="B13458">
        <v>13156</v>
      </c>
      <c r="C13458">
        <v>342056</v>
      </c>
      <c r="D13458">
        <v>7</v>
      </c>
      <c r="E13458" t="s">
        <v>65</v>
      </c>
      <c r="F13458" t="s">
        <v>30</v>
      </c>
      <c r="G13458">
        <v>8</v>
      </c>
      <c r="H13458">
        <v>1</v>
      </c>
      <c r="I13458">
        <v>4</v>
      </c>
      <c r="J13458">
        <v>80</v>
      </c>
      <c r="K13458">
        <v>4</v>
      </c>
      <c r="L13458">
        <v>19</v>
      </c>
      <c r="M13458">
        <v>1</v>
      </c>
      <c r="N13458">
        <v>3</v>
      </c>
      <c r="O13458">
        <v>7</v>
      </c>
      <c r="P13458">
        <v>4</v>
      </c>
      <c r="Q13458">
        <v>2</v>
      </c>
      <c r="R13458">
        <v>4</v>
      </c>
      <c r="S13458">
        <v>35</v>
      </c>
      <c r="T13458" t="s">
        <v>17</v>
      </c>
      <c r="U13458" t="s">
        <v>41</v>
      </c>
      <c r="V13458">
        <v>1194</v>
      </c>
      <c r="W13458" t="s">
        <v>25</v>
      </c>
      <c r="X13458">
        <v>12</v>
      </c>
      <c r="Y13458">
        <v>5</v>
      </c>
      <c r="Z13458" t="s">
        <v>25</v>
      </c>
      <c r="AA13458">
        <v>1</v>
      </c>
      <c r="AB13458">
        <v>2</v>
      </c>
      <c r="AC13458" t="s">
        <v>27</v>
      </c>
      <c r="AD13458">
        <v>73</v>
      </c>
      <c r="AE13458">
        <v>1</v>
      </c>
      <c r="AF13458">
        <v>3</v>
      </c>
      <c r="AG13458" t="s">
        <v>39</v>
      </c>
      <c r="AH13458">
        <v>4</v>
      </c>
      <c r="AI13458" t="s">
        <v>37</v>
      </c>
      <c r="AJ13458" t="s">
        <v>71</v>
      </c>
      <c r="AK13458">
        <v>0</v>
      </c>
      <c r="AL13458">
        <v>0</v>
      </c>
      <c r="AM13458" t="s">
        <v>83</v>
      </c>
      <c r="AN13458" t="s">
        <v>97</v>
      </c>
      <c r="AO13458" t="s">
        <v>95</v>
      </c>
    </row>
    <row r="13459" spans="1:41" x14ac:dyDescent="0.3">
      <c r="A13459">
        <v>32677</v>
      </c>
      <c r="B13459">
        <v>37222</v>
      </c>
      <c r="C13459">
        <v>1079438</v>
      </c>
      <c r="D13459">
        <v>6</v>
      </c>
      <c r="E13459" t="s">
        <v>65</v>
      </c>
      <c r="F13459" t="s">
        <v>17</v>
      </c>
      <c r="G13459">
        <v>36</v>
      </c>
      <c r="H13459">
        <v>2</v>
      </c>
      <c r="I13459">
        <v>4</v>
      </c>
      <c r="J13459">
        <v>80</v>
      </c>
      <c r="K13459">
        <v>4</v>
      </c>
      <c r="L13459">
        <v>36</v>
      </c>
      <c r="M13459">
        <v>2</v>
      </c>
      <c r="N13459">
        <v>2</v>
      </c>
      <c r="O13459">
        <v>8</v>
      </c>
      <c r="P13459">
        <v>4</v>
      </c>
      <c r="Q13459">
        <v>2</v>
      </c>
      <c r="R13459">
        <v>5</v>
      </c>
      <c r="S13459">
        <v>28</v>
      </c>
      <c r="T13459" t="s">
        <v>17</v>
      </c>
      <c r="U13459" t="s">
        <v>41</v>
      </c>
      <c r="V13459">
        <v>371</v>
      </c>
      <c r="W13459" t="s">
        <v>19</v>
      </c>
      <c r="X13459">
        <v>14</v>
      </c>
      <c r="Y13459">
        <v>1</v>
      </c>
      <c r="Z13459" t="s">
        <v>20</v>
      </c>
      <c r="AA13459">
        <v>1</v>
      </c>
      <c r="AB13459">
        <v>3</v>
      </c>
      <c r="AC13459" t="s">
        <v>27</v>
      </c>
      <c r="AD13459">
        <v>172</v>
      </c>
      <c r="AE13459">
        <v>3</v>
      </c>
      <c r="AF13459">
        <v>5</v>
      </c>
      <c r="AG13459" t="s">
        <v>39</v>
      </c>
      <c r="AH13459">
        <v>4</v>
      </c>
      <c r="AI13459" t="s">
        <v>37</v>
      </c>
      <c r="AJ13459" t="s">
        <v>71</v>
      </c>
      <c r="AK13459">
        <v>0</v>
      </c>
      <c r="AL13459">
        <v>0</v>
      </c>
      <c r="AM13459" t="s">
        <v>83</v>
      </c>
      <c r="AN13459" t="s">
        <v>97</v>
      </c>
      <c r="AO13459" t="s">
        <v>95</v>
      </c>
    </row>
    <row r="13460" spans="1:41" x14ac:dyDescent="0.3">
      <c r="A13460">
        <v>33169</v>
      </c>
      <c r="B13460">
        <v>13271</v>
      </c>
      <c r="C13460">
        <v>252149</v>
      </c>
      <c r="D13460">
        <v>1</v>
      </c>
      <c r="E13460" t="s">
        <v>65</v>
      </c>
      <c r="F13460" t="s">
        <v>17</v>
      </c>
      <c r="G13460">
        <v>12</v>
      </c>
      <c r="H13460">
        <v>3</v>
      </c>
      <c r="I13460">
        <v>1</v>
      </c>
      <c r="J13460">
        <v>80</v>
      </c>
      <c r="K13460">
        <v>4</v>
      </c>
      <c r="L13460">
        <v>16</v>
      </c>
      <c r="M13460">
        <v>3</v>
      </c>
      <c r="N13460">
        <v>3</v>
      </c>
      <c r="O13460">
        <v>14</v>
      </c>
      <c r="P13460">
        <v>11</v>
      </c>
      <c r="Q13460">
        <v>2</v>
      </c>
      <c r="R13460">
        <v>14</v>
      </c>
      <c r="S13460">
        <v>26</v>
      </c>
      <c r="T13460" t="s">
        <v>30</v>
      </c>
      <c r="U13460" t="s">
        <v>41</v>
      </c>
      <c r="V13460">
        <v>137</v>
      </c>
      <c r="W13460" t="s">
        <v>43</v>
      </c>
      <c r="X13460">
        <v>20</v>
      </c>
      <c r="Y13460">
        <v>4</v>
      </c>
      <c r="Z13460" t="s">
        <v>26</v>
      </c>
      <c r="AA13460">
        <v>1</v>
      </c>
      <c r="AB13460">
        <v>4</v>
      </c>
      <c r="AC13460" t="s">
        <v>21</v>
      </c>
      <c r="AD13460">
        <v>142</v>
      </c>
      <c r="AE13460">
        <v>4</v>
      </c>
      <c r="AF13460">
        <v>5</v>
      </c>
      <c r="AG13460" t="s">
        <v>25</v>
      </c>
      <c r="AH13460">
        <v>2</v>
      </c>
      <c r="AI13460" t="s">
        <v>23</v>
      </c>
      <c r="AJ13460" t="s">
        <v>71</v>
      </c>
      <c r="AK13460">
        <v>1</v>
      </c>
      <c r="AL13460">
        <v>2.6703695791497543E-3</v>
      </c>
      <c r="AM13460" t="s">
        <v>83</v>
      </c>
      <c r="AN13460" t="s">
        <v>97</v>
      </c>
      <c r="AO13460" t="s">
        <v>96</v>
      </c>
    </row>
    <row r="13461" spans="1:41" x14ac:dyDescent="0.3">
      <c r="A13461">
        <v>42166</v>
      </c>
      <c r="B13461">
        <v>34100</v>
      </c>
      <c r="C13461">
        <v>613800</v>
      </c>
      <c r="D13461">
        <v>1</v>
      </c>
      <c r="E13461" t="s">
        <v>65</v>
      </c>
      <c r="F13461" t="s">
        <v>17</v>
      </c>
      <c r="G13461">
        <v>34</v>
      </c>
      <c r="H13461">
        <v>1</v>
      </c>
      <c r="I13461">
        <v>2</v>
      </c>
      <c r="J13461">
        <v>80</v>
      </c>
      <c r="K13461">
        <v>3</v>
      </c>
      <c r="L13461">
        <v>20</v>
      </c>
      <c r="M13461">
        <v>3</v>
      </c>
      <c r="N13461">
        <v>4</v>
      </c>
      <c r="O13461">
        <v>16</v>
      </c>
      <c r="P13461">
        <v>10</v>
      </c>
      <c r="Q13461">
        <v>2</v>
      </c>
      <c r="R13461">
        <v>9</v>
      </c>
      <c r="S13461">
        <v>30</v>
      </c>
      <c r="T13461" t="s">
        <v>30</v>
      </c>
      <c r="U13461" t="s">
        <v>41</v>
      </c>
      <c r="V13461">
        <v>1364</v>
      </c>
      <c r="W13461" t="s">
        <v>25</v>
      </c>
      <c r="X13461">
        <v>16</v>
      </c>
      <c r="Y13461">
        <v>1</v>
      </c>
      <c r="Z13461" t="s">
        <v>26</v>
      </c>
      <c r="AA13461">
        <v>1</v>
      </c>
      <c r="AB13461">
        <v>1</v>
      </c>
      <c r="AC13461" t="s">
        <v>21</v>
      </c>
      <c r="AD13461">
        <v>141</v>
      </c>
      <c r="AE13461">
        <v>1</v>
      </c>
      <c r="AF13461">
        <v>3</v>
      </c>
      <c r="AG13461" t="s">
        <v>44</v>
      </c>
      <c r="AH13461">
        <v>3</v>
      </c>
      <c r="AI13461" t="s">
        <v>37</v>
      </c>
      <c r="AJ13461" t="s">
        <v>71</v>
      </c>
      <c r="AK13461">
        <v>1</v>
      </c>
      <c r="AL13461">
        <v>2.6703695791497543E-3</v>
      </c>
      <c r="AM13461" t="s">
        <v>83</v>
      </c>
      <c r="AN13461" t="s">
        <v>97</v>
      </c>
      <c r="AO13461" t="s">
        <v>95</v>
      </c>
    </row>
    <row r="13462" spans="1:41" x14ac:dyDescent="0.3">
      <c r="A13462">
        <v>42229</v>
      </c>
      <c r="B13462">
        <v>37232</v>
      </c>
      <c r="C13462">
        <v>1079728</v>
      </c>
      <c r="D13462">
        <v>6</v>
      </c>
      <c r="E13462" t="s">
        <v>65</v>
      </c>
      <c r="F13462" t="s">
        <v>30</v>
      </c>
      <c r="G13462">
        <v>34</v>
      </c>
      <c r="H13462">
        <v>4</v>
      </c>
      <c r="I13462">
        <v>4</v>
      </c>
      <c r="J13462">
        <v>80</v>
      </c>
      <c r="K13462">
        <v>3</v>
      </c>
      <c r="L13462">
        <v>37</v>
      </c>
      <c r="M13462">
        <v>4</v>
      </c>
      <c r="N13462">
        <v>3</v>
      </c>
      <c r="O13462">
        <v>26</v>
      </c>
      <c r="P13462">
        <v>2</v>
      </c>
      <c r="Q13462">
        <v>2</v>
      </c>
      <c r="R13462">
        <v>9</v>
      </c>
      <c r="S13462">
        <v>27</v>
      </c>
      <c r="T13462" t="s">
        <v>30</v>
      </c>
      <c r="U13462" t="s">
        <v>41</v>
      </c>
      <c r="V13462">
        <v>965</v>
      </c>
      <c r="W13462" t="s">
        <v>25</v>
      </c>
      <c r="X13462">
        <v>15</v>
      </c>
      <c r="Y13462">
        <v>2</v>
      </c>
      <c r="Z13462" t="s">
        <v>20</v>
      </c>
      <c r="AA13462">
        <v>1</v>
      </c>
      <c r="AB13462">
        <v>2</v>
      </c>
      <c r="AC13462" t="s">
        <v>27</v>
      </c>
      <c r="AD13462">
        <v>140</v>
      </c>
      <c r="AE13462">
        <v>4</v>
      </c>
      <c r="AF13462">
        <v>2</v>
      </c>
      <c r="AG13462" t="s">
        <v>22</v>
      </c>
      <c r="AH13462">
        <v>4</v>
      </c>
      <c r="AI13462" t="s">
        <v>29</v>
      </c>
      <c r="AJ13462" t="s">
        <v>71</v>
      </c>
      <c r="AK13462">
        <v>1</v>
      </c>
      <c r="AL13462">
        <v>2.6703695791497543E-3</v>
      </c>
      <c r="AM13462" t="s">
        <v>83</v>
      </c>
      <c r="AN13462" t="s">
        <v>97</v>
      </c>
      <c r="AO13462" t="s">
        <v>96</v>
      </c>
    </row>
    <row r="13463" spans="1:41" x14ac:dyDescent="0.3">
      <c r="A13463">
        <v>42424</v>
      </c>
      <c r="B13463">
        <v>27802</v>
      </c>
      <c r="C13463">
        <v>556040</v>
      </c>
      <c r="D13463">
        <v>2</v>
      </c>
      <c r="E13463" t="s">
        <v>65</v>
      </c>
      <c r="F13463" t="s">
        <v>30</v>
      </c>
      <c r="G13463">
        <v>16</v>
      </c>
      <c r="H13463">
        <v>3</v>
      </c>
      <c r="I13463">
        <v>4</v>
      </c>
      <c r="J13463">
        <v>80</v>
      </c>
      <c r="K13463">
        <v>3</v>
      </c>
      <c r="L13463">
        <v>24</v>
      </c>
      <c r="M13463">
        <v>5</v>
      </c>
      <c r="N13463">
        <v>1</v>
      </c>
      <c r="O13463">
        <v>7</v>
      </c>
      <c r="P13463">
        <v>3</v>
      </c>
      <c r="Q13463">
        <v>2</v>
      </c>
      <c r="R13463">
        <v>3</v>
      </c>
      <c r="S13463">
        <v>28</v>
      </c>
      <c r="T13463" t="s">
        <v>17</v>
      </c>
      <c r="U13463" t="s">
        <v>41</v>
      </c>
      <c r="V13463">
        <v>1353</v>
      </c>
      <c r="W13463" t="s">
        <v>43</v>
      </c>
      <c r="X13463">
        <v>12</v>
      </c>
      <c r="Y13463">
        <v>3</v>
      </c>
      <c r="Z13463" t="s">
        <v>35</v>
      </c>
      <c r="AA13463">
        <v>1</v>
      </c>
      <c r="AB13463">
        <v>1</v>
      </c>
      <c r="AC13463" t="s">
        <v>27</v>
      </c>
      <c r="AD13463">
        <v>133</v>
      </c>
      <c r="AE13463">
        <v>2</v>
      </c>
      <c r="AF13463">
        <v>1</v>
      </c>
      <c r="AG13463" t="s">
        <v>22</v>
      </c>
      <c r="AH13463">
        <v>3</v>
      </c>
      <c r="AI13463" t="s">
        <v>37</v>
      </c>
      <c r="AJ13463" t="s">
        <v>71</v>
      </c>
      <c r="AK13463">
        <v>0</v>
      </c>
      <c r="AL13463">
        <v>0</v>
      </c>
      <c r="AM13463" t="s">
        <v>83</v>
      </c>
      <c r="AN13463" t="s">
        <v>97</v>
      </c>
      <c r="AO13463" t="s">
        <v>96</v>
      </c>
    </row>
    <row r="13464" spans="1:41" x14ac:dyDescent="0.3">
      <c r="A13464">
        <v>44376</v>
      </c>
      <c r="B13464">
        <v>32153</v>
      </c>
      <c r="C13464">
        <v>964590</v>
      </c>
      <c r="D13464">
        <v>5</v>
      </c>
      <c r="E13464" t="s">
        <v>65</v>
      </c>
      <c r="F13464" t="s">
        <v>30</v>
      </c>
      <c r="G13464">
        <v>0</v>
      </c>
      <c r="H13464">
        <v>3</v>
      </c>
      <c r="I13464">
        <v>3</v>
      </c>
      <c r="J13464">
        <v>80</v>
      </c>
      <c r="K13464">
        <v>3</v>
      </c>
      <c r="L13464">
        <v>19</v>
      </c>
      <c r="M13464">
        <v>1</v>
      </c>
      <c r="N13464">
        <v>1</v>
      </c>
      <c r="O13464">
        <v>10</v>
      </c>
      <c r="P13464">
        <v>9</v>
      </c>
      <c r="Q13464">
        <v>2</v>
      </c>
      <c r="R13464">
        <v>8</v>
      </c>
      <c r="S13464">
        <v>29</v>
      </c>
      <c r="T13464" t="s">
        <v>30</v>
      </c>
      <c r="U13464" t="s">
        <v>41</v>
      </c>
      <c r="V13464">
        <v>1172</v>
      </c>
      <c r="W13464" t="s">
        <v>34</v>
      </c>
      <c r="X13464">
        <v>20</v>
      </c>
      <c r="Y13464">
        <v>3</v>
      </c>
      <c r="Z13464" t="s">
        <v>26</v>
      </c>
      <c r="AA13464">
        <v>1</v>
      </c>
      <c r="AB13464">
        <v>2</v>
      </c>
      <c r="AC13464" t="s">
        <v>27</v>
      </c>
      <c r="AD13464">
        <v>185</v>
      </c>
      <c r="AE13464">
        <v>3</v>
      </c>
      <c r="AF13464">
        <v>5</v>
      </c>
      <c r="AG13464" t="s">
        <v>33</v>
      </c>
      <c r="AH13464">
        <v>2</v>
      </c>
      <c r="AI13464" t="s">
        <v>29</v>
      </c>
      <c r="AJ13464" t="s">
        <v>71</v>
      </c>
      <c r="AK13464">
        <v>1</v>
      </c>
      <c r="AL13464">
        <v>2.6703695791497543E-3</v>
      </c>
      <c r="AM13464" t="s">
        <v>83</v>
      </c>
      <c r="AN13464" t="s">
        <v>97</v>
      </c>
      <c r="AO13464" t="s">
        <v>96</v>
      </c>
    </row>
    <row r="13465" spans="1:41" x14ac:dyDescent="0.3">
      <c r="A13465">
        <v>46831</v>
      </c>
      <c r="B13465">
        <v>39421</v>
      </c>
      <c r="C13465">
        <v>197105</v>
      </c>
      <c r="D13465">
        <v>4</v>
      </c>
      <c r="E13465" t="s">
        <v>65</v>
      </c>
      <c r="F13465" t="s">
        <v>17</v>
      </c>
      <c r="G13465">
        <v>40</v>
      </c>
      <c r="H13465">
        <v>4</v>
      </c>
      <c r="I13465">
        <v>3</v>
      </c>
      <c r="J13465">
        <v>80</v>
      </c>
      <c r="K13465">
        <v>3</v>
      </c>
      <c r="L13465">
        <v>9</v>
      </c>
      <c r="M13465">
        <v>5</v>
      </c>
      <c r="N13465">
        <v>2</v>
      </c>
      <c r="O13465">
        <v>8</v>
      </c>
      <c r="P13465">
        <v>6</v>
      </c>
      <c r="Q13465">
        <v>2</v>
      </c>
      <c r="R13465">
        <v>1</v>
      </c>
      <c r="S13465">
        <v>27</v>
      </c>
      <c r="T13465" t="s">
        <v>30</v>
      </c>
      <c r="U13465" t="s">
        <v>41</v>
      </c>
      <c r="V13465">
        <v>1418</v>
      </c>
      <c r="W13465" t="s">
        <v>19</v>
      </c>
      <c r="X13465">
        <v>25</v>
      </c>
      <c r="Y13465">
        <v>2</v>
      </c>
      <c r="Z13465" t="s">
        <v>20</v>
      </c>
      <c r="AA13465">
        <v>1</v>
      </c>
      <c r="AB13465">
        <v>3</v>
      </c>
      <c r="AC13465" t="s">
        <v>21</v>
      </c>
      <c r="AD13465">
        <v>63</v>
      </c>
      <c r="AE13465">
        <v>4</v>
      </c>
      <c r="AF13465">
        <v>3</v>
      </c>
      <c r="AG13465" t="s">
        <v>25</v>
      </c>
      <c r="AH13465">
        <v>2</v>
      </c>
      <c r="AI13465" t="s">
        <v>23</v>
      </c>
      <c r="AJ13465" t="s">
        <v>71</v>
      </c>
      <c r="AK13465">
        <v>1</v>
      </c>
      <c r="AL13465">
        <v>2.6703695791497543E-3</v>
      </c>
      <c r="AM13465" t="s">
        <v>83</v>
      </c>
      <c r="AN13465" t="s">
        <v>97</v>
      </c>
      <c r="AO13465" t="s">
        <v>96</v>
      </c>
    </row>
    <row r="13466" spans="1:41" x14ac:dyDescent="0.3">
      <c r="A13466">
        <v>44289</v>
      </c>
      <c r="B13466">
        <v>5499</v>
      </c>
      <c r="C13466">
        <v>115479</v>
      </c>
      <c r="D13466">
        <v>2</v>
      </c>
      <c r="E13466" t="s">
        <v>65</v>
      </c>
      <c r="F13466" t="s">
        <v>30</v>
      </c>
      <c r="G13466">
        <v>42</v>
      </c>
      <c r="H13466">
        <v>3</v>
      </c>
      <c r="I13466">
        <v>2</v>
      </c>
      <c r="J13466">
        <v>80</v>
      </c>
      <c r="K13466">
        <v>4</v>
      </c>
      <c r="L13466">
        <v>22</v>
      </c>
      <c r="M13466">
        <v>3</v>
      </c>
      <c r="N13466">
        <v>3</v>
      </c>
      <c r="O13466">
        <v>13</v>
      </c>
      <c r="P13466">
        <v>9</v>
      </c>
      <c r="Q13466">
        <v>2</v>
      </c>
      <c r="R13466">
        <v>4</v>
      </c>
      <c r="S13466">
        <v>31</v>
      </c>
      <c r="T13466" t="s">
        <v>17</v>
      </c>
      <c r="U13466" t="s">
        <v>41</v>
      </c>
      <c r="V13466">
        <v>489</v>
      </c>
      <c r="W13466" t="s">
        <v>19</v>
      </c>
      <c r="X13466">
        <v>12</v>
      </c>
      <c r="Y13466">
        <v>2</v>
      </c>
      <c r="Z13466" t="s">
        <v>25</v>
      </c>
      <c r="AA13466">
        <v>1</v>
      </c>
      <c r="AB13466">
        <v>1</v>
      </c>
      <c r="AC13466" t="s">
        <v>27</v>
      </c>
      <c r="AD13466">
        <v>195</v>
      </c>
      <c r="AE13466">
        <v>1</v>
      </c>
      <c r="AF13466">
        <v>5</v>
      </c>
      <c r="AG13466" t="s">
        <v>46</v>
      </c>
      <c r="AH13466">
        <v>4</v>
      </c>
      <c r="AI13466" t="s">
        <v>37</v>
      </c>
      <c r="AJ13466" t="s">
        <v>71</v>
      </c>
      <c r="AK13466">
        <v>0</v>
      </c>
      <c r="AL13466">
        <v>0</v>
      </c>
      <c r="AM13466" t="s">
        <v>83</v>
      </c>
      <c r="AN13466" t="s">
        <v>97</v>
      </c>
      <c r="AO13466" t="s">
        <v>96</v>
      </c>
    </row>
    <row r="13467" spans="1:41" x14ac:dyDescent="0.3">
      <c r="A13467">
        <v>45105</v>
      </c>
      <c r="B13467">
        <v>9297</v>
      </c>
      <c r="C13467">
        <v>158049</v>
      </c>
      <c r="D13467">
        <v>2</v>
      </c>
      <c r="E13467" t="s">
        <v>65</v>
      </c>
      <c r="F13467" t="s">
        <v>17</v>
      </c>
      <c r="G13467">
        <v>4</v>
      </c>
      <c r="H13467">
        <v>4</v>
      </c>
      <c r="I13467">
        <v>4</v>
      </c>
      <c r="J13467">
        <v>80</v>
      </c>
      <c r="K13467">
        <v>4</v>
      </c>
      <c r="L13467">
        <v>8</v>
      </c>
      <c r="M13467">
        <v>3</v>
      </c>
      <c r="N13467">
        <v>2</v>
      </c>
      <c r="O13467">
        <v>7</v>
      </c>
      <c r="P13467">
        <v>2</v>
      </c>
      <c r="Q13467">
        <v>2</v>
      </c>
      <c r="R13467">
        <v>2</v>
      </c>
      <c r="S13467">
        <v>31</v>
      </c>
      <c r="T13467" t="s">
        <v>30</v>
      </c>
      <c r="U13467" t="s">
        <v>41</v>
      </c>
      <c r="V13467">
        <v>475</v>
      </c>
      <c r="W13467" t="s">
        <v>19</v>
      </c>
      <c r="X13467">
        <v>20</v>
      </c>
      <c r="Y13467">
        <v>3</v>
      </c>
      <c r="Z13467" t="s">
        <v>35</v>
      </c>
      <c r="AA13467">
        <v>1</v>
      </c>
      <c r="AB13467">
        <v>3</v>
      </c>
      <c r="AC13467" t="s">
        <v>27</v>
      </c>
      <c r="AD13467">
        <v>103</v>
      </c>
      <c r="AE13467">
        <v>3</v>
      </c>
      <c r="AF13467">
        <v>1</v>
      </c>
      <c r="AG13467" t="s">
        <v>33</v>
      </c>
      <c r="AH13467">
        <v>3</v>
      </c>
      <c r="AI13467" t="s">
        <v>37</v>
      </c>
      <c r="AJ13467" t="s">
        <v>71</v>
      </c>
      <c r="AK13467">
        <v>1</v>
      </c>
      <c r="AL13467">
        <v>2.6703695791497543E-3</v>
      </c>
      <c r="AM13467" t="s">
        <v>83</v>
      </c>
      <c r="AN13467" t="s">
        <v>97</v>
      </c>
      <c r="AO13467" t="s">
        <v>96</v>
      </c>
    </row>
    <row r="13468" spans="1:41" x14ac:dyDescent="0.3">
      <c r="A13468">
        <v>49048</v>
      </c>
      <c r="B13468">
        <v>8283</v>
      </c>
      <c r="C13468">
        <v>190509</v>
      </c>
      <c r="D13468">
        <v>2</v>
      </c>
      <c r="E13468" t="s">
        <v>65</v>
      </c>
      <c r="F13468" t="s">
        <v>30</v>
      </c>
      <c r="G13468">
        <v>31</v>
      </c>
      <c r="H13468">
        <v>1</v>
      </c>
      <c r="I13468">
        <v>1</v>
      </c>
      <c r="J13468">
        <v>80</v>
      </c>
      <c r="K13468">
        <v>4</v>
      </c>
      <c r="L13468">
        <v>16</v>
      </c>
      <c r="M13468">
        <v>6</v>
      </c>
      <c r="N13468">
        <v>1</v>
      </c>
      <c r="O13468">
        <v>8</v>
      </c>
      <c r="P13468">
        <v>2</v>
      </c>
      <c r="Q13468">
        <v>2</v>
      </c>
      <c r="R13468">
        <v>5</v>
      </c>
      <c r="S13468">
        <v>26</v>
      </c>
      <c r="T13468" t="s">
        <v>17</v>
      </c>
      <c r="U13468" t="s">
        <v>41</v>
      </c>
      <c r="V13468">
        <v>763</v>
      </c>
      <c r="W13468" t="s">
        <v>34</v>
      </c>
      <c r="X13468">
        <v>16</v>
      </c>
      <c r="Y13468">
        <v>3</v>
      </c>
      <c r="Z13468" t="s">
        <v>20</v>
      </c>
      <c r="AA13468">
        <v>1</v>
      </c>
      <c r="AB13468">
        <v>2</v>
      </c>
      <c r="AC13468" t="s">
        <v>27</v>
      </c>
      <c r="AD13468">
        <v>191</v>
      </c>
      <c r="AE13468">
        <v>1</v>
      </c>
      <c r="AF13468">
        <v>1</v>
      </c>
      <c r="AG13468" t="s">
        <v>22</v>
      </c>
      <c r="AH13468">
        <v>2</v>
      </c>
      <c r="AI13468" t="s">
        <v>37</v>
      </c>
      <c r="AJ13468" t="s">
        <v>71</v>
      </c>
      <c r="AK13468">
        <v>0</v>
      </c>
      <c r="AL13468">
        <v>0</v>
      </c>
      <c r="AM13468" t="s">
        <v>83</v>
      </c>
      <c r="AN13468" t="s">
        <v>97</v>
      </c>
      <c r="AO13468" t="s">
        <v>95</v>
      </c>
    </row>
    <row r="13469" spans="1:41" x14ac:dyDescent="0.3">
      <c r="A13469">
        <v>52</v>
      </c>
      <c r="B13469">
        <v>8574</v>
      </c>
      <c r="C13469">
        <v>51444</v>
      </c>
      <c r="D13469">
        <v>6</v>
      </c>
      <c r="E13469" t="s">
        <v>65</v>
      </c>
      <c r="F13469" t="s">
        <v>17</v>
      </c>
      <c r="G13469">
        <v>5</v>
      </c>
      <c r="H13469">
        <v>2</v>
      </c>
      <c r="I13469">
        <v>4</v>
      </c>
      <c r="J13469">
        <v>80</v>
      </c>
      <c r="K13469">
        <v>3</v>
      </c>
      <c r="L13469">
        <v>14</v>
      </c>
      <c r="M13469">
        <v>3</v>
      </c>
      <c r="N13469">
        <v>1</v>
      </c>
      <c r="O13469">
        <v>12</v>
      </c>
      <c r="P13469">
        <v>5</v>
      </c>
      <c r="Q13469">
        <v>2</v>
      </c>
      <c r="R13469">
        <v>4</v>
      </c>
      <c r="S13469">
        <v>29</v>
      </c>
      <c r="T13469" t="s">
        <v>30</v>
      </c>
      <c r="U13469" t="s">
        <v>24</v>
      </c>
      <c r="V13469">
        <v>1148</v>
      </c>
      <c r="W13469" t="s">
        <v>19</v>
      </c>
      <c r="X13469">
        <v>19</v>
      </c>
      <c r="Y13469">
        <v>2</v>
      </c>
      <c r="Z13469" t="s">
        <v>42</v>
      </c>
      <c r="AA13469">
        <v>1</v>
      </c>
      <c r="AB13469">
        <v>3</v>
      </c>
      <c r="AC13469" t="s">
        <v>21</v>
      </c>
      <c r="AD13469">
        <v>57</v>
      </c>
      <c r="AE13469">
        <v>4</v>
      </c>
      <c r="AF13469">
        <v>1</v>
      </c>
      <c r="AG13469" t="s">
        <v>40</v>
      </c>
      <c r="AH13469">
        <v>3</v>
      </c>
      <c r="AI13469" t="s">
        <v>37</v>
      </c>
      <c r="AJ13469" t="s">
        <v>71</v>
      </c>
      <c r="AK13469">
        <v>1</v>
      </c>
      <c r="AL13469">
        <v>2.6703695791497543E-3</v>
      </c>
      <c r="AM13469" t="s">
        <v>83</v>
      </c>
      <c r="AN13469" t="s">
        <v>97</v>
      </c>
      <c r="AO13469" t="s">
        <v>95</v>
      </c>
    </row>
    <row r="13470" spans="1:41" x14ac:dyDescent="0.3">
      <c r="A13470">
        <v>2589</v>
      </c>
      <c r="B13470">
        <v>5035</v>
      </c>
      <c r="C13470">
        <v>95665</v>
      </c>
      <c r="D13470">
        <v>7</v>
      </c>
      <c r="E13470" t="s">
        <v>65</v>
      </c>
      <c r="F13470" t="s">
        <v>17</v>
      </c>
      <c r="G13470">
        <v>16</v>
      </c>
      <c r="H13470">
        <v>3</v>
      </c>
      <c r="I13470">
        <v>1</v>
      </c>
      <c r="J13470">
        <v>80</v>
      </c>
      <c r="K13470">
        <v>1</v>
      </c>
      <c r="L13470">
        <v>24</v>
      </c>
      <c r="M13470">
        <v>1</v>
      </c>
      <c r="N13470">
        <v>2</v>
      </c>
      <c r="O13470">
        <v>13</v>
      </c>
      <c r="P13470">
        <v>9</v>
      </c>
      <c r="Q13470">
        <v>2</v>
      </c>
      <c r="R13470">
        <v>13</v>
      </c>
      <c r="S13470">
        <v>35</v>
      </c>
      <c r="T13470" t="s">
        <v>17</v>
      </c>
      <c r="U13470" t="s">
        <v>18</v>
      </c>
      <c r="V13470">
        <v>624</v>
      </c>
      <c r="W13470" t="s">
        <v>19</v>
      </c>
      <c r="X13470">
        <v>12</v>
      </c>
      <c r="Y13470">
        <v>1</v>
      </c>
      <c r="Z13470" t="s">
        <v>26</v>
      </c>
      <c r="AA13470">
        <v>1</v>
      </c>
      <c r="AB13470">
        <v>3</v>
      </c>
      <c r="AC13470" t="s">
        <v>21</v>
      </c>
      <c r="AD13470">
        <v>150</v>
      </c>
      <c r="AE13470">
        <v>1</v>
      </c>
      <c r="AF13470">
        <v>2</v>
      </c>
      <c r="AG13470" t="s">
        <v>46</v>
      </c>
      <c r="AH13470">
        <v>2</v>
      </c>
      <c r="AI13470" t="s">
        <v>29</v>
      </c>
      <c r="AJ13470" t="s">
        <v>71</v>
      </c>
      <c r="AK13470">
        <v>0</v>
      </c>
      <c r="AL13470">
        <v>0</v>
      </c>
      <c r="AM13470" t="s">
        <v>83</v>
      </c>
      <c r="AN13470" t="s">
        <v>97</v>
      </c>
      <c r="AO13470" t="s">
        <v>96</v>
      </c>
    </row>
    <row r="13471" spans="1:41" x14ac:dyDescent="0.3">
      <c r="A13471">
        <v>3606</v>
      </c>
      <c r="B13471">
        <v>20365</v>
      </c>
      <c r="C13471">
        <v>407300</v>
      </c>
      <c r="D13471">
        <v>2</v>
      </c>
      <c r="E13471" t="s">
        <v>65</v>
      </c>
      <c r="F13471" t="s">
        <v>17</v>
      </c>
      <c r="G13471">
        <v>3</v>
      </c>
      <c r="H13471">
        <v>4</v>
      </c>
      <c r="I13471">
        <v>1</v>
      </c>
      <c r="J13471">
        <v>80</v>
      </c>
      <c r="K13471">
        <v>1</v>
      </c>
      <c r="L13471">
        <v>30</v>
      </c>
      <c r="M13471">
        <v>4</v>
      </c>
      <c r="N13471">
        <v>2</v>
      </c>
      <c r="O13471">
        <v>19</v>
      </c>
      <c r="P13471">
        <v>16</v>
      </c>
      <c r="Q13471">
        <v>2</v>
      </c>
      <c r="R13471">
        <v>15</v>
      </c>
      <c r="S13471">
        <v>35</v>
      </c>
      <c r="T13471" t="s">
        <v>30</v>
      </c>
      <c r="U13471" t="s">
        <v>18</v>
      </c>
      <c r="V13471">
        <v>1305</v>
      </c>
      <c r="W13471" t="s">
        <v>25</v>
      </c>
      <c r="X13471">
        <v>13</v>
      </c>
      <c r="Y13471">
        <v>3</v>
      </c>
      <c r="Z13471" t="s">
        <v>26</v>
      </c>
      <c r="AA13471">
        <v>1</v>
      </c>
      <c r="AB13471">
        <v>3</v>
      </c>
      <c r="AC13471" t="s">
        <v>27</v>
      </c>
      <c r="AD13471">
        <v>184</v>
      </c>
      <c r="AE13471">
        <v>2</v>
      </c>
      <c r="AF13471">
        <v>5</v>
      </c>
      <c r="AG13471" t="s">
        <v>28</v>
      </c>
      <c r="AH13471">
        <v>3</v>
      </c>
      <c r="AI13471" t="s">
        <v>29</v>
      </c>
      <c r="AJ13471" t="s">
        <v>71</v>
      </c>
      <c r="AK13471">
        <v>1</v>
      </c>
      <c r="AL13471">
        <v>2.6703695791497543E-3</v>
      </c>
      <c r="AM13471" t="s">
        <v>83</v>
      </c>
      <c r="AN13471" t="s">
        <v>97</v>
      </c>
      <c r="AO13471" t="s">
        <v>96</v>
      </c>
    </row>
    <row r="13472" spans="1:41" x14ac:dyDescent="0.3">
      <c r="A13472">
        <v>3660</v>
      </c>
      <c r="B13472">
        <v>26478</v>
      </c>
      <c r="C13472">
        <v>370692</v>
      </c>
      <c r="D13472">
        <v>5</v>
      </c>
      <c r="E13472" t="s">
        <v>65</v>
      </c>
      <c r="F13472" t="s">
        <v>17</v>
      </c>
      <c r="G13472">
        <v>25</v>
      </c>
      <c r="H13472">
        <v>2</v>
      </c>
      <c r="I13472">
        <v>1</v>
      </c>
      <c r="J13472">
        <v>80</v>
      </c>
      <c r="K13472">
        <v>1</v>
      </c>
      <c r="L13472">
        <v>35</v>
      </c>
      <c r="M13472">
        <v>4</v>
      </c>
      <c r="N13472">
        <v>1</v>
      </c>
      <c r="O13472">
        <v>14</v>
      </c>
      <c r="P13472">
        <v>1</v>
      </c>
      <c r="Q13472">
        <v>2</v>
      </c>
      <c r="R13472">
        <v>3</v>
      </c>
      <c r="S13472">
        <v>35</v>
      </c>
      <c r="T13472" t="s">
        <v>17</v>
      </c>
      <c r="U13472" t="s">
        <v>18</v>
      </c>
      <c r="V13472">
        <v>313</v>
      </c>
      <c r="W13472" t="s">
        <v>31</v>
      </c>
      <c r="X13472">
        <v>18</v>
      </c>
      <c r="Y13472">
        <v>4</v>
      </c>
      <c r="Z13472" t="s">
        <v>32</v>
      </c>
      <c r="AA13472">
        <v>1</v>
      </c>
      <c r="AB13472">
        <v>1</v>
      </c>
      <c r="AC13472" t="s">
        <v>21</v>
      </c>
      <c r="AD13472">
        <v>120</v>
      </c>
      <c r="AE13472">
        <v>3</v>
      </c>
      <c r="AF13472">
        <v>1</v>
      </c>
      <c r="AG13472" t="s">
        <v>44</v>
      </c>
      <c r="AH13472">
        <v>1</v>
      </c>
      <c r="AI13472" t="s">
        <v>23</v>
      </c>
      <c r="AJ13472" t="s">
        <v>71</v>
      </c>
      <c r="AK13472">
        <v>0</v>
      </c>
      <c r="AL13472">
        <v>0</v>
      </c>
      <c r="AM13472" t="s">
        <v>83</v>
      </c>
      <c r="AN13472" t="s">
        <v>97</v>
      </c>
      <c r="AO13472" t="s">
        <v>95</v>
      </c>
    </row>
    <row r="13473" spans="1:41" x14ac:dyDescent="0.3">
      <c r="A13473">
        <v>4858</v>
      </c>
      <c r="B13473">
        <v>16694</v>
      </c>
      <c r="C13473">
        <v>367268</v>
      </c>
      <c r="D13473">
        <v>3</v>
      </c>
      <c r="E13473" t="s">
        <v>65</v>
      </c>
      <c r="F13473" t="s">
        <v>30</v>
      </c>
      <c r="G13473">
        <v>49</v>
      </c>
      <c r="H13473">
        <v>2</v>
      </c>
      <c r="I13473">
        <v>1</v>
      </c>
      <c r="J13473">
        <v>80</v>
      </c>
      <c r="K13473">
        <v>1</v>
      </c>
      <c r="L13473">
        <v>11</v>
      </c>
      <c r="M13473">
        <v>4</v>
      </c>
      <c r="N13473">
        <v>3</v>
      </c>
      <c r="O13473">
        <v>8</v>
      </c>
      <c r="P13473">
        <v>7</v>
      </c>
      <c r="Q13473">
        <v>2</v>
      </c>
      <c r="R13473">
        <v>7</v>
      </c>
      <c r="S13473">
        <v>31</v>
      </c>
      <c r="T13473" t="s">
        <v>17</v>
      </c>
      <c r="U13473" t="s">
        <v>18</v>
      </c>
      <c r="V13473">
        <v>729</v>
      </c>
      <c r="W13473" t="s">
        <v>31</v>
      </c>
      <c r="X13473">
        <v>19</v>
      </c>
      <c r="Y13473">
        <v>5</v>
      </c>
      <c r="Z13473" t="s">
        <v>25</v>
      </c>
      <c r="AA13473">
        <v>1</v>
      </c>
      <c r="AB13473">
        <v>2</v>
      </c>
      <c r="AC13473" t="s">
        <v>27</v>
      </c>
      <c r="AD13473">
        <v>74</v>
      </c>
      <c r="AE13473">
        <v>3</v>
      </c>
      <c r="AF13473">
        <v>1</v>
      </c>
      <c r="AG13473" t="s">
        <v>39</v>
      </c>
      <c r="AH13473">
        <v>2</v>
      </c>
      <c r="AI13473" t="s">
        <v>29</v>
      </c>
      <c r="AJ13473" t="s">
        <v>71</v>
      </c>
      <c r="AK13473">
        <v>0</v>
      </c>
      <c r="AL13473">
        <v>0</v>
      </c>
      <c r="AM13473" t="s">
        <v>83</v>
      </c>
      <c r="AN13473" t="s">
        <v>97</v>
      </c>
      <c r="AO13473" t="s">
        <v>95</v>
      </c>
    </row>
    <row r="13474" spans="1:41" x14ac:dyDescent="0.3">
      <c r="A13474">
        <v>6207</v>
      </c>
      <c r="B13474">
        <v>20783</v>
      </c>
      <c r="C13474">
        <v>311745</v>
      </c>
      <c r="D13474">
        <v>7</v>
      </c>
      <c r="E13474" t="s">
        <v>65</v>
      </c>
      <c r="F13474" t="s">
        <v>17</v>
      </c>
      <c r="G13474">
        <v>4</v>
      </c>
      <c r="H13474">
        <v>3</v>
      </c>
      <c r="I13474">
        <v>2</v>
      </c>
      <c r="J13474">
        <v>80</v>
      </c>
      <c r="K13474">
        <v>1</v>
      </c>
      <c r="L13474">
        <v>16</v>
      </c>
      <c r="M13474">
        <v>1</v>
      </c>
      <c r="N13474">
        <v>4</v>
      </c>
      <c r="O13474">
        <v>10</v>
      </c>
      <c r="P13474">
        <v>5</v>
      </c>
      <c r="Q13474">
        <v>2</v>
      </c>
      <c r="R13474">
        <v>5</v>
      </c>
      <c r="S13474">
        <v>30</v>
      </c>
      <c r="T13474" t="s">
        <v>30</v>
      </c>
      <c r="U13474" t="s">
        <v>24</v>
      </c>
      <c r="V13474">
        <v>306</v>
      </c>
      <c r="W13474" t="s">
        <v>25</v>
      </c>
      <c r="X13474">
        <v>13</v>
      </c>
      <c r="Y13474">
        <v>4</v>
      </c>
      <c r="Z13474" t="s">
        <v>20</v>
      </c>
      <c r="AA13474">
        <v>1</v>
      </c>
      <c r="AB13474">
        <v>3</v>
      </c>
      <c r="AC13474" t="s">
        <v>21</v>
      </c>
      <c r="AD13474">
        <v>80</v>
      </c>
      <c r="AE13474">
        <v>2</v>
      </c>
      <c r="AF13474">
        <v>4</v>
      </c>
      <c r="AG13474" t="s">
        <v>25</v>
      </c>
      <c r="AH13474">
        <v>4</v>
      </c>
      <c r="AI13474" t="s">
        <v>23</v>
      </c>
      <c r="AJ13474" t="s">
        <v>71</v>
      </c>
      <c r="AK13474">
        <v>1</v>
      </c>
      <c r="AL13474">
        <v>2.6703695791497543E-3</v>
      </c>
      <c r="AM13474" t="s">
        <v>83</v>
      </c>
      <c r="AN13474" t="s">
        <v>97</v>
      </c>
      <c r="AO13474" t="s">
        <v>96</v>
      </c>
    </row>
    <row r="13475" spans="1:41" x14ac:dyDescent="0.3">
      <c r="A13475">
        <v>2251</v>
      </c>
      <c r="B13475">
        <v>41979</v>
      </c>
      <c r="C13475">
        <v>167916</v>
      </c>
      <c r="D13475">
        <v>3</v>
      </c>
      <c r="E13475" t="s">
        <v>65</v>
      </c>
      <c r="F13475" t="s">
        <v>17</v>
      </c>
      <c r="G13475">
        <v>38</v>
      </c>
      <c r="H13475">
        <v>4</v>
      </c>
      <c r="I13475">
        <v>2</v>
      </c>
      <c r="J13475">
        <v>80</v>
      </c>
      <c r="K13475">
        <v>4</v>
      </c>
      <c r="L13475">
        <v>25</v>
      </c>
      <c r="M13475">
        <v>5</v>
      </c>
      <c r="N13475">
        <v>4</v>
      </c>
      <c r="O13475">
        <v>14</v>
      </c>
      <c r="P13475">
        <v>7</v>
      </c>
      <c r="Q13475">
        <v>2</v>
      </c>
      <c r="R13475">
        <v>6</v>
      </c>
      <c r="S13475">
        <v>35</v>
      </c>
      <c r="T13475" t="s">
        <v>30</v>
      </c>
      <c r="U13475" t="s">
        <v>24</v>
      </c>
      <c r="V13475">
        <v>1478</v>
      </c>
      <c r="W13475" t="s">
        <v>43</v>
      </c>
      <c r="X13475">
        <v>20</v>
      </c>
      <c r="Y13475">
        <v>4</v>
      </c>
      <c r="Z13475" t="s">
        <v>25</v>
      </c>
      <c r="AA13475">
        <v>1</v>
      </c>
      <c r="AB13475">
        <v>4</v>
      </c>
      <c r="AC13475" t="s">
        <v>27</v>
      </c>
      <c r="AD13475">
        <v>132</v>
      </c>
      <c r="AE13475">
        <v>1</v>
      </c>
      <c r="AF13475">
        <v>2</v>
      </c>
      <c r="AG13475" t="s">
        <v>25</v>
      </c>
      <c r="AH13475">
        <v>1</v>
      </c>
      <c r="AI13475" t="s">
        <v>37</v>
      </c>
      <c r="AJ13475" t="s">
        <v>71</v>
      </c>
      <c r="AK13475">
        <v>1</v>
      </c>
      <c r="AL13475">
        <v>2.6703695791497543E-3</v>
      </c>
      <c r="AM13475" t="s">
        <v>83</v>
      </c>
      <c r="AN13475" t="s">
        <v>97</v>
      </c>
      <c r="AO13475" t="s">
        <v>96</v>
      </c>
    </row>
    <row r="13476" spans="1:41" x14ac:dyDescent="0.3">
      <c r="A13476">
        <v>9959</v>
      </c>
      <c r="B13476">
        <v>16472</v>
      </c>
      <c r="C13476">
        <v>395328</v>
      </c>
      <c r="D13476">
        <v>3</v>
      </c>
      <c r="E13476" t="s">
        <v>65</v>
      </c>
      <c r="F13476" t="s">
        <v>17</v>
      </c>
      <c r="G13476">
        <v>47</v>
      </c>
      <c r="H13476">
        <v>1</v>
      </c>
      <c r="I13476">
        <v>4</v>
      </c>
      <c r="J13476">
        <v>80</v>
      </c>
      <c r="K13476">
        <v>1</v>
      </c>
      <c r="L13476">
        <v>31</v>
      </c>
      <c r="M13476">
        <v>1</v>
      </c>
      <c r="N13476">
        <v>1</v>
      </c>
      <c r="O13476">
        <v>19</v>
      </c>
      <c r="P13476">
        <v>3</v>
      </c>
      <c r="Q13476">
        <v>2</v>
      </c>
      <c r="R13476">
        <v>19</v>
      </c>
      <c r="S13476">
        <v>30</v>
      </c>
      <c r="T13476" t="s">
        <v>17</v>
      </c>
      <c r="U13476" t="s">
        <v>18</v>
      </c>
      <c r="V13476">
        <v>1035</v>
      </c>
      <c r="W13476" t="s">
        <v>43</v>
      </c>
      <c r="X13476">
        <v>25</v>
      </c>
      <c r="Y13476">
        <v>2</v>
      </c>
      <c r="Z13476" t="s">
        <v>32</v>
      </c>
      <c r="AA13476">
        <v>1</v>
      </c>
      <c r="AB13476">
        <v>2</v>
      </c>
      <c r="AC13476" t="s">
        <v>21</v>
      </c>
      <c r="AD13476">
        <v>113</v>
      </c>
      <c r="AE13476">
        <v>1</v>
      </c>
      <c r="AF13476">
        <v>3</v>
      </c>
      <c r="AG13476" t="s">
        <v>36</v>
      </c>
      <c r="AH13476">
        <v>3</v>
      </c>
      <c r="AI13476" t="s">
        <v>29</v>
      </c>
      <c r="AJ13476" t="s">
        <v>71</v>
      </c>
      <c r="AK13476">
        <v>0</v>
      </c>
      <c r="AL13476">
        <v>0</v>
      </c>
      <c r="AM13476" t="s">
        <v>83</v>
      </c>
      <c r="AN13476" t="s">
        <v>97</v>
      </c>
      <c r="AO13476" t="s">
        <v>95</v>
      </c>
    </row>
    <row r="13477" spans="1:41" x14ac:dyDescent="0.3">
      <c r="A13477">
        <v>11231</v>
      </c>
      <c r="B13477">
        <v>23362</v>
      </c>
      <c r="C13477">
        <v>537326</v>
      </c>
      <c r="D13477">
        <v>7</v>
      </c>
      <c r="E13477" t="s">
        <v>65</v>
      </c>
      <c r="F13477" t="s">
        <v>17</v>
      </c>
      <c r="G13477">
        <v>46</v>
      </c>
      <c r="H13477">
        <v>1</v>
      </c>
      <c r="I13477">
        <v>4</v>
      </c>
      <c r="J13477">
        <v>80</v>
      </c>
      <c r="K13477">
        <v>1</v>
      </c>
      <c r="L13477">
        <v>37</v>
      </c>
      <c r="M13477">
        <v>4</v>
      </c>
      <c r="N13477">
        <v>4</v>
      </c>
      <c r="O13477">
        <v>23</v>
      </c>
      <c r="P13477">
        <v>5</v>
      </c>
      <c r="Q13477">
        <v>2</v>
      </c>
      <c r="R13477">
        <v>18</v>
      </c>
      <c r="S13477">
        <v>30</v>
      </c>
      <c r="T13477" t="s">
        <v>30</v>
      </c>
      <c r="U13477" t="s">
        <v>18</v>
      </c>
      <c r="V13477">
        <v>920</v>
      </c>
      <c r="W13477" t="s">
        <v>34</v>
      </c>
      <c r="X13477">
        <v>24</v>
      </c>
      <c r="Y13477">
        <v>1</v>
      </c>
      <c r="Z13477" t="s">
        <v>25</v>
      </c>
      <c r="AA13477">
        <v>1</v>
      </c>
      <c r="AB13477">
        <v>4</v>
      </c>
      <c r="AC13477" t="s">
        <v>27</v>
      </c>
      <c r="AD13477">
        <v>90</v>
      </c>
      <c r="AE13477">
        <v>3</v>
      </c>
      <c r="AF13477">
        <v>4</v>
      </c>
      <c r="AG13477" t="s">
        <v>46</v>
      </c>
      <c r="AH13477">
        <v>3</v>
      </c>
      <c r="AI13477" t="s">
        <v>37</v>
      </c>
      <c r="AJ13477" t="s">
        <v>71</v>
      </c>
      <c r="AK13477">
        <v>1</v>
      </c>
      <c r="AL13477">
        <v>2.6703695791497543E-3</v>
      </c>
      <c r="AM13477" t="s">
        <v>83</v>
      </c>
      <c r="AN13477" t="s">
        <v>97</v>
      </c>
      <c r="AO13477" t="s">
        <v>95</v>
      </c>
    </row>
    <row r="13478" spans="1:41" x14ac:dyDescent="0.3">
      <c r="A13478">
        <v>3271</v>
      </c>
      <c r="B13478">
        <v>46754</v>
      </c>
      <c r="C13478">
        <v>233770</v>
      </c>
      <c r="D13478">
        <v>4</v>
      </c>
      <c r="E13478" t="s">
        <v>65</v>
      </c>
      <c r="F13478" t="s">
        <v>30</v>
      </c>
      <c r="G13478">
        <v>0</v>
      </c>
      <c r="H13478">
        <v>1</v>
      </c>
      <c r="I13478">
        <v>4</v>
      </c>
      <c r="J13478">
        <v>80</v>
      </c>
      <c r="K13478">
        <v>4</v>
      </c>
      <c r="L13478">
        <v>27</v>
      </c>
      <c r="M13478">
        <v>1</v>
      </c>
      <c r="N13478">
        <v>4</v>
      </c>
      <c r="O13478">
        <v>7</v>
      </c>
      <c r="P13478">
        <v>2</v>
      </c>
      <c r="Q13478">
        <v>2</v>
      </c>
      <c r="R13478">
        <v>2</v>
      </c>
      <c r="S13478">
        <v>34</v>
      </c>
      <c r="T13478" t="s">
        <v>30</v>
      </c>
      <c r="U13478" t="s">
        <v>24</v>
      </c>
      <c r="V13478">
        <v>996</v>
      </c>
      <c r="W13478" t="s">
        <v>31</v>
      </c>
      <c r="X13478">
        <v>25</v>
      </c>
      <c r="Y13478">
        <v>5</v>
      </c>
      <c r="Z13478" t="s">
        <v>32</v>
      </c>
      <c r="AA13478">
        <v>1</v>
      </c>
      <c r="AB13478">
        <v>1</v>
      </c>
      <c r="AC13478" t="s">
        <v>27</v>
      </c>
      <c r="AD13478">
        <v>160</v>
      </c>
      <c r="AE13478">
        <v>1</v>
      </c>
      <c r="AF13478">
        <v>4</v>
      </c>
      <c r="AG13478" t="s">
        <v>45</v>
      </c>
      <c r="AH13478">
        <v>3</v>
      </c>
      <c r="AI13478" t="s">
        <v>23</v>
      </c>
      <c r="AJ13478" t="s">
        <v>71</v>
      </c>
      <c r="AK13478">
        <v>1</v>
      </c>
      <c r="AL13478">
        <v>2.6703695791497543E-3</v>
      </c>
      <c r="AM13478" t="s">
        <v>83</v>
      </c>
      <c r="AN13478" t="s">
        <v>97</v>
      </c>
      <c r="AO13478" t="s">
        <v>95</v>
      </c>
    </row>
    <row r="13479" spans="1:41" x14ac:dyDescent="0.3">
      <c r="A13479">
        <v>3612</v>
      </c>
      <c r="B13479">
        <v>37308</v>
      </c>
      <c r="C13479">
        <v>634236</v>
      </c>
      <c r="D13479">
        <v>8</v>
      </c>
      <c r="E13479" t="s">
        <v>65</v>
      </c>
      <c r="F13479" t="s">
        <v>17</v>
      </c>
      <c r="G13479">
        <v>2</v>
      </c>
      <c r="H13479">
        <v>1</v>
      </c>
      <c r="I13479">
        <v>2</v>
      </c>
      <c r="J13479">
        <v>80</v>
      </c>
      <c r="K13479">
        <v>2</v>
      </c>
      <c r="L13479">
        <v>11</v>
      </c>
      <c r="M13479">
        <v>6</v>
      </c>
      <c r="N13479">
        <v>3</v>
      </c>
      <c r="O13479">
        <v>8</v>
      </c>
      <c r="P13479">
        <v>2</v>
      </c>
      <c r="Q13479">
        <v>2</v>
      </c>
      <c r="R13479">
        <v>3</v>
      </c>
      <c r="S13479">
        <v>33</v>
      </c>
      <c r="T13479" t="s">
        <v>30</v>
      </c>
      <c r="U13479" t="s">
        <v>24</v>
      </c>
      <c r="V13479">
        <v>660</v>
      </c>
      <c r="W13479" t="s">
        <v>25</v>
      </c>
      <c r="X13479">
        <v>11</v>
      </c>
      <c r="Y13479">
        <v>4</v>
      </c>
      <c r="Z13479" t="s">
        <v>42</v>
      </c>
      <c r="AA13479">
        <v>1</v>
      </c>
      <c r="AB13479">
        <v>4</v>
      </c>
      <c r="AC13479" t="s">
        <v>21</v>
      </c>
      <c r="AD13479">
        <v>162</v>
      </c>
      <c r="AE13479">
        <v>1</v>
      </c>
      <c r="AF13479">
        <v>4</v>
      </c>
      <c r="AG13479" t="s">
        <v>45</v>
      </c>
      <c r="AH13479">
        <v>3</v>
      </c>
      <c r="AI13479" t="s">
        <v>23</v>
      </c>
      <c r="AJ13479" t="s">
        <v>71</v>
      </c>
      <c r="AK13479">
        <v>1</v>
      </c>
      <c r="AL13479">
        <v>2.6703695791497543E-3</v>
      </c>
      <c r="AM13479" t="s">
        <v>83</v>
      </c>
      <c r="AN13479" t="s">
        <v>97</v>
      </c>
      <c r="AO13479" t="s">
        <v>95</v>
      </c>
    </row>
    <row r="13480" spans="1:41" x14ac:dyDescent="0.3">
      <c r="A13480">
        <v>3613</v>
      </c>
      <c r="B13480">
        <v>29971</v>
      </c>
      <c r="C13480">
        <v>749275</v>
      </c>
      <c r="D13480">
        <v>2</v>
      </c>
      <c r="E13480" t="s">
        <v>65</v>
      </c>
      <c r="F13480" t="s">
        <v>17</v>
      </c>
      <c r="G13480">
        <v>23</v>
      </c>
      <c r="H13480">
        <v>4</v>
      </c>
      <c r="I13480">
        <v>2</v>
      </c>
      <c r="J13480">
        <v>80</v>
      </c>
      <c r="K13480">
        <v>3</v>
      </c>
      <c r="L13480">
        <v>8</v>
      </c>
      <c r="M13480">
        <v>6</v>
      </c>
      <c r="N13480">
        <v>3</v>
      </c>
      <c r="O13480">
        <v>8</v>
      </c>
      <c r="P13480">
        <v>1</v>
      </c>
      <c r="Q13480">
        <v>2</v>
      </c>
      <c r="R13480">
        <v>7</v>
      </c>
      <c r="S13480">
        <v>29</v>
      </c>
      <c r="T13480" t="s">
        <v>17</v>
      </c>
      <c r="U13480" t="s">
        <v>18</v>
      </c>
      <c r="V13480">
        <v>437</v>
      </c>
      <c r="W13480" t="s">
        <v>38</v>
      </c>
      <c r="X13480">
        <v>21</v>
      </c>
      <c r="Y13480">
        <v>3</v>
      </c>
      <c r="Z13480" t="s">
        <v>25</v>
      </c>
      <c r="AA13480">
        <v>1</v>
      </c>
      <c r="AB13480">
        <v>1</v>
      </c>
      <c r="AC13480" t="s">
        <v>27</v>
      </c>
      <c r="AD13480">
        <v>188</v>
      </c>
      <c r="AE13480">
        <v>3</v>
      </c>
      <c r="AF13480">
        <v>2</v>
      </c>
      <c r="AG13480" t="s">
        <v>45</v>
      </c>
      <c r="AH13480">
        <v>2</v>
      </c>
      <c r="AI13480" t="s">
        <v>29</v>
      </c>
      <c r="AJ13480" t="s">
        <v>71</v>
      </c>
      <c r="AK13480">
        <v>0</v>
      </c>
      <c r="AL13480">
        <v>0</v>
      </c>
      <c r="AM13480" t="s">
        <v>83</v>
      </c>
      <c r="AN13480" t="s">
        <v>97</v>
      </c>
      <c r="AO13480" t="s">
        <v>96</v>
      </c>
    </row>
    <row r="13481" spans="1:41" x14ac:dyDescent="0.3">
      <c r="A13481">
        <v>4420</v>
      </c>
      <c r="B13481">
        <v>23225</v>
      </c>
      <c r="C13481">
        <v>209025</v>
      </c>
      <c r="D13481">
        <v>5</v>
      </c>
      <c r="E13481" t="s">
        <v>65</v>
      </c>
      <c r="F13481" t="s">
        <v>17</v>
      </c>
      <c r="G13481">
        <v>16</v>
      </c>
      <c r="H13481">
        <v>1</v>
      </c>
      <c r="I13481">
        <v>3</v>
      </c>
      <c r="J13481">
        <v>80</v>
      </c>
      <c r="K13481">
        <v>2</v>
      </c>
      <c r="L13481">
        <v>26</v>
      </c>
      <c r="M13481">
        <v>1</v>
      </c>
      <c r="N13481">
        <v>2</v>
      </c>
      <c r="O13481">
        <v>18</v>
      </c>
      <c r="P13481">
        <v>16</v>
      </c>
      <c r="Q13481">
        <v>2</v>
      </c>
      <c r="R13481">
        <v>14</v>
      </c>
      <c r="S13481">
        <v>31</v>
      </c>
      <c r="T13481" t="s">
        <v>17</v>
      </c>
      <c r="U13481" t="s">
        <v>18</v>
      </c>
      <c r="V13481">
        <v>617</v>
      </c>
      <c r="W13481" t="s">
        <v>19</v>
      </c>
      <c r="X13481">
        <v>19</v>
      </c>
      <c r="Y13481">
        <v>4</v>
      </c>
      <c r="Z13481" t="s">
        <v>32</v>
      </c>
      <c r="AA13481">
        <v>1</v>
      </c>
      <c r="AB13481">
        <v>2</v>
      </c>
      <c r="AC13481" t="s">
        <v>21</v>
      </c>
      <c r="AD13481">
        <v>89</v>
      </c>
      <c r="AE13481">
        <v>3</v>
      </c>
      <c r="AF13481">
        <v>3</v>
      </c>
      <c r="AG13481" t="s">
        <v>25</v>
      </c>
      <c r="AH13481">
        <v>2</v>
      </c>
      <c r="AI13481" t="s">
        <v>23</v>
      </c>
      <c r="AJ13481" t="s">
        <v>71</v>
      </c>
      <c r="AK13481">
        <v>0</v>
      </c>
      <c r="AL13481">
        <v>0</v>
      </c>
      <c r="AM13481" t="s">
        <v>83</v>
      </c>
      <c r="AN13481" t="s">
        <v>97</v>
      </c>
      <c r="AO13481" t="s">
        <v>95</v>
      </c>
    </row>
    <row r="13482" spans="1:41" x14ac:dyDescent="0.3">
      <c r="A13482">
        <v>18141</v>
      </c>
      <c r="B13482">
        <v>45297</v>
      </c>
      <c r="C13482">
        <v>135891</v>
      </c>
      <c r="D13482">
        <v>7</v>
      </c>
      <c r="E13482" t="s">
        <v>65</v>
      </c>
      <c r="F13482" t="s">
        <v>17</v>
      </c>
      <c r="G13482">
        <v>31</v>
      </c>
      <c r="H13482">
        <v>4</v>
      </c>
      <c r="I13482">
        <v>3</v>
      </c>
      <c r="J13482">
        <v>80</v>
      </c>
      <c r="K13482">
        <v>1</v>
      </c>
      <c r="L13482">
        <v>18</v>
      </c>
      <c r="M13482">
        <v>1</v>
      </c>
      <c r="N13482">
        <v>4</v>
      </c>
      <c r="O13482">
        <v>11</v>
      </c>
      <c r="P13482">
        <v>1</v>
      </c>
      <c r="Q13482">
        <v>2</v>
      </c>
      <c r="R13482">
        <v>4</v>
      </c>
      <c r="S13482">
        <v>30</v>
      </c>
      <c r="T13482" t="s">
        <v>17</v>
      </c>
      <c r="U13482" t="s">
        <v>24</v>
      </c>
      <c r="V13482">
        <v>1440</v>
      </c>
      <c r="W13482" t="s">
        <v>31</v>
      </c>
      <c r="X13482">
        <v>18</v>
      </c>
      <c r="Y13482">
        <v>5</v>
      </c>
      <c r="Z13482" t="s">
        <v>26</v>
      </c>
      <c r="AA13482">
        <v>1</v>
      </c>
      <c r="AB13482">
        <v>4</v>
      </c>
      <c r="AC13482" t="s">
        <v>21</v>
      </c>
      <c r="AD13482">
        <v>114</v>
      </c>
      <c r="AE13482">
        <v>4</v>
      </c>
      <c r="AF13482">
        <v>4</v>
      </c>
      <c r="AG13482" t="s">
        <v>36</v>
      </c>
      <c r="AH13482">
        <v>3</v>
      </c>
      <c r="AI13482" t="s">
        <v>23</v>
      </c>
      <c r="AJ13482" t="s">
        <v>71</v>
      </c>
      <c r="AK13482">
        <v>0</v>
      </c>
      <c r="AL13482">
        <v>0</v>
      </c>
      <c r="AM13482" t="s">
        <v>83</v>
      </c>
      <c r="AN13482" t="s">
        <v>97</v>
      </c>
      <c r="AO13482" t="s">
        <v>96</v>
      </c>
    </row>
    <row r="13483" spans="1:41" x14ac:dyDescent="0.3">
      <c r="A13483">
        <v>4700</v>
      </c>
      <c r="B13483">
        <v>5920</v>
      </c>
      <c r="C13483">
        <v>59200</v>
      </c>
      <c r="D13483">
        <v>0</v>
      </c>
      <c r="E13483" t="s">
        <v>65</v>
      </c>
      <c r="F13483" t="s">
        <v>30</v>
      </c>
      <c r="G13483">
        <v>6</v>
      </c>
      <c r="H13483">
        <v>2</v>
      </c>
      <c r="I13483">
        <v>3</v>
      </c>
      <c r="J13483">
        <v>80</v>
      </c>
      <c r="K13483">
        <v>2</v>
      </c>
      <c r="L13483">
        <v>38</v>
      </c>
      <c r="M13483">
        <v>1</v>
      </c>
      <c r="N13483">
        <v>1</v>
      </c>
      <c r="O13483">
        <v>10</v>
      </c>
      <c r="P13483">
        <v>3</v>
      </c>
      <c r="Q13483">
        <v>2</v>
      </c>
      <c r="R13483">
        <v>3</v>
      </c>
      <c r="S13483">
        <v>27</v>
      </c>
      <c r="T13483" t="s">
        <v>17</v>
      </c>
      <c r="U13483" t="s">
        <v>24</v>
      </c>
      <c r="V13483">
        <v>1033</v>
      </c>
      <c r="W13483" t="s">
        <v>25</v>
      </c>
      <c r="X13483">
        <v>11</v>
      </c>
      <c r="Y13483">
        <v>1</v>
      </c>
      <c r="Z13483" t="s">
        <v>25</v>
      </c>
      <c r="AA13483">
        <v>1</v>
      </c>
      <c r="AB13483">
        <v>1</v>
      </c>
      <c r="AC13483" t="s">
        <v>27</v>
      </c>
      <c r="AD13483">
        <v>168</v>
      </c>
      <c r="AE13483">
        <v>3</v>
      </c>
      <c r="AF13483">
        <v>1</v>
      </c>
      <c r="AG13483" t="s">
        <v>39</v>
      </c>
      <c r="AH13483">
        <v>1</v>
      </c>
      <c r="AI13483" t="s">
        <v>23</v>
      </c>
      <c r="AJ13483" t="s">
        <v>71</v>
      </c>
      <c r="AK13483">
        <v>0</v>
      </c>
      <c r="AL13483">
        <v>0</v>
      </c>
      <c r="AM13483" t="s">
        <v>83</v>
      </c>
      <c r="AN13483" t="s">
        <v>97</v>
      </c>
      <c r="AO13483" t="s">
        <v>95</v>
      </c>
    </row>
    <row r="13484" spans="1:41" x14ac:dyDescent="0.3">
      <c r="A13484">
        <v>4766</v>
      </c>
      <c r="B13484">
        <v>44023</v>
      </c>
      <c r="C13484">
        <v>572299</v>
      </c>
      <c r="D13484">
        <v>8</v>
      </c>
      <c r="E13484" t="s">
        <v>65</v>
      </c>
      <c r="F13484" t="s">
        <v>17</v>
      </c>
      <c r="G13484">
        <v>15</v>
      </c>
      <c r="H13484">
        <v>3</v>
      </c>
      <c r="I13484">
        <v>2</v>
      </c>
      <c r="J13484">
        <v>80</v>
      </c>
      <c r="K13484">
        <v>2</v>
      </c>
      <c r="L13484">
        <v>37</v>
      </c>
      <c r="M13484">
        <v>5</v>
      </c>
      <c r="N13484">
        <v>2</v>
      </c>
      <c r="O13484">
        <v>17</v>
      </c>
      <c r="P13484">
        <v>9</v>
      </c>
      <c r="Q13484">
        <v>2</v>
      </c>
      <c r="R13484">
        <v>3</v>
      </c>
      <c r="S13484">
        <v>33</v>
      </c>
      <c r="T13484" t="s">
        <v>30</v>
      </c>
      <c r="U13484" t="s">
        <v>24</v>
      </c>
      <c r="V13484">
        <v>570</v>
      </c>
      <c r="W13484" t="s">
        <v>19</v>
      </c>
      <c r="X13484">
        <v>24</v>
      </c>
      <c r="Y13484">
        <v>4</v>
      </c>
      <c r="Z13484" t="s">
        <v>35</v>
      </c>
      <c r="AA13484">
        <v>1</v>
      </c>
      <c r="AB13484">
        <v>3</v>
      </c>
      <c r="AC13484" t="s">
        <v>27</v>
      </c>
      <c r="AD13484">
        <v>96</v>
      </c>
      <c r="AE13484">
        <v>4</v>
      </c>
      <c r="AF13484">
        <v>1</v>
      </c>
      <c r="AG13484" t="s">
        <v>25</v>
      </c>
      <c r="AH13484">
        <v>4</v>
      </c>
      <c r="AI13484" t="s">
        <v>37</v>
      </c>
      <c r="AJ13484" t="s">
        <v>71</v>
      </c>
      <c r="AK13484">
        <v>1</v>
      </c>
      <c r="AL13484">
        <v>2.6703695791497543E-3</v>
      </c>
      <c r="AM13484" t="s">
        <v>83</v>
      </c>
      <c r="AN13484" t="s">
        <v>97</v>
      </c>
      <c r="AO13484" t="s">
        <v>96</v>
      </c>
    </row>
    <row r="13485" spans="1:41" x14ac:dyDescent="0.3">
      <c r="A13485">
        <v>4808</v>
      </c>
      <c r="B13485">
        <v>5863</v>
      </c>
      <c r="C13485">
        <v>152438</v>
      </c>
      <c r="D13485">
        <v>1</v>
      </c>
      <c r="E13485" t="s">
        <v>65</v>
      </c>
      <c r="F13485" t="s">
        <v>30</v>
      </c>
      <c r="G13485">
        <v>4</v>
      </c>
      <c r="H13485">
        <v>4</v>
      </c>
      <c r="I13485">
        <v>2</v>
      </c>
      <c r="J13485">
        <v>80</v>
      </c>
      <c r="K13485">
        <v>3</v>
      </c>
      <c r="L13485">
        <v>8</v>
      </c>
      <c r="M13485">
        <v>5</v>
      </c>
      <c r="N13485">
        <v>1</v>
      </c>
      <c r="O13485">
        <v>8</v>
      </c>
      <c r="P13485">
        <v>8</v>
      </c>
      <c r="Q13485">
        <v>2</v>
      </c>
      <c r="R13485">
        <v>5</v>
      </c>
      <c r="S13485">
        <v>29</v>
      </c>
      <c r="T13485" t="s">
        <v>30</v>
      </c>
      <c r="U13485" t="s">
        <v>18</v>
      </c>
      <c r="V13485">
        <v>165</v>
      </c>
      <c r="W13485" t="s">
        <v>19</v>
      </c>
      <c r="X13485">
        <v>15</v>
      </c>
      <c r="Y13485">
        <v>2</v>
      </c>
      <c r="Z13485" t="s">
        <v>42</v>
      </c>
      <c r="AA13485">
        <v>1</v>
      </c>
      <c r="AB13485">
        <v>4</v>
      </c>
      <c r="AC13485" t="s">
        <v>21</v>
      </c>
      <c r="AD13485">
        <v>95</v>
      </c>
      <c r="AE13485">
        <v>4</v>
      </c>
      <c r="AF13485">
        <v>5</v>
      </c>
      <c r="AG13485" t="s">
        <v>39</v>
      </c>
      <c r="AH13485">
        <v>3</v>
      </c>
      <c r="AI13485" t="s">
        <v>37</v>
      </c>
      <c r="AJ13485" t="s">
        <v>71</v>
      </c>
      <c r="AK13485">
        <v>1</v>
      </c>
      <c r="AL13485">
        <v>2.6703695791497543E-3</v>
      </c>
      <c r="AM13485" t="s">
        <v>83</v>
      </c>
      <c r="AN13485" t="s">
        <v>97</v>
      </c>
      <c r="AO13485" t="s">
        <v>96</v>
      </c>
    </row>
    <row r="13486" spans="1:41" x14ac:dyDescent="0.3">
      <c r="A13486">
        <v>4978</v>
      </c>
      <c r="B13486">
        <v>7884</v>
      </c>
      <c r="C13486">
        <v>15768</v>
      </c>
      <c r="D13486">
        <v>4</v>
      </c>
      <c r="E13486" t="s">
        <v>65</v>
      </c>
      <c r="F13486" t="s">
        <v>17</v>
      </c>
      <c r="G13486">
        <v>1</v>
      </c>
      <c r="H13486">
        <v>2</v>
      </c>
      <c r="I13486">
        <v>1</v>
      </c>
      <c r="J13486">
        <v>80</v>
      </c>
      <c r="K13486">
        <v>4</v>
      </c>
      <c r="L13486">
        <v>35</v>
      </c>
      <c r="M13486">
        <v>4</v>
      </c>
      <c r="N13486">
        <v>1</v>
      </c>
      <c r="O13486">
        <v>32</v>
      </c>
      <c r="P13486">
        <v>12</v>
      </c>
      <c r="Q13486">
        <v>2</v>
      </c>
      <c r="R13486">
        <v>24</v>
      </c>
      <c r="S13486">
        <v>28</v>
      </c>
      <c r="T13486" t="s">
        <v>30</v>
      </c>
      <c r="U13486" t="s">
        <v>24</v>
      </c>
      <c r="V13486">
        <v>599</v>
      </c>
      <c r="W13486" t="s">
        <v>31</v>
      </c>
      <c r="X13486">
        <v>14</v>
      </c>
      <c r="Y13486">
        <v>3</v>
      </c>
      <c r="Z13486" t="s">
        <v>35</v>
      </c>
      <c r="AA13486">
        <v>1</v>
      </c>
      <c r="AB13486">
        <v>1</v>
      </c>
      <c r="AC13486" t="s">
        <v>21</v>
      </c>
      <c r="AD13486">
        <v>159</v>
      </c>
      <c r="AE13486">
        <v>1</v>
      </c>
      <c r="AF13486">
        <v>2</v>
      </c>
      <c r="AG13486" t="s">
        <v>46</v>
      </c>
      <c r="AH13486">
        <v>1</v>
      </c>
      <c r="AI13486" t="s">
        <v>23</v>
      </c>
      <c r="AJ13486" t="s">
        <v>71</v>
      </c>
      <c r="AK13486">
        <v>1</v>
      </c>
      <c r="AL13486">
        <v>2.6703695791497543E-3</v>
      </c>
      <c r="AM13486" t="s">
        <v>83</v>
      </c>
      <c r="AN13486" t="s">
        <v>97</v>
      </c>
      <c r="AO13486" t="s">
        <v>95</v>
      </c>
    </row>
    <row r="13487" spans="1:41" x14ac:dyDescent="0.3">
      <c r="A13487">
        <v>20818</v>
      </c>
      <c r="B13487">
        <v>4740</v>
      </c>
      <c r="C13487">
        <v>37920</v>
      </c>
      <c r="D13487">
        <v>7</v>
      </c>
      <c r="E13487" t="s">
        <v>65</v>
      </c>
      <c r="F13487" t="s">
        <v>30</v>
      </c>
      <c r="G13487">
        <v>2</v>
      </c>
      <c r="H13487">
        <v>4</v>
      </c>
      <c r="I13487">
        <v>4</v>
      </c>
      <c r="J13487">
        <v>80</v>
      </c>
      <c r="K13487">
        <v>1</v>
      </c>
      <c r="L13487">
        <v>31</v>
      </c>
      <c r="M13487">
        <v>2</v>
      </c>
      <c r="N13487">
        <v>2</v>
      </c>
      <c r="O13487">
        <v>9</v>
      </c>
      <c r="P13487">
        <v>1</v>
      </c>
      <c r="Q13487">
        <v>2</v>
      </c>
      <c r="R13487">
        <v>6</v>
      </c>
      <c r="S13487">
        <v>26</v>
      </c>
      <c r="T13487" t="s">
        <v>17</v>
      </c>
      <c r="U13487" t="s">
        <v>24</v>
      </c>
      <c r="V13487">
        <v>374</v>
      </c>
      <c r="W13487" t="s">
        <v>31</v>
      </c>
      <c r="X13487">
        <v>22</v>
      </c>
      <c r="Y13487">
        <v>3</v>
      </c>
      <c r="Z13487" t="s">
        <v>42</v>
      </c>
      <c r="AA13487">
        <v>1</v>
      </c>
      <c r="AB13487">
        <v>2</v>
      </c>
      <c r="AC13487" t="s">
        <v>21</v>
      </c>
      <c r="AD13487">
        <v>125</v>
      </c>
      <c r="AE13487">
        <v>1</v>
      </c>
      <c r="AF13487">
        <v>3</v>
      </c>
      <c r="AG13487" t="s">
        <v>22</v>
      </c>
      <c r="AH13487">
        <v>3</v>
      </c>
      <c r="AI13487" t="s">
        <v>23</v>
      </c>
      <c r="AJ13487" t="s">
        <v>71</v>
      </c>
      <c r="AK13487">
        <v>0</v>
      </c>
      <c r="AL13487">
        <v>0</v>
      </c>
      <c r="AM13487" t="s">
        <v>83</v>
      </c>
      <c r="AN13487" t="s">
        <v>97</v>
      </c>
      <c r="AO13487" t="s">
        <v>96</v>
      </c>
    </row>
    <row r="13488" spans="1:41" x14ac:dyDescent="0.3">
      <c r="A13488">
        <v>21221</v>
      </c>
      <c r="B13488">
        <v>29254</v>
      </c>
      <c r="C13488">
        <v>819112</v>
      </c>
      <c r="D13488">
        <v>2</v>
      </c>
      <c r="E13488" t="s">
        <v>65</v>
      </c>
      <c r="F13488" t="s">
        <v>30</v>
      </c>
      <c r="G13488">
        <v>12</v>
      </c>
      <c r="H13488">
        <v>1</v>
      </c>
      <c r="I13488">
        <v>2</v>
      </c>
      <c r="J13488">
        <v>80</v>
      </c>
      <c r="K13488">
        <v>1</v>
      </c>
      <c r="L13488">
        <v>26</v>
      </c>
      <c r="M13488">
        <v>6</v>
      </c>
      <c r="N13488">
        <v>4</v>
      </c>
      <c r="O13488">
        <v>18</v>
      </c>
      <c r="P13488">
        <v>11</v>
      </c>
      <c r="Q13488">
        <v>2</v>
      </c>
      <c r="R13488">
        <v>10</v>
      </c>
      <c r="S13488">
        <v>28</v>
      </c>
      <c r="T13488" t="s">
        <v>17</v>
      </c>
      <c r="U13488" t="s">
        <v>18</v>
      </c>
      <c r="V13488">
        <v>571</v>
      </c>
      <c r="W13488" t="s">
        <v>43</v>
      </c>
      <c r="X13488">
        <v>22</v>
      </c>
      <c r="Y13488">
        <v>2</v>
      </c>
      <c r="Z13488" t="s">
        <v>35</v>
      </c>
      <c r="AA13488">
        <v>1</v>
      </c>
      <c r="AB13488">
        <v>2</v>
      </c>
      <c r="AC13488" t="s">
        <v>27</v>
      </c>
      <c r="AD13488">
        <v>128</v>
      </c>
      <c r="AE13488">
        <v>2</v>
      </c>
      <c r="AF13488">
        <v>5</v>
      </c>
      <c r="AG13488" t="s">
        <v>40</v>
      </c>
      <c r="AH13488">
        <v>3</v>
      </c>
      <c r="AI13488" t="s">
        <v>29</v>
      </c>
      <c r="AJ13488" t="s">
        <v>71</v>
      </c>
      <c r="AK13488">
        <v>0</v>
      </c>
      <c r="AL13488">
        <v>0</v>
      </c>
      <c r="AM13488" t="s">
        <v>83</v>
      </c>
      <c r="AN13488" t="s">
        <v>97</v>
      </c>
      <c r="AO13488" t="s">
        <v>95</v>
      </c>
    </row>
    <row r="13489" spans="1:41" x14ac:dyDescent="0.3">
      <c r="A13489">
        <v>22398</v>
      </c>
      <c r="B13489">
        <v>45801</v>
      </c>
      <c r="C13489">
        <v>1236627</v>
      </c>
      <c r="D13489">
        <v>8</v>
      </c>
      <c r="E13489" t="s">
        <v>65</v>
      </c>
      <c r="F13489" t="s">
        <v>30</v>
      </c>
      <c r="G13489">
        <v>11</v>
      </c>
      <c r="H13489">
        <v>3</v>
      </c>
      <c r="I13489">
        <v>2</v>
      </c>
      <c r="J13489">
        <v>80</v>
      </c>
      <c r="K13489">
        <v>1</v>
      </c>
      <c r="L13489">
        <v>22</v>
      </c>
      <c r="M13489">
        <v>3</v>
      </c>
      <c r="N13489">
        <v>3</v>
      </c>
      <c r="O13489">
        <v>13</v>
      </c>
      <c r="P13489">
        <v>4</v>
      </c>
      <c r="Q13489">
        <v>2</v>
      </c>
      <c r="R13489">
        <v>9</v>
      </c>
      <c r="S13489">
        <v>27</v>
      </c>
      <c r="T13489" t="s">
        <v>17</v>
      </c>
      <c r="U13489" t="s">
        <v>24</v>
      </c>
      <c r="V13489">
        <v>843</v>
      </c>
      <c r="W13489" t="s">
        <v>19</v>
      </c>
      <c r="X13489">
        <v>21</v>
      </c>
      <c r="Y13489">
        <v>3</v>
      </c>
      <c r="Z13489" t="s">
        <v>32</v>
      </c>
      <c r="AA13489">
        <v>1</v>
      </c>
      <c r="AB13489">
        <v>2</v>
      </c>
      <c r="AC13489" t="s">
        <v>21</v>
      </c>
      <c r="AD13489">
        <v>183</v>
      </c>
      <c r="AE13489">
        <v>1</v>
      </c>
      <c r="AF13489">
        <v>1</v>
      </c>
      <c r="AG13489" t="s">
        <v>25</v>
      </c>
      <c r="AH13489">
        <v>2</v>
      </c>
      <c r="AI13489" t="s">
        <v>37</v>
      </c>
      <c r="AJ13489" t="s">
        <v>71</v>
      </c>
      <c r="AK13489">
        <v>0</v>
      </c>
      <c r="AL13489">
        <v>0</v>
      </c>
      <c r="AM13489" t="s">
        <v>83</v>
      </c>
      <c r="AN13489" t="s">
        <v>97</v>
      </c>
      <c r="AO13489" t="s">
        <v>96</v>
      </c>
    </row>
    <row r="13490" spans="1:41" x14ac:dyDescent="0.3">
      <c r="A13490">
        <v>25291</v>
      </c>
      <c r="B13490">
        <v>39450</v>
      </c>
      <c r="C13490">
        <v>1183500</v>
      </c>
      <c r="D13490">
        <v>5</v>
      </c>
      <c r="E13490" t="s">
        <v>65</v>
      </c>
      <c r="F13490" t="s">
        <v>17</v>
      </c>
      <c r="G13490">
        <v>2</v>
      </c>
      <c r="H13490">
        <v>2</v>
      </c>
      <c r="I13490">
        <v>3</v>
      </c>
      <c r="J13490">
        <v>80</v>
      </c>
      <c r="K13490">
        <v>1</v>
      </c>
      <c r="L13490">
        <v>24</v>
      </c>
      <c r="M13490">
        <v>4</v>
      </c>
      <c r="N13490">
        <v>2</v>
      </c>
      <c r="O13490">
        <v>12</v>
      </c>
      <c r="P13490">
        <v>1</v>
      </c>
      <c r="Q13490">
        <v>2</v>
      </c>
      <c r="R13490">
        <v>12</v>
      </c>
      <c r="S13490">
        <v>27</v>
      </c>
      <c r="T13490" t="s">
        <v>17</v>
      </c>
      <c r="U13490" t="s">
        <v>18</v>
      </c>
      <c r="V13490">
        <v>1095</v>
      </c>
      <c r="W13490" t="s">
        <v>19</v>
      </c>
      <c r="X13490">
        <v>18</v>
      </c>
      <c r="Y13490">
        <v>1</v>
      </c>
      <c r="Z13490" t="s">
        <v>35</v>
      </c>
      <c r="AA13490">
        <v>1</v>
      </c>
      <c r="AB13490">
        <v>4</v>
      </c>
      <c r="AC13490" t="s">
        <v>27</v>
      </c>
      <c r="AD13490">
        <v>83</v>
      </c>
      <c r="AE13490">
        <v>2</v>
      </c>
      <c r="AF13490">
        <v>5</v>
      </c>
      <c r="AG13490" t="s">
        <v>46</v>
      </c>
      <c r="AH13490">
        <v>1</v>
      </c>
      <c r="AI13490" t="s">
        <v>29</v>
      </c>
      <c r="AJ13490" t="s">
        <v>71</v>
      </c>
      <c r="AK13490">
        <v>0</v>
      </c>
      <c r="AL13490">
        <v>0</v>
      </c>
      <c r="AM13490" t="s">
        <v>83</v>
      </c>
      <c r="AN13490" t="s">
        <v>97</v>
      </c>
      <c r="AO13490" t="s">
        <v>95</v>
      </c>
    </row>
    <row r="13491" spans="1:41" x14ac:dyDescent="0.3">
      <c r="A13491">
        <v>25394</v>
      </c>
      <c r="B13491">
        <v>14557</v>
      </c>
      <c r="C13491">
        <v>58228</v>
      </c>
      <c r="D13491">
        <v>7</v>
      </c>
      <c r="E13491" t="s">
        <v>65</v>
      </c>
      <c r="F13491" t="s">
        <v>30</v>
      </c>
      <c r="G13491">
        <v>39</v>
      </c>
      <c r="H13491">
        <v>2</v>
      </c>
      <c r="I13491">
        <v>2</v>
      </c>
      <c r="J13491">
        <v>80</v>
      </c>
      <c r="K13491">
        <v>1</v>
      </c>
      <c r="L13491">
        <v>35</v>
      </c>
      <c r="M13491">
        <v>4</v>
      </c>
      <c r="N13491">
        <v>4</v>
      </c>
      <c r="O13491">
        <v>27</v>
      </c>
      <c r="P13491">
        <v>11</v>
      </c>
      <c r="Q13491">
        <v>2</v>
      </c>
      <c r="R13491">
        <v>11</v>
      </c>
      <c r="S13491">
        <v>31</v>
      </c>
      <c r="T13491" t="s">
        <v>30</v>
      </c>
      <c r="U13491" t="s">
        <v>24</v>
      </c>
      <c r="V13491">
        <v>1075</v>
      </c>
      <c r="W13491" t="s">
        <v>31</v>
      </c>
      <c r="X13491">
        <v>21</v>
      </c>
      <c r="Y13491">
        <v>5</v>
      </c>
      <c r="Z13491" t="s">
        <v>42</v>
      </c>
      <c r="AA13491">
        <v>1</v>
      </c>
      <c r="AB13491">
        <v>4</v>
      </c>
      <c r="AC13491" t="s">
        <v>21</v>
      </c>
      <c r="AD13491">
        <v>179</v>
      </c>
      <c r="AE13491">
        <v>2</v>
      </c>
      <c r="AF13491">
        <v>4</v>
      </c>
      <c r="AG13491" t="s">
        <v>22</v>
      </c>
      <c r="AH13491">
        <v>4</v>
      </c>
      <c r="AI13491" t="s">
        <v>29</v>
      </c>
      <c r="AJ13491" t="s">
        <v>71</v>
      </c>
      <c r="AK13491">
        <v>1</v>
      </c>
      <c r="AL13491">
        <v>2.6703695791497543E-3</v>
      </c>
      <c r="AM13491" t="s">
        <v>83</v>
      </c>
      <c r="AN13491" t="s">
        <v>97</v>
      </c>
      <c r="AO13491" t="s">
        <v>95</v>
      </c>
    </row>
    <row r="13492" spans="1:41" x14ac:dyDescent="0.3">
      <c r="A13492">
        <v>6308</v>
      </c>
      <c r="B13492">
        <v>43602</v>
      </c>
      <c r="C13492">
        <v>915642</v>
      </c>
      <c r="D13492">
        <v>5</v>
      </c>
      <c r="E13492" t="s">
        <v>65</v>
      </c>
      <c r="F13492" t="s">
        <v>30</v>
      </c>
      <c r="G13492">
        <v>7</v>
      </c>
      <c r="H13492">
        <v>3</v>
      </c>
      <c r="I13492">
        <v>3</v>
      </c>
      <c r="J13492">
        <v>80</v>
      </c>
      <c r="K13492">
        <v>3</v>
      </c>
      <c r="L13492">
        <v>17</v>
      </c>
      <c r="M13492">
        <v>3</v>
      </c>
      <c r="N13492">
        <v>2</v>
      </c>
      <c r="O13492">
        <v>8</v>
      </c>
      <c r="P13492">
        <v>4</v>
      </c>
      <c r="Q13492">
        <v>2</v>
      </c>
      <c r="R13492">
        <v>3</v>
      </c>
      <c r="S13492">
        <v>34</v>
      </c>
      <c r="T13492" t="s">
        <v>30</v>
      </c>
      <c r="U13492" t="s">
        <v>18</v>
      </c>
      <c r="V13492">
        <v>529</v>
      </c>
      <c r="W13492" t="s">
        <v>31</v>
      </c>
      <c r="X13492">
        <v>17</v>
      </c>
      <c r="Y13492">
        <v>3</v>
      </c>
      <c r="Z13492" t="s">
        <v>26</v>
      </c>
      <c r="AA13492">
        <v>1</v>
      </c>
      <c r="AB13492">
        <v>1</v>
      </c>
      <c r="AC13492" t="s">
        <v>27</v>
      </c>
      <c r="AD13492">
        <v>93</v>
      </c>
      <c r="AE13492">
        <v>2</v>
      </c>
      <c r="AF13492">
        <v>3</v>
      </c>
      <c r="AG13492" t="s">
        <v>44</v>
      </c>
      <c r="AH13492">
        <v>2</v>
      </c>
      <c r="AI13492" t="s">
        <v>29</v>
      </c>
      <c r="AJ13492" t="s">
        <v>71</v>
      </c>
      <c r="AK13492">
        <v>1</v>
      </c>
      <c r="AL13492">
        <v>2.6703695791497543E-3</v>
      </c>
      <c r="AM13492" t="s">
        <v>83</v>
      </c>
      <c r="AN13492" t="s">
        <v>97</v>
      </c>
      <c r="AO13492" t="s">
        <v>96</v>
      </c>
    </row>
    <row r="13493" spans="1:41" x14ac:dyDescent="0.3">
      <c r="A13493">
        <v>25962</v>
      </c>
      <c r="B13493">
        <v>37043</v>
      </c>
      <c r="C13493">
        <v>111129</v>
      </c>
      <c r="D13493">
        <v>4</v>
      </c>
      <c r="E13493" t="s">
        <v>65</v>
      </c>
      <c r="F13493" t="s">
        <v>17</v>
      </c>
      <c r="G13493">
        <v>21</v>
      </c>
      <c r="H13493">
        <v>4</v>
      </c>
      <c r="I13493">
        <v>2</v>
      </c>
      <c r="J13493">
        <v>80</v>
      </c>
      <c r="K13493">
        <v>1</v>
      </c>
      <c r="L13493">
        <v>21</v>
      </c>
      <c r="M13493">
        <v>2</v>
      </c>
      <c r="N13493">
        <v>4</v>
      </c>
      <c r="O13493">
        <v>12</v>
      </c>
      <c r="P13493">
        <v>6</v>
      </c>
      <c r="Q13493">
        <v>2</v>
      </c>
      <c r="R13493">
        <v>3</v>
      </c>
      <c r="S13493">
        <v>29</v>
      </c>
      <c r="T13493" t="s">
        <v>17</v>
      </c>
      <c r="U13493" t="s">
        <v>18</v>
      </c>
      <c r="V13493">
        <v>717</v>
      </c>
      <c r="W13493" t="s">
        <v>25</v>
      </c>
      <c r="X13493">
        <v>25</v>
      </c>
      <c r="Y13493">
        <v>2</v>
      </c>
      <c r="Z13493" t="s">
        <v>35</v>
      </c>
      <c r="AA13493">
        <v>1</v>
      </c>
      <c r="AB13493">
        <v>3</v>
      </c>
      <c r="AC13493" t="s">
        <v>27</v>
      </c>
      <c r="AD13493">
        <v>191</v>
      </c>
      <c r="AE13493">
        <v>3</v>
      </c>
      <c r="AF13493">
        <v>5</v>
      </c>
      <c r="AG13493" t="s">
        <v>25</v>
      </c>
      <c r="AH13493">
        <v>3</v>
      </c>
      <c r="AI13493" t="s">
        <v>23</v>
      </c>
      <c r="AJ13493" t="s">
        <v>71</v>
      </c>
      <c r="AK13493">
        <v>0</v>
      </c>
      <c r="AL13493">
        <v>0</v>
      </c>
      <c r="AM13493" t="s">
        <v>83</v>
      </c>
      <c r="AN13493" t="s">
        <v>97</v>
      </c>
      <c r="AO13493" t="s">
        <v>96</v>
      </c>
    </row>
    <row r="13494" spans="1:41" x14ac:dyDescent="0.3">
      <c r="A13494">
        <v>6535</v>
      </c>
      <c r="B13494">
        <v>36691</v>
      </c>
      <c r="C13494">
        <v>550365</v>
      </c>
      <c r="D13494">
        <v>3</v>
      </c>
      <c r="E13494" t="s">
        <v>65</v>
      </c>
      <c r="F13494" t="s">
        <v>17</v>
      </c>
      <c r="G13494">
        <v>33</v>
      </c>
      <c r="H13494">
        <v>3</v>
      </c>
      <c r="I13494">
        <v>3</v>
      </c>
      <c r="J13494">
        <v>80</v>
      </c>
      <c r="K13494">
        <v>3</v>
      </c>
      <c r="L13494">
        <v>25</v>
      </c>
      <c r="M13494">
        <v>4</v>
      </c>
      <c r="N13494">
        <v>1</v>
      </c>
      <c r="O13494">
        <v>7</v>
      </c>
      <c r="P13494">
        <v>3</v>
      </c>
      <c r="Q13494">
        <v>2</v>
      </c>
      <c r="R13494">
        <v>3</v>
      </c>
      <c r="S13494">
        <v>32</v>
      </c>
      <c r="T13494" t="s">
        <v>17</v>
      </c>
      <c r="U13494" t="s">
        <v>18</v>
      </c>
      <c r="V13494">
        <v>714</v>
      </c>
      <c r="W13494" t="s">
        <v>34</v>
      </c>
      <c r="X13494">
        <v>13</v>
      </c>
      <c r="Y13494">
        <v>5</v>
      </c>
      <c r="Z13494" t="s">
        <v>32</v>
      </c>
      <c r="AA13494">
        <v>1</v>
      </c>
      <c r="AB13494">
        <v>2</v>
      </c>
      <c r="AC13494" t="s">
        <v>27</v>
      </c>
      <c r="AD13494">
        <v>80</v>
      </c>
      <c r="AE13494">
        <v>2</v>
      </c>
      <c r="AF13494">
        <v>2</v>
      </c>
      <c r="AG13494" t="s">
        <v>28</v>
      </c>
      <c r="AH13494">
        <v>1</v>
      </c>
      <c r="AI13494" t="s">
        <v>29</v>
      </c>
      <c r="AJ13494" t="s">
        <v>71</v>
      </c>
      <c r="AK13494">
        <v>0</v>
      </c>
      <c r="AL13494">
        <v>0</v>
      </c>
      <c r="AM13494" t="s">
        <v>83</v>
      </c>
      <c r="AN13494" t="s">
        <v>97</v>
      </c>
      <c r="AO13494" t="s">
        <v>96</v>
      </c>
    </row>
    <row r="13495" spans="1:41" x14ac:dyDescent="0.3">
      <c r="A13495">
        <v>6744</v>
      </c>
      <c r="B13495">
        <v>46071</v>
      </c>
      <c r="C13495">
        <v>1289988</v>
      </c>
      <c r="D13495">
        <v>3</v>
      </c>
      <c r="E13495" t="s">
        <v>65</v>
      </c>
      <c r="F13495" t="s">
        <v>30</v>
      </c>
      <c r="G13495">
        <v>24</v>
      </c>
      <c r="H13495">
        <v>3</v>
      </c>
      <c r="I13495">
        <v>3</v>
      </c>
      <c r="J13495">
        <v>80</v>
      </c>
      <c r="K13495">
        <v>2</v>
      </c>
      <c r="L13495">
        <v>28</v>
      </c>
      <c r="M13495">
        <v>5</v>
      </c>
      <c r="N13495">
        <v>2</v>
      </c>
      <c r="O13495">
        <v>24</v>
      </c>
      <c r="P13495">
        <v>21</v>
      </c>
      <c r="Q13495">
        <v>2</v>
      </c>
      <c r="R13495">
        <v>8</v>
      </c>
      <c r="S13495">
        <v>35</v>
      </c>
      <c r="T13495" t="s">
        <v>17</v>
      </c>
      <c r="U13495" t="s">
        <v>18</v>
      </c>
      <c r="V13495">
        <v>1146</v>
      </c>
      <c r="W13495" t="s">
        <v>25</v>
      </c>
      <c r="X13495">
        <v>16</v>
      </c>
      <c r="Y13495">
        <v>1</v>
      </c>
      <c r="Z13495" t="s">
        <v>42</v>
      </c>
      <c r="AA13495">
        <v>1</v>
      </c>
      <c r="AB13495">
        <v>1</v>
      </c>
      <c r="AC13495" t="s">
        <v>27</v>
      </c>
      <c r="AD13495">
        <v>170</v>
      </c>
      <c r="AE13495">
        <v>2</v>
      </c>
      <c r="AF13495">
        <v>1</v>
      </c>
      <c r="AG13495" t="s">
        <v>22</v>
      </c>
      <c r="AH13495">
        <v>4</v>
      </c>
      <c r="AI13495" t="s">
        <v>23</v>
      </c>
      <c r="AJ13495" t="s">
        <v>71</v>
      </c>
      <c r="AK13495">
        <v>0</v>
      </c>
      <c r="AL13495">
        <v>0</v>
      </c>
      <c r="AM13495" t="s">
        <v>83</v>
      </c>
      <c r="AN13495" t="s">
        <v>97</v>
      </c>
      <c r="AO13495" t="s">
        <v>96</v>
      </c>
    </row>
    <row r="13496" spans="1:41" x14ac:dyDescent="0.3">
      <c r="A13496">
        <v>6959</v>
      </c>
      <c r="B13496">
        <v>11089</v>
      </c>
      <c r="C13496">
        <v>188513</v>
      </c>
      <c r="D13496">
        <v>2</v>
      </c>
      <c r="E13496" t="s">
        <v>65</v>
      </c>
      <c r="F13496" t="s">
        <v>17</v>
      </c>
      <c r="G13496">
        <v>19</v>
      </c>
      <c r="H13496">
        <v>3</v>
      </c>
      <c r="I13496">
        <v>1</v>
      </c>
      <c r="J13496">
        <v>80</v>
      </c>
      <c r="K13496">
        <v>4</v>
      </c>
      <c r="L13496">
        <v>39</v>
      </c>
      <c r="M13496">
        <v>1</v>
      </c>
      <c r="N13496">
        <v>3</v>
      </c>
      <c r="O13496">
        <v>25</v>
      </c>
      <c r="P13496">
        <v>22</v>
      </c>
      <c r="Q13496">
        <v>2</v>
      </c>
      <c r="R13496">
        <v>2</v>
      </c>
      <c r="S13496">
        <v>27</v>
      </c>
      <c r="T13496" t="s">
        <v>30</v>
      </c>
      <c r="U13496" t="s">
        <v>18</v>
      </c>
      <c r="V13496">
        <v>1267</v>
      </c>
      <c r="W13496" t="s">
        <v>38</v>
      </c>
      <c r="X13496">
        <v>15</v>
      </c>
      <c r="Y13496">
        <v>1</v>
      </c>
      <c r="Z13496" t="s">
        <v>35</v>
      </c>
      <c r="AA13496">
        <v>1</v>
      </c>
      <c r="AB13496">
        <v>1</v>
      </c>
      <c r="AC13496" t="s">
        <v>21</v>
      </c>
      <c r="AD13496">
        <v>114</v>
      </c>
      <c r="AE13496">
        <v>2</v>
      </c>
      <c r="AF13496">
        <v>4</v>
      </c>
      <c r="AG13496" t="s">
        <v>40</v>
      </c>
      <c r="AH13496">
        <v>3</v>
      </c>
      <c r="AI13496" t="s">
        <v>29</v>
      </c>
      <c r="AJ13496" t="s">
        <v>71</v>
      </c>
      <c r="AK13496">
        <v>1</v>
      </c>
      <c r="AL13496">
        <v>2.6703695791497543E-3</v>
      </c>
      <c r="AM13496" t="s">
        <v>83</v>
      </c>
      <c r="AN13496" t="s">
        <v>97</v>
      </c>
      <c r="AO13496" t="s">
        <v>96</v>
      </c>
    </row>
    <row r="13497" spans="1:41" x14ac:dyDescent="0.3">
      <c r="A13497">
        <v>28814</v>
      </c>
      <c r="B13497">
        <v>40755</v>
      </c>
      <c r="C13497">
        <v>1059630</v>
      </c>
      <c r="D13497">
        <v>7</v>
      </c>
      <c r="E13497" t="s">
        <v>65</v>
      </c>
      <c r="F13497" t="s">
        <v>17</v>
      </c>
      <c r="G13497">
        <v>3</v>
      </c>
      <c r="H13497">
        <v>2</v>
      </c>
      <c r="I13497">
        <v>2</v>
      </c>
      <c r="J13497">
        <v>80</v>
      </c>
      <c r="K13497">
        <v>1</v>
      </c>
      <c r="L13497">
        <v>9</v>
      </c>
      <c r="M13497">
        <v>6</v>
      </c>
      <c r="N13497">
        <v>3</v>
      </c>
      <c r="O13497">
        <v>8</v>
      </c>
      <c r="P13497">
        <v>1</v>
      </c>
      <c r="Q13497">
        <v>2</v>
      </c>
      <c r="R13497">
        <v>3</v>
      </c>
      <c r="S13497">
        <v>30</v>
      </c>
      <c r="T13497" t="s">
        <v>17</v>
      </c>
      <c r="U13497" t="s">
        <v>18</v>
      </c>
      <c r="V13497">
        <v>1282</v>
      </c>
      <c r="W13497" t="s">
        <v>38</v>
      </c>
      <c r="X13497">
        <v>17</v>
      </c>
      <c r="Y13497">
        <v>1</v>
      </c>
      <c r="Z13497" t="s">
        <v>26</v>
      </c>
      <c r="AA13497">
        <v>1</v>
      </c>
      <c r="AB13497">
        <v>2</v>
      </c>
      <c r="AC13497" t="s">
        <v>27</v>
      </c>
      <c r="AD13497">
        <v>79</v>
      </c>
      <c r="AE13497">
        <v>3</v>
      </c>
      <c r="AF13497">
        <v>4</v>
      </c>
      <c r="AG13497" t="s">
        <v>22</v>
      </c>
      <c r="AH13497">
        <v>1</v>
      </c>
      <c r="AI13497" t="s">
        <v>29</v>
      </c>
      <c r="AJ13497" t="s">
        <v>71</v>
      </c>
      <c r="AK13497">
        <v>0</v>
      </c>
      <c r="AL13497">
        <v>0</v>
      </c>
      <c r="AM13497" t="s">
        <v>83</v>
      </c>
      <c r="AN13497" t="s">
        <v>97</v>
      </c>
      <c r="AO13497" t="s">
        <v>95</v>
      </c>
    </row>
    <row r="13498" spans="1:41" x14ac:dyDescent="0.3">
      <c r="A13498">
        <v>29170</v>
      </c>
      <c r="B13498">
        <v>21408</v>
      </c>
      <c r="C13498">
        <v>42816</v>
      </c>
      <c r="D13498">
        <v>8</v>
      </c>
      <c r="E13498" t="s">
        <v>65</v>
      </c>
      <c r="F13498" t="s">
        <v>30</v>
      </c>
      <c r="G13498">
        <v>32</v>
      </c>
      <c r="H13498">
        <v>2</v>
      </c>
      <c r="I13498">
        <v>3</v>
      </c>
      <c r="J13498">
        <v>80</v>
      </c>
      <c r="K13498">
        <v>1</v>
      </c>
      <c r="L13498">
        <v>34</v>
      </c>
      <c r="M13498">
        <v>2</v>
      </c>
      <c r="N13498">
        <v>3</v>
      </c>
      <c r="O13498">
        <v>27</v>
      </c>
      <c r="P13498">
        <v>15</v>
      </c>
      <c r="Q13498">
        <v>2</v>
      </c>
      <c r="R13498">
        <v>3</v>
      </c>
      <c r="S13498">
        <v>29</v>
      </c>
      <c r="T13498" t="s">
        <v>17</v>
      </c>
      <c r="U13498" t="s">
        <v>24</v>
      </c>
      <c r="V13498">
        <v>1011</v>
      </c>
      <c r="W13498" t="s">
        <v>43</v>
      </c>
      <c r="X13498">
        <v>17</v>
      </c>
      <c r="Y13498">
        <v>3</v>
      </c>
      <c r="Z13498" t="s">
        <v>25</v>
      </c>
      <c r="AA13498">
        <v>1</v>
      </c>
      <c r="AB13498">
        <v>2</v>
      </c>
      <c r="AC13498" t="s">
        <v>27</v>
      </c>
      <c r="AD13498">
        <v>37</v>
      </c>
      <c r="AE13498">
        <v>1</v>
      </c>
      <c r="AF13498">
        <v>2</v>
      </c>
      <c r="AG13498" t="s">
        <v>33</v>
      </c>
      <c r="AH13498">
        <v>4</v>
      </c>
      <c r="AI13498" t="s">
        <v>37</v>
      </c>
      <c r="AJ13498" t="s">
        <v>71</v>
      </c>
      <c r="AK13498">
        <v>0</v>
      </c>
      <c r="AL13498">
        <v>0</v>
      </c>
      <c r="AM13498" t="s">
        <v>83</v>
      </c>
      <c r="AN13498" t="s">
        <v>97</v>
      </c>
      <c r="AO13498" t="s">
        <v>95</v>
      </c>
    </row>
    <row r="13499" spans="1:41" x14ac:dyDescent="0.3">
      <c r="A13499">
        <v>7238</v>
      </c>
      <c r="B13499">
        <v>43467</v>
      </c>
      <c r="C13499">
        <v>391203</v>
      </c>
      <c r="D13499">
        <v>3</v>
      </c>
      <c r="E13499" t="s">
        <v>65</v>
      </c>
      <c r="F13499" t="s">
        <v>30</v>
      </c>
      <c r="G13499">
        <v>48</v>
      </c>
      <c r="H13499">
        <v>3</v>
      </c>
      <c r="I13499">
        <v>4</v>
      </c>
      <c r="J13499">
        <v>80</v>
      </c>
      <c r="K13499">
        <v>3</v>
      </c>
      <c r="L13499">
        <v>27</v>
      </c>
      <c r="M13499">
        <v>5</v>
      </c>
      <c r="N13499">
        <v>2</v>
      </c>
      <c r="O13499">
        <v>14</v>
      </c>
      <c r="P13499">
        <v>3</v>
      </c>
      <c r="Q13499">
        <v>2</v>
      </c>
      <c r="R13499">
        <v>5</v>
      </c>
      <c r="S13499">
        <v>34</v>
      </c>
      <c r="T13499" t="s">
        <v>30</v>
      </c>
      <c r="U13499" t="s">
        <v>24</v>
      </c>
      <c r="V13499">
        <v>121</v>
      </c>
      <c r="W13499" t="s">
        <v>25</v>
      </c>
      <c r="X13499">
        <v>16</v>
      </c>
      <c r="Y13499">
        <v>2</v>
      </c>
      <c r="Z13499" t="s">
        <v>32</v>
      </c>
      <c r="AA13499">
        <v>1</v>
      </c>
      <c r="AB13499">
        <v>4</v>
      </c>
      <c r="AC13499" t="s">
        <v>27</v>
      </c>
      <c r="AD13499">
        <v>153</v>
      </c>
      <c r="AE13499">
        <v>4</v>
      </c>
      <c r="AF13499">
        <v>4</v>
      </c>
      <c r="AG13499" t="s">
        <v>22</v>
      </c>
      <c r="AH13499">
        <v>3</v>
      </c>
      <c r="AI13499" t="s">
        <v>37</v>
      </c>
      <c r="AJ13499" t="s">
        <v>71</v>
      </c>
      <c r="AK13499">
        <v>1</v>
      </c>
      <c r="AL13499">
        <v>2.6703695791497543E-3</v>
      </c>
      <c r="AM13499" t="s">
        <v>83</v>
      </c>
      <c r="AN13499" t="s">
        <v>97</v>
      </c>
      <c r="AO13499" t="s">
        <v>96</v>
      </c>
    </row>
    <row r="13500" spans="1:41" x14ac:dyDescent="0.3">
      <c r="A13500">
        <v>7343</v>
      </c>
      <c r="B13500">
        <v>7644</v>
      </c>
      <c r="C13500">
        <v>191100</v>
      </c>
      <c r="D13500">
        <v>1</v>
      </c>
      <c r="E13500" t="s">
        <v>65</v>
      </c>
      <c r="F13500" t="s">
        <v>17</v>
      </c>
      <c r="G13500">
        <v>10</v>
      </c>
      <c r="H13500">
        <v>4</v>
      </c>
      <c r="I13500">
        <v>2</v>
      </c>
      <c r="J13500">
        <v>80</v>
      </c>
      <c r="K13500">
        <v>2</v>
      </c>
      <c r="L13500">
        <v>29</v>
      </c>
      <c r="M13500">
        <v>1</v>
      </c>
      <c r="N13500">
        <v>2</v>
      </c>
      <c r="O13500">
        <v>9</v>
      </c>
      <c r="P13500">
        <v>5</v>
      </c>
      <c r="Q13500">
        <v>2</v>
      </c>
      <c r="R13500">
        <v>4</v>
      </c>
      <c r="S13500">
        <v>30</v>
      </c>
      <c r="T13500" t="s">
        <v>17</v>
      </c>
      <c r="U13500" t="s">
        <v>24</v>
      </c>
      <c r="V13500">
        <v>901</v>
      </c>
      <c r="W13500" t="s">
        <v>34</v>
      </c>
      <c r="X13500">
        <v>17</v>
      </c>
      <c r="Y13500">
        <v>3</v>
      </c>
      <c r="Z13500" t="s">
        <v>20</v>
      </c>
      <c r="AA13500">
        <v>1</v>
      </c>
      <c r="AB13500">
        <v>2</v>
      </c>
      <c r="AC13500" t="s">
        <v>27</v>
      </c>
      <c r="AD13500">
        <v>137</v>
      </c>
      <c r="AE13500">
        <v>2</v>
      </c>
      <c r="AF13500">
        <v>4</v>
      </c>
      <c r="AG13500" t="s">
        <v>39</v>
      </c>
      <c r="AH13500">
        <v>1</v>
      </c>
      <c r="AI13500" t="s">
        <v>23</v>
      </c>
      <c r="AJ13500" t="s">
        <v>71</v>
      </c>
      <c r="AK13500">
        <v>0</v>
      </c>
      <c r="AL13500">
        <v>0</v>
      </c>
      <c r="AM13500" t="s">
        <v>83</v>
      </c>
      <c r="AN13500" t="s">
        <v>97</v>
      </c>
      <c r="AO13500" t="s">
        <v>96</v>
      </c>
    </row>
    <row r="13501" spans="1:41" x14ac:dyDescent="0.3">
      <c r="A13501">
        <v>7354</v>
      </c>
      <c r="B13501">
        <v>36415</v>
      </c>
      <c r="C13501">
        <v>801130</v>
      </c>
      <c r="D13501">
        <v>6</v>
      </c>
      <c r="E13501" t="s">
        <v>65</v>
      </c>
      <c r="F13501" t="s">
        <v>17</v>
      </c>
      <c r="G13501">
        <v>13</v>
      </c>
      <c r="H13501">
        <v>4</v>
      </c>
      <c r="I13501">
        <v>3</v>
      </c>
      <c r="J13501">
        <v>80</v>
      </c>
      <c r="K13501">
        <v>2</v>
      </c>
      <c r="L13501">
        <v>7</v>
      </c>
      <c r="M13501">
        <v>4</v>
      </c>
      <c r="N13501">
        <v>3</v>
      </c>
      <c r="O13501">
        <v>7</v>
      </c>
      <c r="P13501">
        <v>1</v>
      </c>
      <c r="Q13501">
        <v>2</v>
      </c>
      <c r="R13501">
        <v>2</v>
      </c>
      <c r="S13501">
        <v>30</v>
      </c>
      <c r="T13501" t="s">
        <v>17</v>
      </c>
      <c r="U13501" t="s">
        <v>24</v>
      </c>
      <c r="V13501">
        <v>334</v>
      </c>
      <c r="W13501" t="s">
        <v>25</v>
      </c>
      <c r="X13501">
        <v>18</v>
      </c>
      <c r="Y13501">
        <v>2</v>
      </c>
      <c r="Z13501" t="s">
        <v>42</v>
      </c>
      <c r="AA13501">
        <v>1</v>
      </c>
      <c r="AB13501">
        <v>4</v>
      </c>
      <c r="AC13501" t="s">
        <v>27</v>
      </c>
      <c r="AD13501">
        <v>125</v>
      </c>
      <c r="AE13501">
        <v>4</v>
      </c>
      <c r="AF13501">
        <v>1</v>
      </c>
      <c r="AG13501" t="s">
        <v>28</v>
      </c>
      <c r="AH13501">
        <v>3</v>
      </c>
      <c r="AI13501" t="s">
        <v>23</v>
      </c>
      <c r="AJ13501" t="s">
        <v>71</v>
      </c>
      <c r="AK13501">
        <v>0</v>
      </c>
      <c r="AL13501">
        <v>0</v>
      </c>
      <c r="AM13501" t="s">
        <v>83</v>
      </c>
      <c r="AN13501" t="s">
        <v>97</v>
      </c>
      <c r="AO13501" t="s">
        <v>96</v>
      </c>
    </row>
    <row r="13502" spans="1:41" x14ac:dyDescent="0.3">
      <c r="A13502">
        <v>7398</v>
      </c>
      <c r="B13502">
        <v>5930</v>
      </c>
      <c r="C13502">
        <v>136390</v>
      </c>
      <c r="D13502">
        <v>2</v>
      </c>
      <c r="E13502" t="s">
        <v>65</v>
      </c>
      <c r="F13502" t="s">
        <v>17</v>
      </c>
      <c r="G13502">
        <v>44</v>
      </c>
      <c r="H13502">
        <v>4</v>
      </c>
      <c r="I13502">
        <v>1</v>
      </c>
      <c r="J13502">
        <v>80</v>
      </c>
      <c r="K13502">
        <v>3</v>
      </c>
      <c r="L13502">
        <v>15</v>
      </c>
      <c r="M13502">
        <v>2</v>
      </c>
      <c r="N13502">
        <v>4</v>
      </c>
      <c r="O13502">
        <v>15</v>
      </c>
      <c r="P13502">
        <v>10</v>
      </c>
      <c r="Q13502">
        <v>2</v>
      </c>
      <c r="R13502">
        <v>6</v>
      </c>
      <c r="S13502">
        <v>35</v>
      </c>
      <c r="T13502" t="s">
        <v>30</v>
      </c>
      <c r="U13502" t="s">
        <v>24</v>
      </c>
      <c r="V13502">
        <v>794</v>
      </c>
      <c r="W13502" t="s">
        <v>38</v>
      </c>
      <c r="X13502">
        <v>13</v>
      </c>
      <c r="Y13502">
        <v>3</v>
      </c>
      <c r="Z13502" t="s">
        <v>26</v>
      </c>
      <c r="AA13502">
        <v>1</v>
      </c>
      <c r="AB13502">
        <v>2</v>
      </c>
      <c r="AC13502" t="s">
        <v>21</v>
      </c>
      <c r="AD13502">
        <v>32</v>
      </c>
      <c r="AE13502">
        <v>4</v>
      </c>
      <c r="AF13502">
        <v>5</v>
      </c>
      <c r="AG13502" t="s">
        <v>33</v>
      </c>
      <c r="AH13502">
        <v>4</v>
      </c>
      <c r="AI13502" t="s">
        <v>23</v>
      </c>
      <c r="AJ13502" t="s">
        <v>71</v>
      </c>
      <c r="AK13502">
        <v>1</v>
      </c>
      <c r="AL13502">
        <v>2.6703695791497543E-3</v>
      </c>
      <c r="AM13502" t="s">
        <v>83</v>
      </c>
      <c r="AN13502" t="s">
        <v>97</v>
      </c>
      <c r="AO13502" t="s">
        <v>96</v>
      </c>
    </row>
    <row r="13503" spans="1:41" x14ac:dyDescent="0.3">
      <c r="A13503">
        <v>30582</v>
      </c>
      <c r="B13503">
        <v>47610</v>
      </c>
      <c r="C13503">
        <v>761760</v>
      </c>
      <c r="D13503">
        <v>1</v>
      </c>
      <c r="E13503" t="s">
        <v>65</v>
      </c>
      <c r="F13503" t="s">
        <v>30</v>
      </c>
      <c r="G13503">
        <v>41</v>
      </c>
      <c r="H13503">
        <v>3</v>
      </c>
      <c r="I13503">
        <v>4</v>
      </c>
      <c r="J13503">
        <v>80</v>
      </c>
      <c r="K13503">
        <v>1</v>
      </c>
      <c r="L13503">
        <v>10</v>
      </c>
      <c r="M13503">
        <v>1</v>
      </c>
      <c r="N13503">
        <v>3</v>
      </c>
      <c r="O13503">
        <v>9</v>
      </c>
      <c r="P13503">
        <v>6</v>
      </c>
      <c r="Q13503">
        <v>2</v>
      </c>
      <c r="R13503">
        <v>4</v>
      </c>
      <c r="S13503">
        <v>26</v>
      </c>
      <c r="T13503" t="s">
        <v>17</v>
      </c>
      <c r="U13503" t="s">
        <v>18</v>
      </c>
      <c r="V13503">
        <v>432</v>
      </c>
      <c r="W13503" t="s">
        <v>43</v>
      </c>
      <c r="X13503">
        <v>22</v>
      </c>
      <c r="Y13503">
        <v>2</v>
      </c>
      <c r="Z13503" t="s">
        <v>26</v>
      </c>
      <c r="AA13503">
        <v>1</v>
      </c>
      <c r="AB13503">
        <v>3</v>
      </c>
      <c r="AC13503" t="s">
        <v>27</v>
      </c>
      <c r="AD13503">
        <v>76</v>
      </c>
      <c r="AE13503">
        <v>3</v>
      </c>
      <c r="AF13503">
        <v>1</v>
      </c>
      <c r="AG13503" t="s">
        <v>25</v>
      </c>
      <c r="AH13503">
        <v>4</v>
      </c>
      <c r="AI13503" t="s">
        <v>29</v>
      </c>
      <c r="AJ13503" t="s">
        <v>71</v>
      </c>
      <c r="AK13503">
        <v>0</v>
      </c>
      <c r="AL13503">
        <v>0</v>
      </c>
      <c r="AM13503" t="s">
        <v>83</v>
      </c>
      <c r="AN13503" t="s">
        <v>97</v>
      </c>
      <c r="AO13503" t="s">
        <v>96</v>
      </c>
    </row>
    <row r="13504" spans="1:41" x14ac:dyDescent="0.3">
      <c r="A13504">
        <v>31199</v>
      </c>
      <c r="B13504">
        <v>22442</v>
      </c>
      <c r="C13504">
        <v>314188</v>
      </c>
      <c r="D13504">
        <v>6</v>
      </c>
      <c r="E13504" t="s">
        <v>65</v>
      </c>
      <c r="F13504" t="s">
        <v>17</v>
      </c>
      <c r="G13504">
        <v>27</v>
      </c>
      <c r="H13504">
        <v>2</v>
      </c>
      <c r="I13504">
        <v>3</v>
      </c>
      <c r="J13504">
        <v>80</v>
      </c>
      <c r="K13504">
        <v>1</v>
      </c>
      <c r="L13504">
        <v>17</v>
      </c>
      <c r="M13504">
        <v>5</v>
      </c>
      <c r="N13504">
        <v>3</v>
      </c>
      <c r="O13504">
        <v>13</v>
      </c>
      <c r="P13504">
        <v>6</v>
      </c>
      <c r="Q13504">
        <v>2</v>
      </c>
      <c r="R13504">
        <v>1</v>
      </c>
      <c r="S13504">
        <v>35</v>
      </c>
      <c r="T13504" t="s">
        <v>30</v>
      </c>
      <c r="U13504" t="s">
        <v>18</v>
      </c>
      <c r="V13504">
        <v>989</v>
      </c>
      <c r="W13504" t="s">
        <v>34</v>
      </c>
      <c r="X13504">
        <v>12</v>
      </c>
      <c r="Y13504">
        <v>2</v>
      </c>
      <c r="Z13504" t="s">
        <v>35</v>
      </c>
      <c r="AA13504">
        <v>1</v>
      </c>
      <c r="AB13504">
        <v>3</v>
      </c>
      <c r="AC13504" t="s">
        <v>21</v>
      </c>
      <c r="AD13504">
        <v>49</v>
      </c>
      <c r="AE13504">
        <v>2</v>
      </c>
      <c r="AF13504">
        <v>1</v>
      </c>
      <c r="AG13504" t="s">
        <v>40</v>
      </c>
      <c r="AH13504">
        <v>3</v>
      </c>
      <c r="AI13504" t="s">
        <v>23</v>
      </c>
      <c r="AJ13504" t="s">
        <v>71</v>
      </c>
      <c r="AK13504">
        <v>1</v>
      </c>
      <c r="AL13504">
        <v>2.6703695791497543E-3</v>
      </c>
      <c r="AM13504" t="s">
        <v>83</v>
      </c>
      <c r="AN13504" t="s">
        <v>97</v>
      </c>
      <c r="AO13504" t="s">
        <v>95</v>
      </c>
    </row>
    <row r="13505" spans="1:41" x14ac:dyDescent="0.3">
      <c r="A13505">
        <v>8084</v>
      </c>
      <c r="B13505">
        <v>24642</v>
      </c>
      <c r="C13505">
        <v>443556</v>
      </c>
      <c r="D13505">
        <v>4</v>
      </c>
      <c r="E13505" t="s">
        <v>65</v>
      </c>
      <c r="F13505" t="s">
        <v>17</v>
      </c>
      <c r="G13505">
        <v>47</v>
      </c>
      <c r="H13505">
        <v>3</v>
      </c>
      <c r="I13505">
        <v>4</v>
      </c>
      <c r="J13505">
        <v>80</v>
      </c>
      <c r="K13505">
        <v>3</v>
      </c>
      <c r="L13505">
        <v>28</v>
      </c>
      <c r="M13505">
        <v>6</v>
      </c>
      <c r="N13505">
        <v>3</v>
      </c>
      <c r="O13505">
        <v>15</v>
      </c>
      <c r="P13505">
        <v>7</v>
      </c>
      <c r="Q13505">
        <v>2</v>
      </c>
      <c r="R13505">
        <v>7</v>
      </c>
      <c r="S13505">
        <v>26</v>
      </c>
      <c r="T13505" t="s">
        <v>17</v>
      </c>
      <c r="U13505" t="s">
        <v>24</v>
      </c>
      <c r="V13505">
        <v>839</v>
      </c>
      <c r="W13505" t="s">
        <v>31</v>
      </c>
      <c r="X13505">
        <v>21</v>
      </c>
      <c r="Y13505">
        <v>4</v>
      </c>
      <c r="Z13505" t="s">
        <v>32</v>
      </c>
      <c r="AA13505">
        <v>1</v>
      </c>
      <c r="AB13505">
        <v>2</v>
      </c>
      <c r="AC13505" t="s">
        <v>21</v>
      </c>
      <c r="AD13505">
        <v>170</v>
      </c>
      <c r="AE13505">
        <v>2</v>
      </c>
      <c r="AF13505">
        <v>2</v>
      </c>
      <c r="AG13505" t="s">
        <v>22</v>
      </c>
      <c r="AH13505">
        <v>2</v>
      </c>
      <c r="AI13505" t="s">
        <v>37</v>
      </c>
      <c r="AJ13505" t="s">
        <v>71</v>
      </c>
      <c r="AK13505">
        <v>0</v>
      </c>
      <c r="AL13505">
        <v>0</v>
      </c>
      <c r="AM13505" t="s">
        <v>83</v>
      </c>
      <c r="AN13505" t="s">
        <v>97</v>
      </c>
      <c r="AO13505" t="s">
        <v>96</v>
      </c>
    </row>
    <row r="13506" spans="1:41" x14ac:dyDescent="0.3">
      <c r="A13506">
        <v>36913</v>
      </c>
      <c r="B13506">
        <v>35981</v>
      </c>
      <c r="C13506">
        <v>503734</v>
      </c>
      <c r="D13506">
        <v>0</v>
      </c>
      <c r="E13506" t="s">
        <v>65</v>
      </c>
      <c r="F13506" t="s">
        <v>30</v>
      </c>
      <c r="G13506">
        <v>15</v>
      </c>
      <c r="H13506">
        <v>3</v>
      </c>
      <c r="I13506">
        <v>4</v>
      </c>
      <c r="J13506">
        <v>80</v>
      </c>
      <c r="K13506">
        <v>1</v>
      </c>
      <c r="L13506">
        <v>30</v>
      </c>
      <c r="M13506">
        <v>2</v>
      </c>
      <c r="N13506">
        <v>2</v>
      </c>
      <c r="O13506">
        <v>7</v>
      </c>
      <c r="P13506">
        <v>6</v>
      </c>
      <c r="Q13506">
        <v>2</v>
      </c>
      <c r="R13506">
        <v>6</v>
      </c>
      <c r="S13506">
        <v>31</v>
      </c>
      <c r="T13506" t="s">
        <v>17</v>
      </c>
      <c r="U13506" t="s">
        <v>18</v>
      </c>
      <c r="V13506">
        <v>1083</v>
      </c>
      <c r="W13506" t="s">
        <v>34</v>
      </c>
      <c r="X13506">
        <v>16</v>
      </c>
      <c r="Y13506">
        <v>2</v>
      </c>
      <c r="Z13506" t="s">
        <v>32</v>
      </c>
      <c r="AA13506">
        <v>1</v>
      </c>
      <c r="AB13506">
        <v>3</v>
      </c>
      <c r="AC13506" t="s">
        <v>21</v>
      </c>
      <c r="AD13506">
        <v>131</v>
      </c>
      <c r="AE13506">
        <v>3</v>
      </c>
      <c r="AF13506">
        <v>3</v>
      </c>
      <c r="AG13506" t="s">
        <v>28</v>
      </c>
      <c r="AH13506">
        <v>4</v>
      </c>
      <c r="AI13506" t="s">
        <v>37</v>
      </c>
      <c r="AJ13506" t="s">
        <v>71</v>
      </c>
      <c r="AK13506">
        <v>0</v>
      </c>
      <c r="AL13506">
        <v>0</v>
      </c>
      <c r="AM13506" t="s">
        <v>83</v>
      </c>
      <c r="AN13506" t="s">
        <v>97</v>
      </c>
      <c r="AO13506" t="s">
        <v>96</v>
      </c>
    </row>
    <row r="13507" spans="1:41" x14ac:dyDescent="0.3">
      <c r="A13507">
        <v>38635</v>
      </c>
      <c r="B13507">
        <v>4688</v>
      </c>
      <c r="C13507">
        <v>18752</v>
      </c>
      <c r="D13507">
        <v>1</v>
      </c>
      <c r="E13507" t="s">
        <v>65</v>
      </c>
      <c r="F13507" t="s">
        <v>30</v>
      </c>
      <c r="G13507">
        <v>36</v>
      </c>
      <c r="H13507">
        <v>2</v>
      </c>
      <c r="I13507">
        <v>3</v>
      </c>
      <c r="J13507">
        <v>80</v>
      </c>
      <c r="K13507">
        <v>1</v>
      </c>
      <c r="L13507">
        <v>34</v>
      </c>
      <c r="M13507">
        <v>2</v>
      </c>
      <c r="N13507">
        <v>3</v>
      </c>
      <c r="O13507">
        <v>27</v>
      </c>
      <c r="P13507">
        <v>25</v>
      </c>
      <c r="Q13507">
        <v>2</v>
      </c>
      <c r="R13507">
        <v>11</v>
      </c>
      <c r="S13507">
        <v>32</v>
      </c>
      <c r="T13507" t="s">
        <v>17</v>
      </c>
      <c r="U13507" t="s">
        <v>24</v>
      </c>
      <c r="V13507">
        <v>1350</v>
      </c>
      <c r="W13507" t="s">
        <v>19</v>
      </c>
      <c r="X13507">
        <v>13</v>
      </c>
      <c r="Y13507">
        <v>1</v>
      </c>
      <c r="Z13507" t="s">
        <v>26</v>
      </c>
      <c r="AA13507">
        <v>1</v>
      </c>
      <c r="AB13507">
        <v>1</v>
      </c>
      <c r="AC13507" t="s">
        <v>27</v>
      </c>
      <c r="AD13507">
        <v>191</v>
      </c>
      <c r="AE13507">
        <v>4</v>
      </c>
      <c r="AF13507">
        <v>2</v>
      </c>
      <c r="AG13507" t="s">
        <v>25</v>
      </c>
      <c r="AH13507">
        <v>3</v>
      </c>
      <c r="AI13507" t="s">
        <v>29</v>
      </c>
      <c r="AJ13507" t="s">
        <v>71</v>
      </c>
      <c r="AK13507">
        <v>0</v>
      </c>
      <c r="AL13507">
        <v>0</v>
      </c>
      <c r="AM13507" t="s">
        <v>83</v>
      </c>
      <c r="AN13507" t="s">
        <v>97</v>
      </c>
      <c r="AO13507" t="s">
        <v>95</v>
      </c>
    </row>
    <row r="13508" spans="1:41" x14ac:dyDescent="0.3">
      <c r="A13508">
        <v>9640</v>
      </c>
      <c r="B13508">
        <v>21854</v>
      </c>
      <c r="C13508">
        <v>524496</v>
      </c>
      <c r="D13508">
        <v>6</v>
      </c>
      <c r="E13508" t="s">
        <v>65</v>
      </c>
      <c r="F13508" t="s">
        <v>17</v>
      </c>
      <c r="G13508">
        <v>29</v>
      </c>
      <c r="H13508">
        <v>3</v>
      </c>
      <c r="I13508">
        <v>1</v>
      </c>
      <c r="J13508">
        <v>80</v>
      </c>
      <c r="K13508">
        <v>4</v>
      </c>
      <c r="L13508">
        <v>38</v>
      </c>
      <c r="M13508">
        <v>5</v>
      </c>
      <c r="N13508">
        <v>2</v>
      </c>
      <c r="O13508">
        <v>9</v>
      </c>
      <c r="P13508">
        <v>7</v>
      </c>
      <c r="Q13508">
        <v>2</v>
      </c>
      <c r="R13508">
        <v>7</v>
      </c>
      <c r="S13508">
        <v>32</v>
      </c>
      <c r="T13508" t="s">
        <v>30</v>
      </c>
      <c r="U13508" t="s">
        <v>18</v>
      </c>
      <c r="V13508">
        <v>885</v>
      </c>
      <c r="W13508" t="s">
        <v>34</v>
      </c>
      <c r="X13508">
        <v>13</v>
      </c>
      <c r="Y13508">
        <v>3</v>
      </c>
      <c r="Z13508" t="s">
        <v>42</v>
      </c>
      <c r="AA13508">
        <v>1</v>
      </c>
      <c r="AB13508">
        <v>4</v>
      </c>
      <c r="AC13508" t="s">
        <v>27</v>
      </c>
      <c r="AD13508">
        <v>65</v>
      </c>
      <c r="AE13508">
        <v>3</v>
      </c>
      <c r="AF13508">
        <v>1</v>
      </c>
      <c r="AG13508" t="s">
        <v>46</v>
      </c>
      <c r="AH13508">
        <v>4</v>
      </c>
      <c r="AI13508" t="s">
        <v>37</v>
      </c>
      <c r="AJ13508" t="s">
        <v>71</v>
      </c>
      <c r="AK13508">
        <v>1</v>
      </c>
      <c r="AL13508">
        <v>2.6703695791497543E-3</v>
      </c>
      <c r="AM13508" t="s">
        <v>83</v>
      </c>
      <c r="AN13508" t="s">
        <v>97</v>
      </c>
      <c r="AO13508" t="s">
        <v>96</v>
      </c>
    </row>
    <row r="13509" spans="1:41" x14ac:dyDescent="0.3">
      <c r="A13509">
        <v>39168</v>
      </c>
      <c r="B13509">
        <v>10748</v>
      </c>
      <c r="C13509">
        <v>311692</v>
      </c>
      <c r="D13509">
        <v>1</v>
      </c>
      <c r="E13509" t="s">
        <v>65</v>
      </c>
      <c r="F13509" t="s">
        <v>17</v>
      </c>
      <c r="G13509">
        <v>17</v>
      </c>
      <c r="H13509">
        <v>1</v>
      </c>
      <c r="I13509">
        <v>2</v>
      </c>
      <c r="J13509">
        <v>80</v>
      </c>
      <c r="K13509">
        <v>1</v>
      </c>
      <c r="L13509">
        <v>38</v>
      </c>
      <c r="M13509">
        <v>2</v>
      </c>
      <c r="N13509">
        <v>4</v>
      </c>
      <c r="O13509">
        <v>36</v>
      </c>
      <c r="P13509">
        <v>5</v>
      </c>
      <c r="Q13509">
        <v>2</v>
      </c>
      <c r="R13509">
        <v>14</v>
      </c>
      <c r="S13509">
        <v>34</v>
      </c>
      <c r="T13509" t="s">
        <v>30</v>
      </c>
      <c r="U13509" t="s">
        <v>18</v>
      </c>
      <c r="V13509">
        <v>622</v>
      </c>
      <c r="W13509" t="s">
        <v>19</v>
      </c>
      <c r="X13509">
        <v>20</v>
      </c>
      <c r="Y13509">
        <v>3</v>
      </c>
      <c r="Z13509" t="s">
        <v>25</v>
      </c>
      <c r="AA13509">
        <v>1</v>
      </c>
      <c r="AB13509">
        <v>1</v>
      </c>
      <c r="AC13509" t="s">
        <v>27</v>
      </c>
      <c r="AD13509">
        <v>36</v>
      </c>
      <c r="AE13509">
        <v>4</v>
      </c>
      <c r="AF13509">
        <v>4</v>
      </c>
      <c r="AG13509" t="s">
        <v>45</v>
      </c>
      <c r="AH13509">
        <v>1</v>
      </c>
      <c r="AI13509" t="s">
        <v>37</v>
      </c>
      <c r="AJ13509" t="s">
        <v>71</v>
      </c>
      <c r="AK13509">
        <v>1</v>
      </c>
      <c r="AL13509">
        <v>2.6703695791497543E-3</v>
      </c>
      <c r="AM13509" t="s">
        <v>83</v>
      </c>
      <c r="AN13509" t="s">
        <v>97</v>
      </c>
      <c r="AO13509" t="s">
        <v>95</v>
      </c>
    </row>
    <row r="13510" spans="1:41" x14ac:dyDescent="0.3">
      <c r="A13510">
        <v>10445</v>
      </c>
      <c r="B13510">
        <v>17668</v>
      </c>
      <c r="C13510">
        <v>159012</v>
      </c>
      <c r="D13510">
        <v>5</v>
      </c>
      <c r="E13510" t="s">
        <v>65</v>
      </c>
      <c r="F13510" t="s">
        <v>30</v>
      </c>
      <c r="G13510">
        <v>48</v>
      </c>
      <c r="H13510">
        <v>2</v>
      </c>
      <c r="I13510">
        <v>1</v>
      </c>
      <c r="J13510">
        <v>80</v>
      </c>
      <c r="K13510">
        <v>2</v>
      </c>
      <c r="L13510">
        <v>28</v>
      </c>
      <c r="M13510">
        <v>5</v>
      </c>
      <c r="N13510">
        <v>4</v>
      </c>
      <c r="O13510">
        <v>11</v>
      </c>
      <c r="P13510">
        <v>2</v>
      </c>
      <c r="Q13510">
        <v>2</v>
      </c>
      <c r="R13510">
        <v>3</v>
      </c>
      <c r="S13510">
        <v>34</v>
      </c>
      <c r="T13510" t="s">
        <v>17</v>
      </c>
      <c r="U13510" t="s">
        <v>24</v>
      </c>
      <c r="V13510">
        <v>543</v>
      </c>
      <c r="W13510" t="s">
        <v>43</v>
      </c>
      <c r="X13510">
        <v>17</v>
      </c>
      <c r="Y13510">
        <v>5</v>
      </c>
      <c r="Z13510" t="s">
        <v>20</v>
      </c>
      <c r="AA13510">
        <v>1</v>
      </c>
      <c r="AB13510">
        <v>2</v>
      </c>
      <c r="AC13510" t="s">
        <v>27</v>
      </c>
      <c r="AD13510">
        <v>84</v>
      </c>
      <c r="AE13510">
        <v>1</v>
      </c>
      <c r="AF13510">
        <v>5</v>
      </c>
      <c r="AG13510" t="s">
        <v>40</v>
      </c>
      <c r="AH13510">
        <v>3</v>
      </c>
      <c r="AI13510" t="s">
        <v>37</v>
      </c>
      <c r="AJ13510" t="s">
        <v>71</v>
      </c>
      <c r="AK13510">
        <v>0</v>
      </c>
      <c r="AL13510">
        <v>0</v>
      </c>
      <c r="AM13510" t="s">
        <v>83</v>
      </c>
      <c r="AN13510" t="s">
        <v>97</v>
      </c>
      <c r="AO13510" t="s">
        <v>95</v>
      </c>
    </row>
    <row r="13511" spans="1:41" x14ac:dyDescent="0.3">
      <c r="A13511">
        <v>45831</v>
      </c>
      <c r="B13511">
        <v>35754</v>
      </c>
      <c r="C13511">
        <v>1072620</v>
      </c>
      <c r="D13511">
        <v>4</v>
      </c>
      <c r="E13511" t="s">
        <v>65</v>
      </c>
      <c r="F13511" t="s">
        <v>30</v>
      </c>
      <c r="G13511">
        <v>2</v>
      </c>
      <c r="H13511">
        <v>3</v>
      </c>
      <c r="I13511">
        <v>3</v>
      </c>
      <c r="J13511">
        <v>80</v>
      </c>
      <c r="K13511">
        <v>1</v>
      </c>
      <c r="L13511">
        <v>22</v>
      </c>
      <c r="M13511">
        <v>4</v>
      </c>
      <c r="N13511">
        <v>2</v>
      </c>
      <c r="O13511">
        <v>10</v>
      </c>
      <c r="P13511">
        <v>7</v>
      </c>
      <c r="Q13511">
        <v>2</v>
      </c>
      <c r="R13511">
        <v>7</v>
      </c>
      <c r="S13511">
        <v>32</v>
      </c>
      <c r="T13511" t="s">
        <v>17</v>
      </c>
      <c r="U13511" t="s">
        <v>24</v>
      </c>
      <c r="V13511">
        <v>256</v>
      </c>
      <c r="W13511" t="s">
        <v>43</v>
      </c>
      <c r="X13511">
        <v>23</v>
      </c>
      <c r="Y13511">
        <v>3</v>
      </c>
      <c r="Z13511" t="s">
        <v>32</v>
      </c>
      <c r="AA13511">
        <v>1</v>
      </c>
      <c r="AB13511">
        <v>4</v>
      </c>
      <c r="AC13511" t="s">
        <v>27</v>
      </c>
      <c r="AD13511">
        <v>187</v>
      </c>
      <c r="AE13511">
        <v>2</v>
      </c>
      <c r="AF13511">
        <v>2</v>
      </c>
      <c r="AG13511" t="s">
        <v>45</v>
      </c>
      <c r="AH13511">
        <v>3</v>
      </c>
      <c r="AI13511" t="s">
        <v>29</v>
      </c>
      <c r="AJ13511" t="s">
        <v>71</v>
      </c>
      <c r="AK13511">
        <v>0</v>
      </c>
      <c r="AL13511">
        <v>0</v>
      </c>
      <c r="AM13511" t="s">
        <v>83</v>
      </c>
      <c r="AN13511" t="s">
        <v>97</v>
      </c>
      <c r="AO13511" t="s">
        <v>96</v>
      </c>
    </row>
    <row r="13512" spans="1:41" x14ac:dyDescent="0.3">
      <c r="A13512">
        <v>46768</v>
      </c>
      <c r="B13512">
        <v>12664</v>
      </c>
      <c r="C13512">
        <v>367256</v>
      </c>
      <c r="D13512">
        <v>6</v>
      </c>
      <c r="E13512" t="s">
        <v>65</v>
      </c>
      <c r="F13512" t="s">
        <v>30</v>
      </c>
      <c r="G13512">
        <v>20</v>
      </c>
      <c r="H13512">
        <v>2</v>
      </c>
      <c r="I13512">
        <v>4</v>
      </c>
      <c r="J13512">
        <v>80</v>
      </c>
      <c r="K13512">
        <v>1</v>
      </c>
      <c r="L13512">
        <v>37</v>
      </c>
      <c r="M13512">
        <v>4</v>
      </c>
      <c r="N13512">
        <v>3</v>
      </c>
      <c r="O13512">
        <v>7</v>
      </c>
      <c r="P13512">
        <v>6</v>
      </c>
      <c r="Q13512">
        <v>2</v>
      </c>
      <c r="R13512">
        <v>2</v>
      </c>
      <c r="S13512">
        <v>31</v>
      </c>
      <c r="T13512" t="s">
        <v>30</v>
      </c>
      <c r="U13512" t="s">
        <v>18</v>
      </c>
      <c r="V13512">
        <v>919</v>
      </c>
      <c r="W13512" t="s">
        <v>43</v>
      </c>
      <c r="X13512">
        <v>12</v>
      </c>
      <c r="Y13512">
        <v>4</v>
      </c>
      <c r="Z13512" t="s">
        <v>35</v>
      </c>
      <c r="AA13512">
        <v>1</v>
      </c>
      <c r="AB13512">
        <v>4</v>
      </c>
      <c r="AC13512" t="s">
        <v>21</v>
      </c>
      <c r="AD13512">
        <v>34</v>
      </c>
      <c r="AE13512">
        <v>4</v>
      </c>
      <c r="AF13512">
        <v>2</v>
      </c>
      <c r="AG13512" t="s">
        <v>28</v>
      </c>
      <c r="AH13512">
        <v>1</v>
      </c>
      <c r="AI13512" t="s">
        <v>23</v>
      </c>
      <c r="AJ13512" t="s">
        <v>71</v>
      </c>
      <c r="AK13512">
        <v>1</v>
      </c>
      <c r="AL13512">
        <v>2.6703695791497543E-3</v>
      </c>
      <c r="AM13512" t="s">
        <v>83</v>
      </c>
      <c r="AN13512" t="s">
        <v>97</v>
      </c>
      <c r="AO13512" t="s">
        <v>95</v>
      </c>
    </row>
    <row r="13513" spans="1:41" x14ac:dyDescent="0.3">
      <c r="A13513">
        <v>47909</v>
      </c>
      <c r="B13513">
        <v>40944</v>
      </c>
      <c r="C13513">
        <v>122832</v>
      </c>
      <c r="D13513">
        <v>2</v>
      </c>
      <c r="E13513" t="s">
        <v>65</v>
      </c>
      <c r="F13513" t="s">
        <v>30</v>
      </c>
      <c r="G13513">
        <v>39</v>
      </c>
      <c r="H13513">
        <v>3</v>
      </c>
      <c r="I13513">
        <v>3</v>
      </c>
      <c r="J13513">
        <v>80</v>
      </c>
      <c r="K13513">
        <v>1</v>
      </c>
      <c r="L13513">
        <v>15</v>
      </c>
      <c r="M13513">
        <v>4</v>
      </c>
      <c r="N13513">
        <v>4</v>
      </c>
      <c r="O13513">
        <v>8</v>
      </c>
      <c r="P13513">
        <v>7</v>
      </c>
      <c r="Q13513">
        <v>2</v>
      </c>
      <c r="R13513">
        <v>7</v>
      </c>
      <c r="S13513">
        <v>35</v>
      </c>
      <c r="T13513" t="s">
        <v>30</v>
      </c>
      <c r="U13513" t="s">
        <v>18</v>
      </c>
      <c r="V13513">
        <v>1169</v>
      </c>
      <c r="W13513" t="s">
        <v>31</v>
      </c>
      <c r="X13513">
        <v>18</v>
      </c>
      <c r="Y13513">
        <v>5</v>
      </c>
      <c r="Z13513" t="s">
        <v>32</v>
      </c>
      <c r="AA13513">
        <v>1</v>
      </c>
      <c r="AB13513">
        <v>2</v>
      </c>
      <c r="AC13513" t="s">
        <v>27</v>
      </c>
      <c r="AD13513">
        <v>156</v>
      </c>
      <c r="AE13513">
        <v>3</v>
      </c>
      <c r="AF13513">
        <v>3</v>
      </c>
      <c r="AG13513" t="s">
        <v>39</v>
      </c>
      <c r="AH13513">
        <v>1</v>
      </c>
      <c r="AI13513" t="s">
        <v>23</v>
      </c>
      <c r="AJ13513" t="s">
        <v>71</v>
      </c>
      <c r="AK13513">
        <v>1</v>
      </c>
      <c r="AL13513">
        <v>2.6703695791497543E-3</v>
      </c>
      <c r="AM13513" t="s">
        <v>83</v>
      </c>
      <c r="AN13513" t="s">
        <v>97</v>
      </c>
      <c r="AO13513" t="s">
        <v>96</v>
      </c>
    </row>
    <row r="13514" spans="1:41" x14ac:dyDescent="0.3">
      <c r="A13514">
        <v>12683</v>
      </c>
      <c r="B13514">
        <v>50837</v>
      </c>
      <c r="C13514">
        <v>1270925</v>
      </c>
      <c r="D13514">
        <v>6</v>
      </c>
      <c r="E13514" t="s">
        <v>65</v>
      </c>
      <c r="F13514" t="s">
        <v>30</v>
      </c>
      <c r="G13514">
        <v>3</v>
      </c>
      <c r="H13514">
        <v>1</v>
      </c>
      <c r="I13514">
        <v>4</v>
      </c>
      <c r="J13514">
        <v>80</v>
      </c>
      <c r="K13514">
        <v>3</v>
      </c>
      <c r="L13514">
        <v>15</v>
      </c>
      <c r="M13514">
        <v>3</v>
      </c>
      <c r="N13514">
        <v>3</v>
      </c>
      <c r="O13514">
        <v>11</v>
      </c>
      <c r="P13514">
        <v>10</v>
      </c>
      <c r="Q13514">
        <v>2</v>
      </c>
      <c r="R13514">
        <v>2</v>
      </c>
      <c r="S13514">
        <v>35</v>
      </c>
      <c r="T13514" t="s">
        <v>30</v>
      </c>
      <c r="U13514" t="s">
        <v>24</v>
      </c>
      <c r="V13514">
        <v>586</v>
      </c>
      <c r="W13514" t="s">
        <v>34</v>
      </c>
      <c r="X13514">
        <v>11</v>
      </c>
      <c r="Y13514">
        <v>5</v>
      </c>
      <c r="Z13514" t="s">
        <v>35</v>
      </c>
      <c r="AA13514">
        <v>1</v>
      </c>
      <c r="AB13514">
        <v>3</v>
      </c>
      <c r="AC13514" t="s">
        <v>27</v>
      </c>
      <c r="AD13514">
        <v>72</v>
      </c>
      <c r="AE13514">
        <v>3</v>
      </c>
      <c r="AF13514">
        <v>5</v>
      </c>
      <c r="AG13514" t="s">
        <v>44</v>
      </c>
      <c r="AH13514">
        <v>2</v>
      </c>
      <c r="AI13514" t="s">
        <v>23</v>
      </c>
      <c r="AJ13514" t="s">
        <v>71</v>
      </c>
      <c r="AK13514">
        <v>1</v>
      </c>
      <c r="AL13514">
        <v>2.6703695791497543E-3</v>
      </c>
      <c r="AM13514" t="s">
        <v>83</v>
      </c>
      <c r="AN13514" t="s">
        <v>97</v>
      </c>
      <c r="AO13514" t="s">
        <v>95</v>
      </c>
    </row>
    <row r="13515" spans="1:41" x14ac:dyDescent="0.3">
      <c r="A13515">
        <v>13787</v>
      </c>
      <c r="B13515">
        <v>38104</v>
      </c>
      <c r="C13515">
        <v>838288</v>
      </c>
      <c r="D13515">
        <v>4</v>
      </c>
      <c r="E13515" t="s">
        <v>65</v>
      </c>
      <c r="F13515" t="s">
        <v>30</v>
      </c>
      <c r="G13515">
        <v>33</v>
      </c>
      <c r="H13515">
        <v>4</v>
      </c>
      <c r="I13515">
        <v>4</v>
      </c>
      <c r="J13515">
        <v>80</v>
      </c>
      <c r="K13515">
        <v>4</v>
      </c>
      <c r="L13515">
        <v>37</v>
      </c>
      <c r="M13515">
        <v>3</v>
      </c>
      <c r="N13515">
        <v>4</v>
      </c>
      <c r="O13515">
        <v>7</v>
      </c>
      <c r="P13515">
        <v>5</v>
      </c>
      <c r="Q13515">
        <v>2</v>
      </c>
      <c r="R13515">
        <v>6</v>
      </c>
      <c r="S13515">
        <v>34</v>
      </c>
      <c r="T13515" t="s">
        <v>30</v>
      </c>
      <c r="U13515" t="s">
        <v>24</v>
      </c>
      <c r="V13515">
        <v>178</v>
      </c>
      <c r="W13515" t="s">
        <v>19</v>
      </c>
      <c r="X13515">
        <v>19</v>
      </c>
      <c r="Y13515">
        <v>2</v>
      </c>
      <c r="Z13515" t="s">
        <v>26</v>
      </c>
      <c r="AA13515">
        <v>1</v>
      </c>
      <c r="AB13515">
        <v>4</v>
      </c>
      <c r="AC13515" t="s">
        <v>27</v>
      </c>
      <c r="AD13515">
        <v>101</v>
      </c>
      <c r="AE13515">
        <v>1</v>
      </c>
      <c r="AF13515">
        <v>1</v>
      </c>
      <c r="AG13515" t="s">
        <v>28</v>
      </c>
      <c r="AH13515">
        <v>2</v>
      </c>
      <c r="AI13515" t="s">
        <v>37</v>
      </c>
      <c r="AJ13515" t="s">
        <v>71</v>
      </c>
      <c r="AK13515">
        <v>1</v>
      </c>
      <c r="AL13515">
        <v>2.6703695791497543E-3</v>
      </c>
      <c r="AM13515" t="s">
        <v>83</v>
      </c>
      <c r="AN13515" t="s">
        <v>97</v>
      </c>
      <c r="AO13515" t="s">
        <v>96</v>
      </c>
    </row>
    <row r="13516" spans="1:41" x14ac:dyDescent="0.3">
      <c r="A13516">
        <v>13885</v>
      </c>
      <c r="B13516">
        <v>1991</v>
      </c>
      <c r="C13516">
        <v>41811</v>
      </c>
      <c r="D13516">
        <v>1</v>
      </c>
      <c r="E13516" t="s">
        <v>65</v>
      </c>
      <c r="F13516" t="s">
        <v>17</v>
      </c>
      <c r="G13516">
        <v>47</v>
      </c>
      <c r="H13516">
        <v>4</v>
      </c>
      <c r="I13516">
        <v>1</v>
      </c>
      <c r="J13516">
        <v>80</v>
      </c>
      <c r="K13516">
        <v>2</v>
      </c>
      <c r="L13516">
        <v>38</v>
      </c>
      <c r="M13516">
        <v>5</v>
      </c>
      <c r="N13516">
        <v>3</v>
      </c>
      <c r="O13516">
        <v>8</v>
      </c>
      <c r="P13516">
        <v>3</v>
      </c>
      <c r="Q13516">
        <v>2</v>
      </c>
      <c r="R13516">
        <v>8</v>
      </c>
      <c r="S13516">
        <v>30</v>
      </c>
      <c r="T13516" t="s">
        <v>17</v>
      </c>
      <c r="U13516" t="s">
        <v>24</v>
      </c>
      <c r="V13516">
        <v>123</v>
      </c>
      <c r="W13516" t="s">
        <v>31</v>
      </c>
      <c r="X13516">
        <v>22</v>
      </c>
      <c r="Y13516">
        <v>4</v>
      </c>
      <c r="Z13516" t="s">
        <v>35</v>
      </c>
      <c r="AA13516">
        <v>1</v>
      </c>
      <c r="AB13516">
        <v>1</v>
      </c>
      <c r="AC13516" t="s">
        <v>21</v>
      </c>
      <c r="AD13516">
        <v>122</v>
      </c>
      <c r="AE13516">
        <v>4</v>
      </c>
      <c r="AF13516">
        <v>5</v>
      </c>
      <c r="AG13516" t="s">
        <v>40</v>
      </c>
      <c r="AH13516">
        <v>2</v>
      </c>
      <c r="AI13516" t="s">
        <v>23</v>
      </c>
      <c r="AJ13516" t="s">
        <v>71</v>
      </c>
      <c r="AK13516">
        <v>0</v>
      </c>
      <c r="AL13516">
        <v>0</v>
      </c>
      <c r="AM13516" t="s">
        <v>83</v>
      </c>
      <c r="AN13516" t="s">
        <v>97</v>
      </c>
      <c r="AO13516" t="s">
        <v>96</v>
      </c>
    </row>
    <row r="13517" spans="1:41" x14ac:dyDescent="0.3">
      <c r="A13517">
        <v>13968</v>
      </c>
      <c r="B13517">
        <v>25114</v>
      </c>
      <c r="C13517">
        <v>251140</v>
      </c>
      <c r="D13517">
        <v>2</v>
      </c>
      <c r="E13517" t="s">
        <v>65</v>
      </c>
      <c r="F13517" t="s">
        <v>17</v>
      </c>
      <c r="G13517">
        <v>43</v>
      </c>
      <c r="H13517">
        <v>2</v>
      </c>
      <c r="I13517">
        <v>1</v>
      </c>
      <c r="J13517">
        <v>80</v>
      </c>
      <c r="K13517">
        <v>2</v>
      </c>
      <c r="L13517">
        <v>17</v>
      </c>
      <c r="M13517">
        <v>1</v>
      </c>
      <c r="N13517">
        <v>2</v>
      </c>
      <c r="O13517">
        <v>15</v>
      </c>
      <c r="P13517">
        <v>1</v>
      </c>
      <c r="Q13517">
        <v>2</v>
      </c>
      <c r="R13517">
        <v>10</v>
      </c>
      <c r="S13517">
        <v>28</v>
      </c>
      <c r="T13517" t="s">
        <v>30</v>
      </c>
      <c r="U13517" t="s">
        <v>24</v>
      </c>
      <c r="V13517">
        <v>248</v>
      </c>
      <c r="W13517" t="s">
        <v>43</v>
      </c>
      <c r="X13517">
        <v>12</v>
      </c>
      <c r="Y13517">
        <v>4</v>
      </c>
      <c r="Z13517" t="s">
        <v>35</v>
      </c>
      <c r="AA13517">
        <v>1</v>
      </c>
      <c r="AB13517">
        <v>2</v>
      </c>
      <c r="AC13517" t="s">
        <v>21</v>
      </c>
      <c r="AD13517">
        <v>141</v>
      </c>
      <c r="AE13517">
        <v>4</v>
      </c>
      <c r="AF13517">
        <v>5</v>
      </c>
      <c r="AG13517" t="s">
        <v>40</v>
      </c>
      <c r="AH13517">
        <v>4</v>
      </c>
      <c r="AI13517" t="s">
        <v>29</v>
      </c>
      <c r="AJ13517" t="s">
        <v>71</v>
      </c>
      <c r="AK13517">
        <v>1</v>
      </c>
      <c r="AL13517">
        <v>2.6703695791497543E-3</v>
      </c>
      <c r="AM13517" t="s">
        <v>83</v>
      </c>
      <c r="AN13517" t="s">
        <v>97</v>
      </c>
      <c r="AO13517" t="s">
        <v>95</v>
      </c>
    </row>
    <row r="13518" spans="1:41" x14ac:dyDescent="0.3">
      <c r="A13518">
        <v>14107</v>
      </c>
      <c r="B13518">
        <v>22323</v>
      </c>
      <c r="C13518">
        <v>133938</v>
      </c>
      <c r="D13518">
        <v>5</v>
      </c>
      <c r="E13518" t="s">
        <v>65</v>
      </c>
      <c r="F13518" t="s">
        <v>30</v>
      </c>
      <c r="G13518">
        <v>26</v>
      </c>
      <c r="H13518">
        <v>2</v>
      </c>
      <c r="I13518">
        <v>3</v>
      </c>
      <c r="J13518">
        <v>80</v>
      </c>
      <c r="K13518">
        <v>4</v>
      </c>
      <c r="L13518">
        <v>20</v>
      </c>
      <c r="M13518">
        <v>4</v>
      </c>
      <c r="N13518">
        <v>4</v>
      </c>
      <c r="O13518">
        <v>9</v>
      </c>
      <c r="P13518">
        <v>4</v>
      </c>
      <c r="Q13518">
        <v>2</v>
      </c>
      <c r="R13518">
        <v>7</v>
      </c>
      <c r="S13518">
        <v>27</v>
      </c>
      <c r="T13518" t="s">
        <v>17</v>
      </c>
      <c r="U13518" t="s">
        <v>24</v>
      </c>
      <c r="V13518">
        <v>685</v>
      </c>
      <c r="W13518" t="s">
        <v>25</v>
      </c>
      <c r="X13518">
        <v>25</v>
      </c>
      <c r="Y13518">
        <v>3</v>
      </c>
      <c r="Z13518" t="s">
        <v>25</v>
      </c>
      <c r="AA13518">
        <v>1</v>
      </c>
      <c r="AB13518">
        <v>2</v>
      </c>
      <c r="AC13518" t="s">
        <v>21</v>
      </c>
      <c r="AD13518">
        <v>159</v>
      </c>
      <c r="AE13518">
        <v>1</v>
      </c>
      <c r="AF13518">
        <v>4</v>
      </c>
      <c r="AG13518" t="s">
        <v>39</v>
      </c>
      <c r="AH13518">
        <v>1</v>
      </c>
      <c r="AI13518" t="s">
        <v>23</v>
      </c>
      <c r="AJ13518" t="s">
        <v>71</v>
      </c>
      <c r="AK13518">
        <v>0</v>
      </c>
      <c r="AL13518">
        <v>0</v>
      </c>
      <c r="AM13518" t="s">
        <v>83</v>
      </c>
      <c r="AN13518" t="s">
        <v>97</v>
      </c>
      <c r="AO13518" t="s">
        <v>95</v>
      </c>
    </row>
    <row r="13519" spans="1:41" x14ac:dyDescent="0.3">
      <c r="A13519">
        <v>15591</v>
      </c>
      <c r="B13519">
        <v>1214</v>
      </c>
      <c r="C13519">
        <v>26708</v>
      </c>
      <c r="D13519">
        <v>3</v>
      </c>
      <c r="E13519" t="s">
        <v>65</v>
      </c>
      <c r="F13519" t="s">
        <v>17</v>
      </c>
      <c r="G13519">
        <v>42</v>
      </c>
      <c r="H13519">
        <v>4</v>
      </c>
      <c r="I13519">
        <v>4</v>
      </c>
      <c r="J13519">
        <v>80</v>
      </c>
      <c r="K13519">
        <v>4</v>
      </c>
      <c r="L13519">
        <v>38</v>
      </c>
      <c r="M13519">
        <v>4</v>
      </c>
      <c r="N13519">
        <v>4</v>
      </c>
      <c r="O13519">
        <v>36</v>
      </c>
      <c r="P13519">
        <v>35</v>
      </c>
      <c r="Q13519">
        <v>2</v>
      </c>
      <c r="R13519">
        <v>22</v>
      </c>
      <c r="S13519">
        <v>32</v>
      </c>
      <c r="T13519" t="s">
        <v>30</v>
      </c>
      <c r="U13519" t="s">
        <v>24</v>
      </c>
      <c r="V13519">
        <v>535</v>
      </c>
      <c r="W13519" t="s">
        <v>38</v>
      </c>
      <c r="X13519">
        <v>18</v>
      </c>
      <c r="Y13519">
        <v>1</v>
      </c>
      <c r="Z13519" t="s">
        <v>25</v>
      </c>
      <c r="AA13519">
        <v>1</v>
      </c>
      <c r="AB13519">
        <v>2</v>
      </c>
      <c r="AC13519" t="s">
        <v>21</v>
      </c>
      <c r="AD13519">
        <v>49</v>
      </c>
      <c r="AE13519">
        <v>3</v>
      </c>
      <c r="AF13519">
        <v>2</v>
      </c>
      <c r="AG13519" t="s">
        <v>46</v>
      </c>
      <c r="AH13519">
        <v>4</v>
      </c>
      <c r="AI13519" t="s">
        <v>23</v>
      </c>
      <c r="AJ13519" t="s">
        <v>71</v>
      </c>
      <c r="AK13519">
        <v>1</v>
      </c>
      <c r="AL13519">
        <v>2.6703695791497543E-3</v>
      </c>
      <c r="AM13519" t="s">
        <v>83</v>
      </c>
      <c r="AN13519" t="s">
        <v>97</v>
      </c>
      <c r="AO13519" t="s">
        <v>96</v>
      </c>
    </row>
    <row r="13520" spans="1:41" x14ac:dyDescent="0.3">
      <c r="A13520">
        <v>18005</v>
      </c>
      <c r="B13520">
        <v>25110</v>
      </c>
      <c r="C13520">
        <v>627750</v>
      </c>
      <c r="D13520">
        <v>6</v>
      </c>
      <c r="E13520" t="s">
        <v>65</v>
      </c>
      <c r="F13520" t="s">
        <v>17</v>
      </c>
      <c r="G13520">
        <v>33</v>
      </c>
      <c r="H13520">
        <v>2</v>
      </c>
      <c r="I13520">
        <v>2</v>
      </c>
      <c r="J13520">
        <v>80</v>
      </c>
      <c r="K13520">
        <v>2</v>
      </c>
      <c r="L13520">
        <v>28</v>
      </c>
      <c r="M13520">
        <v>5</v>
      </c>
      <c r="N13520">
        <v>3</v>
      </c>
      <c r="O13520">
        <v>7</v>
      </c>
      <c r="P13520">
        <v>6</v>
      </c>
      <c r="Q13520">
        <v>2</v>
      </c>
      <c r="R13520">
        <v>3</v>
      </c>
      <c r="S13520">
        <v>29</v>
      </c>
      <c r="T13520" t="s">
        <v>17</v>
      </c>
      <c r="U13520" t="s">
        <v>18</v>
      </c>
      <c r="V13520">
        <v>517</v>
      </c>
      <c r="W13520" t="s">
        <v>25</v>
      </c>
      <c r="X13520">
        <v>13</v>
      </c>
      <c r="Y13520">
        <v>3</v>
      </c>
      <c r="Z13520" t="s">
        <v>32</v>
      </c>
      <c r="AA13520">
        <v>1</v>
      </c>
      <c r="AB13520">
        <v>3</v>
      </c>
      <c r="AC13520" t="s">
        <v>21</v>
      </c>
      <c r="AD13520">
        <v>158</v>
      </c>
      <c r="AE13520">
        <v>1</v>
      </c>
      <c r="AF13520">
        <v>2</v>
      </c>
      <c r="AG13520" t="s">
        <v>25</v>
      </c>
      <c r="AH13520">
        <v>2</v>
      </c>
      <c r="AI13520" t="s">
        <v>23</v>
      </c>
      <c r="AJ13520" t="s">
        <v>71</v>
      </c>
      <c r="AK13520">
        <v>0</v>
      </c>
      <c r="AL13520">
        <v>0</v>
      </c>
      <c r="AM13520" t="s">
        <v>83</v>
      </c>
      <c r="AN13520" t="s">
        <v>97</v>
      </c>
      <c r="AO13520" t="s">
        <v>95</v>
      </c>
    </row>
    <row r="13521" spans="1:41" x14ac:dyDescent="0.3">
      <c r="A13521">
        <v>17012</v>
      </c>
      <c r="B13521">
        <v>21762</v>
      </c>
      <c r="C13521">
        <v>457002</v>
      </c>
      <c r="D13521">
        <v>4</v>
      </c>
      <c r="E13521" t="s">
        <v>65</v>
      </c>
      <c r="F13521" t="s">
        <v>30</v>
      </c>
      <c r="G13521">
        <v>25</v>
      </c>
      <c r="H13521">
        <v>3</v>
      </c>
      <c r="I13521">
        <v>4</v>
      </c>
      <c r="J13521">
        <v>80</v>
      </c>
      <c r="K13521">
        <v>4</v>
      </c>
      <c r="L13521">
        <v>19</v>
      </c>
      <c r="M13521">
        <v>5</v>
      </c>
      <c r="N13521">
        <v>1</v>
      </c>
      <c r="O13521">
        <v>9</v>
      </c>
      <c r="P13521">
        <v>1</v>
      </c>
      <c r="Q13521">
        <v>2</v>
      </c>
      <c r="R13521">
        <v>5</v>
      </c>
      <c r="S13521">
        <v>33</v>
      </c>
      <c r="T13521" t="s">
        <v>17</v>
      </c>
      <c r="U13521" t="s">
        <v>18</v>
      </c>
      <c r="V13521">
        <v>466</v>
      </c>
      <c r="W13521" t="s">
        <v>34</v>
      </c>
      <c r="X13521">
        <v>22</v>
      </c>
      <c r="Y13521">
        <v>5</v>
      </c>
      <c r="Z13521" t="s">
        <v>20</v>
      </c>
      <c r="AA13521">
        <v>1</v>
      </c>
      <c r="AB13521">
        <v>2</v>
      </c>
      <c r="AC13521" t="s">
        <v>27</v>
      </c>
      <c r="AD13521">
        <v>61</v>
      </c>
      <c r="AE13521">
        <v>4</v>
      </c>
      <c r="AF13521">
        <v>3</v>
      </c>
      <c r="AG13521" t="s">
        <v>44</v>
      </c>
      <c r="AH13521">
        <v>3</v>
      </c>
      <c r="AI13521" t="s">
        <v>23</v>
      </c>
      <c r="AJ13521" t="s">
        <v>71</v>
      </c>
      <c r="AK13521">
        <v>0</v>
      </c>
      <c r="AL13521">
        <v>0</v>
      </c>
      <c r="AM13521" t="s">
        <v>83</v>
      </c>
      <c r="AN13521" t="s">
        <v>97</v>
      </c>
      <c r="AO13521" t="s">
        <v>96</v>
      </c>
    </row>
    <row r="13522" spans="1:41" x14ac:dyDescent="0.3">
      <c r="A13522">
        <v>17073</v>
      </c>
      <c r="B13522">
        <v>30393</v>
      </c>
      <c r="C13522">
        <v>668646</v>
      </c>
      <c r="D13522">
        <v>4</v>
      </c>
      <c r="E13522" t="s">
        <v>65</v>
      </c>
      <c r="F13522" t="s">
        <v>30</v>
      </c>
      <c r="G13522">
        <v>42</v>
      </c>
      <c r="H13522">
        <v>2</v>
      </c>
      <c r="I13522">
        <v>4</v>
      </c>
      <c r="J13522">
        <v>80</v>
      </c>
      <c r="K13522">
        <v>4</v>
      </c>
      <c r="L13522">
        <v>27</v>
      </c>
      <c r="M13522">
        <v>2</v>
      </c>
      <c r="N13522">
        <v>2</v>
      </c>
      <c r="O13522">
        <v>12</v>
      </c>
      <c r="P13522">
        <v>5</v>
      </c>
      <c r="Q13522">
        <v>2</v>
      </c>
      <c r="R13522">
        <v>1</v>
      </c>
      <c r="S13522">
        <v>34</v>
      </c>
      <c r="T13522" t="s">
        <v>17</v>
      </c>
      <c r="U13522" t="s">
        <v>18</v>
      </c>
      <c r="V13522">
        <v>665</v>
      </c>
      <c r="W13522" t="s">
        <v>43</v>
      </c>
      <c r="X13522">
        <v>12</v>
      </c>
      <c r="Y13522">
        <v>1</v>
      </c>
      <c r="Z13522" t="s">
        <v>35</v>
      </c>
      <c r="AA13522">
        <v>1</v>
      </c>
      <c r="AB13522">
        <v>3</v>
      </c>
      <c r="AC13522" t="s">
        <v>27</v>
      </c>
      <c r="AD13522">
        <v>70</v>
      </c>
      <c r="AE13522">
        <v>2</v>
      </c>
      <c r="AF13522">
        <v>4</v>
      </c>
      <c r="AG13522" t="s">
        <v>44</v>
      </c>
      <c r="AH13522">
        <v>3</v>
      </c>
      <c r="AI13522" t="s">
        <v>37</v>
      </c>
      <c r="AJ13522" t="s">
        <v>71</v>
      </c>
      <c r="AK13522">
        <v>0</v>
      </c>
      <c r="AL13522">
        <v>0</v>
      </c>
      <c r="AM13522" t="s">
        <v>83</v>
      </c>
      <c r="AN13522" t="s">
        <v>97</v>
      </c>
      <c r="AO13522" t="s">
        <v>95</v>
      </c>
    </row>
    <row r="13523" spans="1:41" x14ac:dyDescent="0.3">
      <c r="A13523">
        <v>17673</v>
      </c>
      <c r="B13523">
        <v>15014</v>
      </c>
      <c r="C13523">
        <v>30028</v>
      </c>
      <c r="D13523">
        <v>7</v>
      </c>
      <c r="E13523" t="s">
        <v>65</v>
      </c>
      <c r="F13523" t="s">
        <v>17</v>
      </c>
      <c r="G13523">
        <v>14</v>
      </c>
      <c r="H13523">
        <v>1</v>
      </c>
      <c r="I13523">
        <v>1</v>
      </c>
      <c r="J13523">
        <v>80</v>
      </c>
      <c r="K13523">
        <v>4</v>
      </c>
      <c r="L13523">
        <v>16</v>
      </c>
      <c r="M13523">
        <v>5</v>
      </c>
      <c r="N13523">
        <v>1</v>
      </c>
      <c r="O13523">
        <v>7</v>
      </c>
      <c r="P13523">
        <v>4</v>
      </c>
      <c r="Q13523">
        <v>2</v>
      </c>
      <c r="R13523">
        <v>2</v>
      </c>
      <c r="S13523">
        <v>29</v>
      </c>
      <c r="T13523" t="s">
        <v>17</v>
      </c>
      <c r="U13523" t="s">
        <v>18</v>
      </c>
      <c r="V13523">
        <v>954</v>
      </c>
      <c r="W13523" t="s">
        <v>38</v>
      </c>
      <c r="X13523">
        <v>14</v>
      </c>
      <c r="Y13523">
        <v>3</v>
      </c>
      <c r="Z13523" t="s">
        <v>35</v>
      </c>
      <c r="AA13523">
        <v>1</v>
      </c>
      <c r="AB13523">
        <v>4</v>
      </c>
      <c r="AC13523" t="s">
        <v>27</v>
      </c>
      <c r="AD13523">
        <v>131</v>
      </c>
      <c r="AE13523">
        <v>2</v>
      </c>
      <c r="AF13523">
        <v>4</v>
      </c>
      <c r="AG13523" t="s">
        <v>33</v>
      </c>
      <c r="AH13523">
        <v>2</v>
      </c>
      <c r="AI13523" t="s">
        <v>23</v>
      </c>
      <c r="AJ13523" t="s">
        <v>71</v>
      </c>
      <c r="AK13523">
        <v>0</v>
      </c>
      <c r="AL13523">
        <v>0</v>
      </c>
      <c r="AM13523" t="s">
        <v>83</v>
      </c>
      <c r="AN13523" t="s">
        <v>97</v>
      </c>
      <c r="AO13523" t="s">
        <v>95</v>
      </c>
    </row>
    <row r="13524" spans="1:41" x14ac:dyDescent="0.3">
      <c r="A13524">
        <v>21707</v>
      </c>
      <c r="B13524">
        <v>6996</v>
      </c>
      <c r="C13524">
        <v>167904</v>
      </c>
      <c r="D13524">
        <v>6</v>
      </c>
      <c r="E13524" t="s">
        <v>65</v>
      </c>
      <c r="F13524" t="s">
        <v>17</v>
      </c>
      <c r="G13524">
        <v>17</v>
      </c>
      <c r="H13524">
        <v>3</v>
      </c>
      <c r="I13524">
        <v>2</v>
      </c>
      <c r="J13524">
        <v>80</v>
      </c>
      <c r="K13524">
        <v>2</v>
      </c>
      <c r="L13524">
        <v>30</v>
      </c>
      <c r="M13524">
        <v>6</v>
      </c>
      <c r="N13524">
        <v>3</v>
      </c>
      <c r="O13524">
        <v>20</v>
      </c>
      <c r="P13524">
        <v>6</v>
      </c>
      <c r="Q13524">
        <v>2</v>
      </c>
      <c r="R13524">
        <v>2</v>
      </c>
      <c r="S13524">
        <v>28</v>
      </c>
      <c r="T13524" t="s">
        <v>30</v>
      </c>
      <c r="U13524" t="s">
        <v>24</v>
      </c>
      <c r="V13524">
        <v>663</v>
      </c>
      <c r="W13524" t="s">
        <v>34</v>
      </c>
      <c r="X13524">
        <v>14</v>
      </c>
      <c r="Y13524">
        <v>2</v>
      </c>
      <c r="Z13524" t="s">
        <v>25</v>
      </c>
      <c r="AA13524">
        <v>1</v>
      </c>
      <c r="AB13524">
        <v>2</v>
      </c>
      <c r="AC13524" t="s">
        <v>27</v>
      </c>
      <c r="AD13524">
        <v>45</v>
      </c>
      <c r="AE13524">
        <v>3</v>
      </c>
      <c r="AF13524">
        <v>3</v>
      </c>
      <c r="AG13524" t="s">
        <v>46</v>
      </c>
      <c r="AH13524">
        <v>4</v>
      </c>
      <c r="AI13524" t="s">
        <v>37</v>
      </c>
      <c r="AJ13524" t="s">
        <v>71</v>
      </c>
      <c r="AK13524">
        <v>1</v>
      </c>
      <c r="AL13524">
        <v>2.6703695791497543E-3</v>
      </c>
      <c r="AM13524" t="s">
        <v>83</v>
      </c>
      <c r="AN13524" t="s">
        <v>97</v>
      </c>
      <c r="AO13524" t="s">
        <v>96</v>
      </c>
    </row>
    <row r="13525" spans="1:41" x14ac:dyDescent="0.3">
      <c r="A13525">
        <v>21777</v>
      </c>
      <c r="B13525">
        <v>40174</v>
      </c>
      <c r="C13525">
        <v>160696</v>
      </c>
      <c r="D13525">
        <v>3</v>
      </c>
      <c r="E13525" t="s">
        <v>65</v>
      </c>
      <c r="F13525" t="s">
        <v>30</v>
      </c>
      <c r="G13525">
        <v>43</v>
      </c>
      <c r="H13525">
        <v>4</v>
      </c>
      <c r="I13525">
        <v>1</v>
      </c>
      <c r="J13525">
        <v>80</v>
      </c>
      <c r="K13525">
        <v>2</v>
      </c>
      <c r="L13525">
        <v>28</v>
      </c>
      <c r="M13525">
        <v>6</v>
      </c>
      <c r="N13525">
        <v>1</v>
      </c>
      <c r="O13525">
        <v>9</v>
      </c>
      <c r="P13525">
        <v>8</v>
      </c>
      <c r="Q13525">
        <v>2</v>
      </c>
      <c r="R13525">
        <v>1</v>
      </c>
      <c r="S13525">
        <v>32</v>
      </c>
      <c r="T13525" t="s">
        <v>17</v>
      </c>
      <c r="U13525" t="s">
        <v>24</v>
      </c>
      <c r="V13525">
        <v>670</v>
      </c>
      <c r="W13525" t="s">
        <v>34</v>
      </c>
      <c r="X13525">
        <v>13</v>
      </c>
      <c r="Y13525">
        <v>5</v>
      </c>
      <c r="Z13525" t="s">
        <v>25</v>
      </c>
      <c r="AA13525">
        <v>1</v>
      </c>
      <c r="AB13525">
        <v>2</v>
      </c>
      <c r="AC13525" t="s">
        <v>21</v>
      </c>
      <c r="AD13525">
        <v>147</v>
      </c>
      <c r="AE13525">
        <v>2</v>
      </c>
      <c r="AF13525">
        <v>1</v>
      </c>
      <c r="AG13525" t="s">
        <v>40</v>
      </c>
      <c r="AH13525">
        <v>1</v>
      </c>
      <c r="AI13525" t="s">
        <v>23</v>
      </c>
      <c r="AJ13525" t="s">
        <v>71</v>
      </c>
      <c r="AK13525">
        <v>0</v>
      </c>
      <c r="AL13525">
        <v>0</v>
      </c>
      <c r="AM13525" t="s">
        <v>83</v>
      </c>
      <c r="AN13525" t="s">
        <v>97</v>
      </c>
      <c r="AO13525" t="s">
        <v>96</v>
      </c>
    </row>
    <row r="13526" spans="1:41" x14ac:dyDescent="0.3">
      <c r="A13526">
        <v>23005</v>
      </c>
      <c r="B13526">
        <v>45579</v>
      </c>
      <c r="C13526">
        <v>136737</v>
      </c>
      <c r="D13526">
        <v>7</v>
      </c>
      <c r="E13526" t="s">
        <v>65</v>
      </c>
      <c r="F13526" t="s">
        <v>30</v>
      </c>
      <c r="G13526">
        <v>19</v>
      </c>
      <c r="H13526">
        <v>4</v>
      </c>
      <c r="I13526">
        <v>1</v>
      </c>
      <c r="J13526">
        <v>80</v>
      </c>
      <c r="K13526">
        <v>2</v>
      </c>
      <c r="L13526">
        <v>40</v>
      </c>
      <c r="M13526">
        <v>5</v>
      </c>
      <c r="N13526">
        <v>4</v>
      </c>
      <c r="O13526">
        <v>40</v>
      </c>
      <c r="P13526">
        <v>35</v>
      </c>
      <c r="Q13526">
        <v>2</v>
      </c>
      <c r="R13526">
        <v>40</v>
      </c>
      <c r="S13526">
        <v>33</v>
      </c>
      <c r="T13526" t="s">
        <v>30</v>
      </c>
      <c r="U13526" t="s">
        <v>18</v>
      </c>
      <c r="V13526">
        <v>1335</v>
      </c>
      <c r="W13526" t="s">
        <v>34</v>
      </c>
      <c r="X13526">
        <v>11</v>
      </c>
      <c r="Y13526">
        <v>3</v>
      </c>
      <c r="Z13526" t="s">
        <v>35</v>
      </c>
      <c r="AA13526">
        <v>1</v>
      </c>
      <c r="AB13526">
        <v>2</v>
      </c>
      <c r="AC13526" t="s">
        <v>27</v>
      </c>
      <c r="AD13526">
        <v>101</v>
      </c>
      <c r="AE13526">
        <v>4</v>
      </c>
      <c r="AF13526">
        <v>2</v>
      </c>
      <c r="AG13526" t="s">
        <v>22</v>
      </c>
      <c r="AH13526">
        <v>1</v>
      </c>
      <c r="AI13526" t="s">
        <v>37</v>
      </c>
      <c r="AJ13526" t="s">
        <v>71</v>
      </c>
      <c r="AK13526">
        <v>1</v>
      </c>
      <c r="AL13526">
        <v>2.6703695791497543E-3</v>
      </c>
      <c r="AM13526" t="s">
        <v>83</v>
      </c>
      <c r="AN13526" t="s">
        <v>97</v>
      </c>
      <c r="AO13526" t="s">
        <v>96</v>
      </c>
    </row>
    <row r="13527" spans="1:41" x14ac:dyDescent="0.3">
      <c r="A13527">
        <v>18791</v>
      </c>
      <c r="B13527">
        <v>25846</v>
      </c>
      <c r="C13527">
        <v>465228</v>
      </c>
      <c r="D13527">
        <v>7</v>
      </c>
      <c r="E13527" t="s">
        <v>65</v>
      </c>
      <c r="F13527" t="s">
        <v>30</v>
      </c>
      <c r="G13527">
        <v>23</v>
      </c>
      <c r="H13527">
        <v>2</v>
      </c>
      <c r="I13527">
        <v>1</v>
      </c>
      <c r="J13527">
        <v>80</v>
      </c>
      <c r="K13527">
        <v>3</v>
      </c>
      <c r="L13527">
        <v>24</v>
      </c>
      <c r="M13527">
        <v>5</v>
      </c>
      <c r="N13527">
        <v>4</v>
      </c>
      <c r="O13527">
        <v>17</v>
      </c>
      <c r="P13527">
        <v>17</v>
      </c>
      <c r="Q13527">
        <v>2</v>
      </c>
      <c r="R13527">
        <v>8</v>
      </c>
      <c r="S13527">
        <v>28</v>
      </c>
      <c r="T13527" t="s">
        <v>17</v>
      </c>
      <c r="U13527" t="s">
        <v>24</v>
      </c>
      <c r="V13527">
        <v>642</v>
      </c>
      <c r="W13527" t="s">
        <v>19</v>
      </c>
      <c r="X13527">
        <v>23</v>
      </c>
      <c r="Y13527">
        <v>4</v>
      </c>
      <c r="Z13527" t="s">
        <v>32</v>
      </c>
      <c r="AA13527">
        <v>1</v>
      </c>
      <c r="AB13527">
        <v>4</v>
      </c>
      <c r="AC13527" t="s">
        <v>21</v>
      </c>
      <c r="AD13527">
        <v>47</v>
      </c>
      <c r="AE13527">
        <v>4</v>
      </c>
      <c r="AF13527">
        <v>4</v>
      </c>
      <c r="AG13527" t="s">
        <v>22</v>
      </c>
      <c r="AH13527">
        <v>3</v>
      </c>
      <c r="AI13527" t="s">
        <v>23</v>
      </c>
      <c r="AJ13527" t="s">
        <v>71</v>
      </c>
      <c r="AK13527">
        <v>0</v>
      </c>
      <c r="AL13527">
        <v>0</v>
      </c>
      <c r="AM13527" t="s">
        <v>83</v>
      </c>
      <c r="AN13527" t="s">
        <v>97</v>
      </c>
      <c r="AO13527" t="s">
        <v>95</v>
      </c>
    </row>
    <row r="13528" spans="1:41" x14ac:dyDescent="0.3">
      <c r="A13528">
        <v>19051</v>
      </c>
      <c r="B13528">
        <v>23214</v>
      </c>
      <c r="C13528">
        <v>394638</v>
      </c>
      <c r="D13528">
        <v>2</v>
      </c>
      <c r="E13528" t="s">
        <v>65</v>
      </c>
      <c r="F13528" t="s">
        <v>17</v>
      </c>
      <c r="G13528">
        <v>25</v>
      </c>
      <c r="H13528">
        <v>3</v>
      </c>
      <c r="I13528">
        <v>4</v>
      </c>
      <c r="J13528">
        <v>80</v>
      </c>
      <c r="K13528">
        <v>3</v>
      </c>
      <c r="L13528">
        <v>16</v>
      </c>
      <c r="M13528">
        <v>3</v>
      </c>
      <c r="N13528">
        <v>4</v>
      </c>
      <c r="O13528">
        <v>8</v>
      </c>
      <c r="P13528">
        <v>2</v>
      </c>
      <c r="Q13528">
        <v>2</v>
      </c>
      <c r="R13528">
        <v>6</v>
      </c>
      <c r="S13528">
        <v>29</v>
      </c>
      <c r="T13528" t="s">
        <v>17</v>
      </c>
      <c r="U13528" t="s">
        <v>24</v>
      </c>
      <c r="V13528">
        <v>1176</v>
      </c>
      <c r="W13528" t="s">
        <v>31</v>
      </c>
      <c r="X13528">
        <v>24</v>
      </c>
      <c r="Y13528">
        <v>5</v>
      </c>
      <c r="Z13528" t="s">
        <v>25</v>
      </c>
      <c r="AA13528">
        <v>1</v>
      </c>
      <c r="AB13528">
        <v>4</v>
      </c>
      <c r="AC13528" t="s">
        <v>21</v>
      </c>
      <c r="AD13528">
        <v>103</v>
      </c>
      <c r="AE13528">
        <v>1</v>
      </c>
      <c r="AF13528">
        <v>1</v>
      </c>
      <c r="AG13528" t="s">
        <v>40</v>
      </c>
      <c r="AH13528">
        <v>4</v>
      </c>
      <c r="AI13528" t="s">
        <v>29</v>
      </c>
      <c r="AJ13528" t="s">
        <v>71</v>
      </c>
      <c r="AK13528">
        <v>0</v>
      </c>
      <c r="AL13528">
        <v>0</v>
      </c>
      <c r="AM13528" t="s">
        <v>83</v>
      </c>
      <c r="AN13528" t="s">
        <v>97</v>
      </c>
      <c r="AO13528" t="s">
        <v>96</v>
      </c>
    </row>
    <row r="13529" spans="1:41" x14ac:dyDescent="0.3">
      <c r="A13529">
        <v>26618</v>
      </c>
      <c r="B13529">
        <v>22800</v>
      </c>
      <c r="C13529">
        <v>114000</v>
      </c>
      <c r="D13529">
        <v>5</v>
      </c>
      <c r="E13529" t="s">
        <v>65</v>
      </c>
      <c r="F13529" t="s">
        <v>30</v>
      </c>
      <c r="G13529">
        <v>41</v>
      </c>
      <c r="H13529">
        <v>2</v>
      </c>
      <c r="I13529">
        <v>1</v>
      </c>
      <c r="J13529">
        <v>80</v>
      </c>
      <c r="K13529">
        <v>2</v>
      </c>
      <c r="L13529">
        <v>14</v>
      </c>
      <c r="M13529">
        <v>4</v>
      </c>
      <c r="N13529">
        <v>2</v>
      </c>
      <c r="O13529">
        <v>12</v>
      </c>
      <c r="P13529">
        <v>7</v>
      </c>
      <c r="Q13529">
        <v>2</v>
      </c>
      <c r="R13529">
        <v>5</v>
      </c>
      <c r="S13529">
        <v>30</v>
      </c>
      <c r="T13529" t="s">
        <v>17</v>
      </c>
      <c r="U13529" t="s">
        <v>18</v>
      </c>
      <c r="V13529">
        <v>1009</v>
      </c>
      <c r="W13529" t="s">
        <v>34</v>
      </c>
      <c r="X13529">
        <v>14</v>
      </c>
      <c r="Y13529">
        <v>4</v>
      </c>
      <c r="Z13529" t="s">
        <v>32</v>
      </c>
      <c r="AA13529">
        <v>1</v>
      </c>
      <c r="AB13529">
        <v>1</v>
      </c>
      <c r="AC13529" t="s">
        <v>21</v>
      </c>
      <c r="AD13529">
        <v>161</v>
      </c>
      <c r="AE13529">
        <v>4</v>
      </c>
      <c r="AF13529">
        <v>3</v>
      </c>
      <c r="AG13529" t="s">
        <v>45</v>
      </c>
      <c r="AH13529">
        <v>4</v>
      </c>
      <c r="AI13529" t="s">
        <v>23</v>
      </c>
      <c r="AJ13529" t="s">
        <v>71</v>
      </c>
      <c r="AK13529">
        <v>0</v>
      </c>
      <c r="AL13529">
        <v>0</v>
      </c>
      <c r="AM13529" t="s">
        <v>83</v>
      </c>
      <c r="AN13529" t="s">
        <v>97</v>
      </c>
      <c r="AO13529" t="s">
        <v>95</v>
      </c>
    </row>
    <row r="13530" spans="1:41" x14ac:dyDescent="0.3">
      <c r="A13530">
        <v>27127</v>
      </c>
      <c r="B13530">
        <v>29620</v>
      </c>
      <c r="C13530">
        <v>236960</v>
      </c>
      <c r="D13530">
        <v>1</v>
      </c>
      <c r="E13530" t="s">
        <v>65</v>
      </c>
      <c r="F13530" t="s">
        <v>17</v>
      </c>
      <c r="G13530">
        <v>12</v>
      </c>
      <c r="H13530">
        <v>4</v>
      </c>
      <c r="I13530">
        <v>4</v>
      </c>
      <c r="J13530">
        <v>80</v>
      </c>
      <c r="K13530">
        <v>2</v>
      </c>
      <c r="L13530">
        <v>20</v>
      </c>
      <c r="M13530">
        <v>6</v>
      </c>
      <c r="N13530">
        <v>4</v>
      </c>
      <c r="O13530">
        <v>15</v>
      </c>
      <c r="P13530">
        <v>8</v>
      </c>
      <c r="Q13530">
        <v>2</v>
      </c>
      <c r="R13530">
        <v>13</v>
      </c>
      <c r="S13530">
        <v>26</v>
      </c>
      <c r="T13530" t="s">
        <v>17</v>
      </c>
      <c r="U13530" t="s">
        <v>18</v>
      </c>
      <c r="V13530">
        <v>1072</v>
      </c>
      <c r="W13530" t="s">
        <v>19</v>
      </c>
      <c r="X13530">
        <v>19</v>
      </c>
      <c r="Y13530">
        <v>4</v>
      </c>
      <c r="Z13530" t="s">
        <v>42</v>
      </c>
      <c r="AA13530">
        <v>1</v>
      </c>
      <c r="AB13530">
        <v>2</v>
      </c>
      <c r="AC13530" t="s">
        <v>27</v>
      </c>
      <c r="AD13530">
        <v>197</v>
      </c>
      <c r="AE13530">
        <v>3</v>
      </c>
      <c r="AF13530">
        <v>1</v>
      </c>
      <c r="AG13530" t="s">
        <v>25</v>
      </c>
      <c r="AH13530">
        <v>1</v>
      </c>
      <c r="AI13530" t="s">
        <v>29</v>
      </c>
      <c r="AJ13530" t="s">
        <v>71</v>
      </c>
      <c r="AK13530">
        <v>0</v>
      </c>
      <c r="AL13530">
        <v>0</v>
      </c>
      <c r="AM13530" t="s">
        <v>83</v>
      </c>
      <c r="AN13530" t="s">
        <v>97</v>
      </c>
      <c r="AO13530" t="s">
        <v>96</v>
      </c>
    </row>
    <row r="13531" spans="1:41" x14ac:dyDescent="0.3">
      <c r="A13531">
        <v>27782</v>
      </c>
      <c r="B13531">
        <v>27251</v>
      </c>
      <c r="C13531">
        <v>299761</v>
      </c>
      <c r="D13531">
        <v>8</v>
      </c>
      <c r="E13531" t="s">
        <v>65</v>
      </c>
      <c r="F13531" t="s">
        <v>30</v>
      </c>
      <c r="G13531">
        <v>49</v>
      </c>
      <c r="H13531">
        <v>4</v>
      </c>
      <c r="I13531">
        <v>2</v>
      </c>
      <c r="J13531">
        <v>80</v>
      </c>
      <c r="K13531">
        <v>2</v>
      </c>
      <c r="L13531">
        <v>38</v>
      </c>
      <c r="M13531">
        <v>3</v>
      </c>
      <c r="N13531">
        <v>1</v>
      </c>
      <c r="O13531">
        <v>8</v>
      </c>
      <c r="P13531">
        <v>5</v>
      </c>
      <c r="Q13531">
        <v>2</v>
      </c>
      <c r="R13531">
        <v>1</v>
      </c>
      <c r="S13531">
        <v>33</v>
      </c>
      <c r="T13531" t="s">
        <v>30</v>
      </c>
      <c r="U13531" t="s">
        <v>18</v>
      </c>
      <c r="V13531">
        <v>1212</v>
      </c>
      <c r="W13531" t="s">
        <v>34</v>
      </c>
      <c r="X13531">
        <v>18</v>
      </c>
      <c r="Y13531">
        <v>3</v>
      </c>
      <c r="Z13531" t="s">
        <v>32</v>
      </c>
      <c r="AA13531">
        <v>1</v>
      </c>
      <c r="AB13531">
        <v>3</v>
      </c>
      <c r="AC13531" t="s">
        <v>21</v>
      </c>
      <c r="AD13531">
        <v>161</v>
      </c>
      <c r="AE13531">
        <v>1</v>
      </c>
      <c r="AF13531">
        <v>3</v>
      </c>
      <c r="AG13531" t="s">
        <v>28</v>
      </c>
      <c r="AH13531">
        <v>1</v>
      </c>
      <c r="AI13531" t="s">
        <v>37</v>
      </c>
      <c r="AJ13531" t="s">
        <v>71</v>
      </c>
      <c r="AK13531">
        <v>1</v>
      </c>
      <c r="AL13531">
        <v>2.6703695791497543E-3</v>
      </c>
      <c r="AM13531" t="s">
        <v>83</v>
      </c>
      <c r="AN13531" t="s">
        <v>97</v>
      </c>
      <c r="AO13531" t="s">
        <v>96</v>
      </c>
    </row>
    <row r="13532" spans="1:41" x14ac:dyDescent="0.3">
      <c r="A13532">
        <v>29526</v>
      </c>
      <c r="B13532">
        <v>49074</v>
      </c>
      <c r="C13532">
        <v>1226850</v>
      </c>
      <c r="D13532">
        <v>0</v>
      </c>
      <c r="E13532" t="s">
        <v>65</v>
      </c>
      <c r="F13532" t="s">
        <v>17</v>
      </c>
      <c r="G13532">
        <v>40</v>
      </c>
      <c r="H13532">
        <v>2</v>
      </c>
      <c r="I13532">
        <v>4</v>
      </c>
      <c r="J13532">
        <v>80</v>
      </c>
      <c r="K13532">
        <v>2</v>
      </c>
      <c r="L13532">
        <v>34</v>
      </c>
      <c r="M13532">
        <v>1</v>
      </c>
      <c r="N13532">
        <v>3</v>
      </c>
      <c r="O13532">
        <v>19</v>
      </c>
      <c r="P13532">
        <v>12</v>
      </c>
      <c r="Q13532">
        <v>2</v>
      </c>
      <c r="R13532">
        <v>16</v>
      </c>
      <c r="S13532">
        <v>26</v>
      </c>
      <c r="T13532" t="s">
        <v>17</v>
      </c>
      <c r="U13532" t="s">
        <v>24</v>
      </c>
      <c r="V13532">
        <v>365</v>
      </c>
      <c r="W13532" t="s">
        <v>38</v>
      </c>
      <c r="X13532">
        <v>18</v>
      </c>
      <c r="Y13532">
        <v>5</v>
      </c>
      <c r="Z13532" t="s">
        <v>20</v>
      </c>
      <c r="AA13532">
        <v>1</v>
      </c>
      <c r="AB13532">
        <v>3</v>
      </c>
      <c r="AC13532" t="s">
        <v>27</v>
      </c>
      <c r="AD13532">
        <v>153</v>
      </c>
      <c r="AE13532">
        <v>1</v>
      </c>
      <c r="AF13532">
        <v>4</v>
      </c>
      <c r="AG13532" t="s">
        <v>46</v>
      </c>
      <c r="AH13532">
        <v>2</v>
      </c>
      <c r="AI13532" t="s">
        <v>29</v>
      </c>
      <c r="AJ13532" t="s">
        <v>71</v>
      </c>
      <c r="AK13532">
        <v>0</v>
      </c>
      <c r="AL13532">
        <v>0</v>
      </c>
      <c r="AM13532" t="s">
        <v>83</v>
      </c>
      <c r="AN13532" t="s">
        <v>97</v>
      </c>
      <c r="AO13532" t="s">
        <v>95</v>
      </c>
    </row>
    <row r="13533" spans="1:41" x14ac:dyDescent="0.3">
      <c r="A13533">
        <v>29913</v>
      </c>
      <c r="B13533">
        <v>45566</v>
      </c>
      <c r="C13533">
        <v>501226</v>
      </c>
      <c r="D13533">
        <v>5</v>
      </c>
      <c r="E13533" t="s">
        <v>65</v>
      </c>
      <c r="F13533" t="s">
        <v>17</v>
      </c>
      <c r="G13533">
        <v>18</v>
      </c>
      <c r="H13533">
        <v>4</v>
      </c>
      <c r="I13533">
        <v>4</v>
      </c>
      <c r="J13533">
        <v>80</v>
      </c>
      <c r="K13533">
        <v>2</v>
      </c>
      <c r="L13533">
        <v>20</v>
      </c>
      <c r="M13533">
        <v>1</v>
      </c>
      <c r="N13533">
        <v>4</v>
      </c>
      <c r="O13533">
        <v>16</v>
      </c>
      <c r="P13533">
        <v>14</v>
      </c>
      <c r="Q13533">
        <v>2</v>
      </c>
      <c r="R13533">
        <v>13</v>
      </c>
      <c r="S13533">
        <v>34</v>
      </c>
      <c r="T13533" t="s">
        <v>30</v>
      </c>
      <c r="U13533" t="s">
        <v>24</v>
      </c>
      <c r="V13533">
        <v>1032</v>
      </c>
      <c r="W13533" t="s">
        <v>43</v>
      </c>
      <c r="X13533">
        <v>24</v>
      </c>
      <c r="Y13533">
        <v>1</v>
      </c>
      <c r="Z13533" t="s">
        <v>25</v>
      </c>
      <c r="AA13533">
        <v>1</v>
      </c>
      <c r="AB13533">
        <v>3</v>
      </c>
      <c r="AC13533" t="s">
        <v>27</v>
      </c>
      <c r="AD13533">
        <v>115</v>
      </c>
      <c r="AE13533">
        <v>2</v>
      </c>
      <c r="AF13533">
        <v>2</v>
      </c>
      <c r="AG13533" t="s">
        <v>39</v>
      </c>
      <c r="AH13533">
        <v>1</v>
      </c>
      <c r="AI13533" t="s">
        <v>23</v>
      </c>
      <c r="AJ13533" t="s">
        <v>71</v>
      </c>
      <c r="AK13533">
        <v>1</v>
      </c>
      <c r="AL13533">
        <v>2.6703695791497543E-3</v>
      </c>
      <c r="AM13533" t="s">
        <v>83</v>
      </c>
      <c r="AN13533" t="s">
        <v>97</v>
      </c>
      <c r="AO13533" t="s">
        <v>96</v>
      </c>
    </row>
    <row r="13534" spans="1:41" x14ac:dyDescent="0.3">
      <c r="A13534">
        <v>20181</v>
      </c>
      <c r="B13534">
        <v>22031</v>
      </c>
      <c r="C13534">
        <v>550775</v>
      </c>
      <c r="D13534">
        <v>1</v>
      </c>
      <c r="E13534" t="s">
        <v>65</v>
      </c>
      <c r="F13534" t="s">
        <v>30</v>
      </c>
      <c r="G13534">
        <v>19</v>
      </c>
      <c r="H13534">
        <v>4</v>
      </c>
      <c r="I13534">
        <v>3</v>
      </c>
      <c r="J13534">
        <v>80</v>
      </c>
      <c r="K13534">
        <v>4</v>
      </c>
      <c r="L13534">
        <v>9</v>
      </c>
      <c r="M13534">
        <v>5</v>
      </c>
      <c r="N13534">
        <v>1</v>
      </c>
      <c r="O13534">
        <v>7</v>
      </c>
      <c r="P13534">
        <v>7</v>
      </c>
      <c r="Q13534">
        <v>2</v>
      </c>
      <c r="R13534">
        <v>7</v>
      </c>
      <c r="S13534">
        <v>27</v>
      </c>
      <c r="T13534" t="s">
        <v>30</v>
      </c>
      <c r="U13534" t="s">
        <v>24</v>
      </c>
      <c r="V13534">
        <v>1229</v>
      </c>
      <c r="W13534" t="s">
        <v>19</v>
      </c>
      <c r="X13534">
        <v>13</v>
      </c>
      <c r="Y13534">
        <v>5</v>
      </c>
      <c r="Z13534" t="s">
        <v>20</v>
      </c>
      <c r="AA13534">
        <v>1</v>
      </c>
      <c r="AB13534">
        <v>3</v>
      </c>
      <c r="AC13534" t="s">
        <v>21</v>
      </c>
      <c r="AD13534">
        <v>60</v>
      </c>
      <c r="AE13534">
        <v>3</v>
      </c>
      <c r="AF13534">
        <v>3</v>
      </c>
      <c r="AG13534" t="s">
        <v>46</v>
      </c>
      <c r="AH13534">
        <v>2</v>
      </c>
      <c r="AI13534" t="s">
        <v>23</v>
      </c>
      <c r="AJ13534" t="s">
        <v>71</v>
      </c>
      <c r="AK13534">
        <v>1</v>
      </c>
      <c r="AL13534">
        <v>2.6703695791497543E-3</v>
      </c>
      <c r="AM13534" t="s">
        <v>83</v>
      </c>
      <c r="AN13534" t="s">
        <v>97</v>
      </c>
      <c r="AO13534" t="s">
        <v>96</v>
      </c>
    </row>
    <row r="13535" spans="1:41" x14ac:dyDescent="0.3">
      <c r="A13535">
        <v>33106</v>
      </c>
      <c r="B13535">
        <v>18082</v>
      </c>
      <c r="C13535">
        <v>379722</v>
      </c>
      <c r="D13535">
        <v>6</v>
      </c>
      <c r="E13535" t="s">
        <v>65</v>
      </c>
      <c r="F13535" t="s">
        <v>17</v>
      </c>
      <c r="G13535">
        <v>32</v>
      </c>
      <c r="H13535">
        <v>1</v>
      </c>
      <c r="I13535">
        <v>4</v>
      </c>
      <c r="J13535">
        <v>80</v>
      </c>
      <c r="K13535">
        <v>2</v>
      </c>
      <c r="L13535">
        <v>22</v>
      </c>
      <c r="M13535">
        <v>1</v>
      </c>
      <c r="N13535">
        <v>4</v>
      </c>
      <c r="O13535">
        <v>10</v>
      </c>
      <c r="P13535">
        <v>4</v>
      </c>
      <c r="Q13535">
        <v>2</v>
      </c>
      <c r="R13535">
        <v>5</v>
      </c>
      <c r="S13535">
        <v>26</v>
      </c>
      <c r="T13535" t="s">
        <v>30</v>
      </c>
      <c r="U13535" t="s">
        <v>18</v>
      </c>
      <c r="V13535">
        <v>1379</v>
      </c>
      <c r="W13535" t="s">
        <v>31</v>
      </c>
      <c r="X13535">
        <v>19</v>
      </c>
      <c r="Y13535">
        <v>5</v>
      </c>
      <c r="Z13535" t="s">
        <v>20</v>
      </c>
      <c r="AA13535">
        <v>1</v>
      </c>
      <c r="AB13535">
        <v>2</v>
      </c>
      <c r="AC13535" t="s">
        <v>27</v>
      </c>
      <c r="AD13535">
        <v>53</v>
      </c>
      <c r="AE13535">
        <v>3</v>
      </c>
      <c r="AF13535">
        <v>2</v>
      </c>
      <c r="AG13535" t="s">
        <v>22</v>
      </c>
      <c r="AH13535">
        <v>4</v>
      </c>
      <c r="AI13535" t="s">
        <v>23</v>
      </c>
      <c r="AJ13535" t="s">
        <v>71</v>
      </c>
      <c r="AK13535">
        <v>1</v>
      </c>
      <c r="AL13535">
        <v>2.6703695791497543E-3</v>
      </c>
      <c r="AM13535" t="s">
        <v>83</v>
      </c>
      <c r="AN13535" t="s">
        <v>97</v>
      </c>
      <c r="AO13535" t="s">
        <v>95</v>
      </c>
    </row>
    <row r="13536" spans="1:41" x14ac:dyDescent="0.3">
      <c r="A13536">
        <v>35201</v>
      </c>
      <c r="B13536">
        <v>39618</v>
      </c>
      <c r="C13536">
        <v>356562</v>
      </c>
      <c r="D13536">
        <v>4</v>
      </c>
      <c r="E13536" t="s">
        <v>65</v>
      </c>
      <c r="F13536" t="s">
        <v>30</v>
      </c>
      <c r="G13536">
        <v>4</v>
      </c>
      <c r="H13536">
        <v>2</v>
      </c>
      <c r="I13536">
        <v>2</v>
      </c>
      <c r="J13536">
        <v>80</v>
      </c>
      <c r="K13536">
        <v>2</v>
      </c>
      <c r="L13536">
        <v>27</v>
      </c>
      <c r="M13536">
        <v>3</v>
      </c>
      <c r="N13536">
        <v>2</v>
      </c>
      <c r="O13536">
        <v>15</v>
      </c>
      <c r="P13536">
        <v>9</v>
      </c>
      <c r="Q13536">
        <v>2</v>
      </c>
      <c r="R13536">
        <v>3</v>
      </c>
      <c r="S13536">
        <v>27</v>
      </c>
      <c r="T13536" t="s">
        <v>30</v>
      </c>
      <c r="U13536" t="s">
        <v>18</v>
      </c>
      <c r="V13536">
        <v>1271</v>
      </c>
      <c r="W13536" t="s">
        <v>31</v>
      </c>
      <c r="X13536">
        <v>16</v>
      </c>
      <c r="Y13536">
        <v>1</v>
      </c>
      <c r="Z13536" t="s">
        <v>25</v>
      </c>
      <c r="AA13536">
        <v>1</v>
      </c>
      <c r="AB13536">
        <v>2</v>
      </c>
      <c r="AC13536" t="s">
        <v>21</v>
      </c>
      <c r="AD13536">
        <v>76</v>
      </c>
      <c r="AE13536">
        <v>2</v>
      </c>
      <c r="AF13536">
        <v>2</v>
      </c>
      <c r="AG13536" t="s">
        <v>46</v>
      </c>
      <c r="AH13536">
        <v>1</v>
      </c>
      <c r="AI13536" t="s">
        <v>23</v>
      </c>
      <c r="AJ13536" t="s">
        <v>71</v>
      </c>
      <c r="AK13536">
        <v>1</v>
      </c>
      <c r="AL13536">
        <v>2.6703695791497543E-3</v>
      </c>
      <c r="AM13536" t="s">
        <v>83</v>
      </c>
      <c r="AN13536" t="s">
        <v>97</v>
      </c>
      <c r="AO13536" t="s">
        <v>95</v>
      </c>
    </row>
    <row r="13537" spans="1:41" x14ac:dyDescent="0.3">
      <c r="A13537">
        <v>21609</v>
      </c>
      <c r="B13537">
        <v>25371</v>
      </c>
      <c r="C13537">
        <v>735759</v>
      </c>
      <c r="D13537">
        <v>5</v>
      </c>
      <c r="E13537" t="s">
        <v>65</v>
      </c>
      <c r="F13537" t="s">
        <v>30</v>
      </c>
      <c r="G13537">
        <v>8</v>
      </c>
      <c r="H13537">
        <v>2</v>
      </c>
      <c r="I13537">
        <v>3</v>
      </c>
      <c r="J13537">
        <v>80</v>
      </c>
      <c r="K13537">
        <v>4</v>
      </c>
      <c r="L13537">
        <v>36</v>
      </c>
      <c r="M13537">
        <v>1</v>
      </c>
      <c r="N13537">
        <v>3</v>
      </c>
      <c r="O13537">
        <v>17</v>
      </c>
      <c r="P13537">
        <v>14</v>
      </c>
      <c r="Q13537">
        <v>2</v>
      </c>
      <c r="R13537">
        <v>1</v>
      </c>
      <c r="S13537">
        <v>32</v>
      </c>
      <c r="T13537" t="s">
        <v>30</v>
      </c>
      <c r="U13537" t="s">
        <v>18</v>
      </c>
      <c r="V13537">
        <v>1328</v>
      </c>
      <c r="W13537" t="s">
        <v>19</v>
      </c>
      <c r="X13537">
        <v>14</v>
      </c>
      <c r="Y13537">
        <v>3</v>
      </c>
      <c r="Z13537" t="s">
        <v>25</v>
      </c>
      <c r="AA13537">
        <v>1</v>
      </c>
      <c r="AB13537">
        <v>3</v>
      </c>
      <c r="AC13537" t="s">
        <v>21</v>
      </c>
      <c r="AD13537">
        <v>93</v>
      </c>
      <c r="AE13537">
        <v>4</v>
      </c>
      <c r="AF13537">
        <v>4</v>
      </c>
      <c r="AG13537" t="s">
        <v>45</v>
      </c>
      <c r="AH13537">
        <v>1</v>
      </c>
      <c r="AI13537" t="s">
        <v>23</v>
      </c>
      <c r="AJ13537" t="s">
        <v>71</v>
      </c>
      <c r="AK13537">
        <v>1</v>
      </c>
      <c r="AL13537">
        <v>2.6703695791497543E-3</v>
      </c>
      <c r="AM13537" t="s">
        <v>83</v>
      </c>
      <c r="AN13537" t="s">
        <v>97</v>
      </c>
      <c r="AO13537" t="s">
        <v>95</v>
      </c>
    </row>
    <row r="13538" spans="1:41" x14ac:dyDescent="0.3">
      <c r="A13538">
        <v>37243</v>
      </c>
      <c r="B13538">
        <v>13863</v>
      </c>
      <c r="C13538">
        <v>346575</v>
      </c>
      <c r="D13538">
        <v>2</v>
      </c>
      <c r="E13538" t="s">
        <v>65</v>
      </c>
      <c r="F13538" t="s">
        <v>30</v>
      </c>
      <c r="G13538">
        <v>21</v>
      </c>
      <c r="H13538">
        <v>2</v>
      </c>
      <c r="I13538">
        <v>2</v>
      </c>
      <c r="J13538">
        <v>80</v>
      </c>
      <c r="K13538">
        <v>2</v>
      </c>
      <c r="L13538">
        <v>33</v>
      </c>
      <c r="M13538">
        <v>1</v>
      </c>
      <c r="N13538">
        <v>1</v>
      </c>
      <c r="O13538">
        <v>20</v>
      </c>
      <c r="P13538">
        <v>4</v>
      </c>
      <c r="Q13538">
        <v>2</v>
      </c>
      <c r="R13538">
        <v>13</v>
      </c>
      <c r="S13538">
        <v>35</v>
      </c>
      <c r="T13538" t="s">
        <v>17</v>
      </c>
      <c r="U13538" t="s">
        <v>18</v>
      </c>
      <c r="V13538">
        <v>705</v>
      </c>
      <c r="W13538" t="s">
        <v>25</v>
      </c>
      <c r="X13538">
        <v>24</v>
      </c>
      <c r="Y13538">
        <v>5</v>
      </c>
      <c r="Z13538" t="s">
        <v>20</v>
      </c>
      <c r="AA13538">
        <v>1</v>
      </c>
      <c r="AB13538">
        <v>1</v>
      </c>
      <c r="AC13538" t="s">
        <v>21</v>
      </c>
      <c r="AD13538">
        <v>81</v>
      </c>
      <c r="AE13538">
        <v>4</v>
      </c>
      <c r="AF13538">
        <v>4</v>
      </c>
      <c r="AG13538" t="s">
        <v>39</v>
      </c>
      <c r="AH13538">
        <v>2</v>
      </c>
      <c r="AI13538" t="s">
        <v>37</v>
      </c>
      <c r="AJ13538" t="s">
        <v>71</v>
      </c>
      <c r="AK13538">
        <v>0</v>
      </c>
      <c r="AL13538">
        <v>0</v>
      </c>
      <c r="AM13538" t="s">
        <v>83</v>
      </c>
      <c r="AN13538" t="s">
        <v>97</v>
      </c>
      <c r="AO13538" t="s">
        <v>95</v>
      </c>
    </row>
    <row r="13539" spans="1:41" x14ac:dyDescent="0.3">
      <c r="A13539">
        <v>37246</v>
      </c>
      <c r="B13539">
        <v>4314</v>
      </c>
      <c r="C13539">
        <v>30198</v>
      </c>
      <c r="D13539">
        <v>3</v>
      </c>
      <c r="E13539" t="s">
        <v>65</v>
      </c>
      <c r="F13539" t="s">
        <v>30</v>
      </c>
      <c r="G13539">
        <v>44</v>
      </c>
      <c r="H13539">
        <v>1</v>
      </c>
      <c r="I13539">
        <v>2</v>
      </c>
      <c r="J13539">
        <v>80</v>
      </c>
      <c r="K13539">
        <v>2</v>
      </c>
      <c r="L13539">
        <v>14</v>
      </c>
      <c r="M13539">
        <v>5</v>
      </c>
      <c r="N13539">
        <v>4</v>
      </c>
      <c r="O13539">
        <v>10</v>
      </c>
      <c r="P13539">
        <v>9</v>
      </c>
      <c r="Q13539">
        <v>2</v>
      </c>
      <c r="R13539">
        <v>5</v>
      </c>
      <c r="S13539">
        <v>34</v>
      </c>
      <c r="T13539" t="s">
        <v>30</v>
      </c>
      <c r="U13539" t="s">
        <v>18</v>
      </c>
      <c r="V13539">
        <v>1027</v>
      </c>
      <c r="W13539" t="s">
        <v>38</v>
      </c>
      <c r="X13539">
        <v>14</v>
      </c>
      <c r="Y13539">
        <v>5</v>
      </c>
      <c r="Z13539" t="s">
        <v>25</v>
      </c>
      <c r="AA13539">
        <v>1</v>
      </c>
      <c r="AB13539">
        <v>1</v>
      </c>
      <c r="AC13539" t="s">
        <v>21</v>
      </c>
      <c r="AD13539">
        <v>107</v>
      </c>
      <c r="AE13539">
        <v>1</v>
      </c>
      <c r="AF13539">
        <v>3</v>
      </c>
      <c r="AG13539" t="s">
        <v>25</v>
      </c>
      <c r="AH13539">
        <v>1</v>
      </c>
      <c r="AI13539" t="s">
        <v>29</v>
      </c>
      <c r="AJ13539" t="s">
        <v>71</v>
      </c>
      <c r="AK13539">
        <v>1</v>
      </c>
      <c r="AL13539">
        <v>2.6703695791497543E-3</v>
      </c>
      <c r="AM13539" t="s">
        <v>83</v>
      </c>
      <c r="AN13539" t="s">
        <v>97</v>
      </c>
      <c r="AO13539" t="s">
        <v>95</v>
      </c>
    </row>
    <row r="13540" spans="1:41" x14ac:dyDescent="0.3">
      <c r="A13540">
        <v>39193</v>
      </c>
      <c r="B13540">
        <v>6213</v>
      </c>
      <c r="C13540">
        <v>37278</v>
      </c>
      <c r="D13540">
        <v>5</v>
      </c>
      <c r="E13540" t="s">
        <v>65</v>
      </c>
      <c r="F13540" t="s">
        <v>17</v>
      </c>
      <c r="G13540">
        <v>36</v>
      </c>
      <c r="H13540">
        <v>3</v>
      </c>
      <c r="I13540">
        <v>3</v>
      </c>
      <c r="J13540">
        <v>80</v>
      </c>
      <c r="K13540">
        <v>2</v>
      </c>
      <c r="L13540">
        <v>11</v>
      </c>
      <c r="M13540">
        <v>2</v>
      </c>
      <c r="N13540">
        <v>3</v>
      </c>
      <c r="O13540">
        <v>11</v>
      </c>
      <c r="P13540">
        <v>10</v>
      </c>
      <c r="Q13540">
        <v>2</v>
      </c>
      <c r="R13540">
        <v>2</v>
      </c>
      <c r="S13540">
        <v>30</v>
      </c>
      <c r="T13540" t="s">
        <v>30</v>
      </c>
      <c r="U13540" t="s">
        <v>18</v>
      </c>
      <c r="V13540">
        <v>788</v>
      </c>
      <c r="W13540" t="s">
        <v>31</v>
      </c>
      <c r="X13540">
        <v>13</v>
      </c>
      <c r="Y13540">
        <v>2</v>
      </c>
      <c r="Z13540" t="s">
        <v>25</v>
      </c>
      <c r="AA13540">
        <v>1</v>
      </c>
      <c r="AB13540">
        <v>1</v>
      </c>
      <c r="AC13540" t="s">
        <v>27</v>
      </c>
      <c r="AD13540">
        <v>158</v>
      </c>
      <c r="AE13540">
        <v>1</v>
      </c>
      <c r="AF13540">
        <v>5</v>
      </c>
      <c r="AG13540" t="s">
        <v>40</v>
      </c>
      <c r="AH13540">
        <v>2</v>
      </c>
      <c r="AI13540" t="s">
        <v>23</v>
      </c>
      <c r="AJ13540" t="s">
        <v>71</v>
      </c>
      <c r="AK13540">
        <v>1</v>
      </c>
      <c r="AL13540">
        <v>2.6703695791497543E-3</v>
      </c>
      <c r="AM13540" t="s">
        <v>83</v>
      </c>
      <c r="AN13540" t="s">
        <v>97</v>
      </c>
      <c r="AO13540" t="s">
        <v>96</v>
      </c>
    </row>
    <row r="13541" spans="1:41" x14ac:dyDescent="0.3">
      <c r="A13541">
        <v>22368</v>
      </c>
      <c r="B13541">
        <v>22735</v>
      </c>
      <c r="C13541">
        <v>522905</v>
      </c>
      <c r="D13541">
        <v>1</v>
      </c>
      <c r="E13541" t="s">
        <v>65</v>
      </c>
      <c r="F13541" t="s">
        <v>30</v>
      </c>
      <c r="G13541">
        <v>0</v>
      </c>
      <c r="H13541">
        <v>3</v>
      </c>
      <c r="I13541">
        <v>1</v>
      </c>
      <c r="J13541">
        <v>80</v>
      </c>
      <c r="K13541">
        <v>4</v>
      </c>
      <c r="L13541">
        <v>26</v>
      </c>
      <c r="M13541">
        <v>2</v>
      </c>
      <c r="N13541">
        <v>3</v>
      </c>
      <c r="O13541">
        <v>14</v>
      </c>
      <c r="P13541">
        <v>11</v>
      </c>
      <c r="Q13541">
        <v>2</v>
      </c>
      <c r="R13541">
        <v>9</v>
      </c>
      <c r="S13541">
        <v>27</v>
      </c>
      <c r="T13541" t="s">
        <v>17</v>
      </c>
      <c r="U13541" t="s">
        <v>18</v>
      </c>
      <c r="V13541">
        <v>649</v>
      </c>
      <c r="W13541" t="s">
        <v>34</v>
      </c>
      <c r="X13541">
        <v>22</v>
      </c>
      <c r="Y13541">
        <v>1</v>
      </c>
      <c r="Z13541" t="s">
        <v>26</v>
      </c>
      <c r="AA13541">
        <v>1</v>
      </c>
      <c r="AB13541">
        <v>1</v>
      </c>
      <c r="AC13541" t="s">
        <v>27</v>
      </c>
      <c r="AD13541">
        <v>35</v>
      </c>
      <c r="AE13541">
        <v>3</v>
      </c>
      <c r="AF13541">
        <v>4</v>
      </c>
      <c r="AG13541" t="s">
        <v>46</v>
      </c>
      <c r="AH13541">
        <v>3</v>
      </c>
      <c r="AI13541" t="s">
        <v>29</v>
      </c>
      <c r="AJ13541" t="s">
        <v>71</v>
      </c>
      <c r="AK13541">
        <v>0</v>
      </c>
      <c r="AL13541">
        <v>0</v>
      </c>
      <c r="AM13541" t="s">
        <v>83</v>
      </c>
      <c r="AN13541" t="s">
        <v>97</v>
      </c>
      <c r="AO13541" t="s">
        <v>96</v>
      </c>
    </row>
    <row r="13542" spans="1:41" x14ac:dyDescent="0.3">
      <c r="A13542">
        <v>40311</v>
      </c>
      <c r="B13542">
        <v>40462</v>
      </c>
      <c r="C13542">
        <v>930626</v>
      </c>
      <c r="D13542">
        <v>0</v>
      </c>
      <c r="E13542" t="s">
        <v>65</v>
      </c>
      <c r="F13542" t="s">
        <v>30</v>
      </c>
      <c r="G13542">
        <v>4</v>
      </c>
      <c r="H13542">
        <v>3</v>
      </c>
      <c r="I13542">
        <v>4</v>
      </c>
      <c r="J13542">
        <v>80</v>
      </c>
      <c r="K13542">
        <v>2</v>
      </c>
      <c r="L13542">
        <v>28</v>
      </c>
      <c r="M13542">
        <v>4</v>
      </c>
      <c r="N13542">
        <v>2</v>
      </c>
      <c r="O13542">
        <v>11</v>
      </c>
      <c r="P13542">
        <v>7</v>
      </c>
      <c r="Q13542">
        <v>2</v>
      </c>
      <c r="R13542">
        <v>4</v>
      </c>
      <c r="S13542">
        <v>27</v>
      </c>
      <c r="T13542" t="s">
        <v>30</v>
      </c>
      <c r="U13542" t="s">
        <v>24</v>
      </c>
      <c r="V13542">
        <v>178</v>
      </c>
      <c r="W13542" t="s">
        <v>19</v>
      </c>
      <c r="X13542">
        <v>11</v>
      </c>
      <c r="Y13542">
        <v>5</v>
      </c>
      <c r="Z13542" t="s">
        <v>25</v>
      </c>
      <c r="AA13542">
        <v>1</v>
      </c>
      <c r="AB13542">
        <v>4</v>
      </c>
      <c r="AC13542" t="s">
        <v>27</v>
      </c>
      <c r="AD13542">
        <v>133</v>
      </c>
      <c r="AE13542">
        <v>4</v>
      </c>
      <c r="AF13542">
        <v>3</v>
      </c>
      <c r="AG13542" t="s">
        <v>40</v>
      </c>
      <c r="AH13542">
        <v>3</v>
      </c>
      <c r="AI13542" t="s">
        <v>37</v>
      </c>
      <c r="AJ13542" t="s">
        <v>71</v>
      </c>
      <c r="AK13542">
        <v>1</v>
      </c>
      <c r="AL13542">
        <v>2.6703695791497543E-3</v>
      </c>
      <c r="AM13542" t="s">
        <v>83</v>
      </c>
      <c r="AN13542" t="s">
        <v>97</v>
      </c>
      <c r="AO13542" t="s">
        <v>96</v>
      </c>
    </row>
    <row r="13543" spans="1:41" x14ac:dyDescent="0.3">
      <c r="A13543">
        <v>22675</v>
      </c>
      <c r="B13543">
        <v>14723</v>
      </c>
      <c r="C13543">
        <v>441690</v>
      </c>
      <c r="D13543">
        <v>5</v>
      </c>
      <c r="E13543" t="s">
        <v>65</v>
      </c>
      <c r="F13543" t="s">
        <v>17</v>
      </c>
      <c r="G13543">
        <v>35</v>
      </c>
      <c r="H13543">
        <v>2</v>
      </c>
      <c r="I13543">
        <v>1</v>
      </c>
      <c r="J13543">
        <v>80</v>
      </c>
      <c r="K13543">
        <v>4</v>
      </c>
      <c r="L13543">
        <v>24</v>
      </c>
      <c r="M13543">
        <v>6</v>
      </c>
      <c r="N13543">
        <v>1</v>
      </c>
      <c r="O13543">
        <v>11</v>
      </c>
      <c r="P13543">
        <v>6</v>
      </c>
      <c r="Q13543">
        <v>2</v>
      </c>
      <c r="R13543">
        <v>5</v>
      </c>
      <c r="S13543">
        <v>31</v>
      </c>
      <c r="T13543" t="s">
        <v>30</v>
      </c>
      <c r="U13543" t="s">
        <v>24</v>
      </c>
      <c r="V13543">
        <v>479</v>
      </c>
      <c r="W13543" t="s">
        <v>38</v>
      </c>
      <c r="X13543">
        <v>18</v>
      </c>
      <c r="Y13543">
        <v>3</v>
      </c>
      <c r="Z13543" t="s">
        <v>42</v>
      </c>
      <c r="AA13543">
        <v>1</v>
      </c>
      <c r="AB13543">
        <v>2</v>
      </c>
      <c r="AC13543" t="s">
        <v>21</v>
      </c>
      <c r="AD13543">
        <v>48</v>
      </c>
      <c r="AE13543">
        <v>3</v>
      </c>
      <c r="AF13543">
        <v>1</v>
      </c>
      <c r="AG13543" t="s">
        <v>22</v>
      </c>
      <c r="AH13543">
        <v>4</v>
      </c>
      <c r="AI13543" t="s">
        <v>29</v>
      </c>
      <c r="AJ13543" t="s">
        <v>71</v>
      </c>
      <c r="AK13543">
        <v>1</v>
      </c>
      <c r="AL13543">
        <v>2.6703695791497543E-3</v>
      </c>
      <c r="AM13543" t="s">
        <v>83</v>
      </c>
      <c r="AN13543" t="s">
        <v>97</v>
      </c>
      <c r="AO13543" t="s">
        <v>95</v>
      </c>
    </row>
    <row r="13544" spans="1:41" x14ac:dyDescent="0.3">
      <c r="A13544">
        <v>22827</v>
      </c>
      <c r="B13544">
        <v>16949</v>
      </c>
      <c r="C13544">
        <v>474572</v>
      </c>
      <c r="D13544">
        <v>1</v>
      </c>
      <c r="E13544" t="s">
        <v>65</v>
      </c>
      <c r="F13544" t="s">
        <v>30</v>
      </c>
      <c r="G13544">
        <v>47</v>
      </c>
      <c r="H13544">
        <v>3</v>
      </c>
      <c r="I13544">
        <v>4</v>
      </c>
      <c r="J13544">
        <v>80</v>
      </c>
      <c r="K13544">
        <v>3</v>
      </c>
      <c r="L13544">
        <v>38</v>
      </c>
      <c r="M13544">
        <v>3</v>
      </c>
      <c r="N13544">
        <v>1</v>
      </c>
      <c r="O13544">
        <v>17</v>
      </c>
      <c r="P13544">
        <v>5</v>
      </c>
      <c r="Q13544">
        <v>2</v>
      </c>
      <c r="R13544">
        <v>14</v>
      </c>
      <c r="S13544">
        <v>31</v>
      </c>
      <c r="T13544" t="s">
        <v>30</v>
      </c>
      <c r="U13544" t="s">
        <v>24</v>
      </c>
      <c r="V13544">
        <v>843</v>
      </c>
      <c r="W13544" t="s">
        <v>25</v>
      </c>
      <c r="X13544">
        <v>23</v>
      </c>
      <c r="Y13544">
        <v>4</v>
      </c>
      <c r="Z13544" t="s">
        <v>26</v>
      </c>
      <c r="AA13544">
        <v>1</v>
      </c>
      <c r="AB13544">
        <v>4</v>
      </c>
      <c r="AC13544" t="s">
        <v>27</v>
      </c>
      <c r="AD13544">
        <v>101</v>
      </c>
      <c r="AE13544">
        <v>2</v>
      </c>
      <c r="AF13544">
        <v>3</v>
      </c>
      <c r="AG13544" t="s">
        <v>33</v>
      </c>
      <c r="AH13544">
        <v>3</v>
      </c>
      <c r="AI13544" t="s">
        <v>37</v>
      </c>
      <c r="AJ13544" t="s">
        <v>71</v>
      </c>
      <c r="AK13544">
        <v>1</v>
      </c>
      <c r="AL13544">
        <v>2.6703695791497543E-3</v>
      </c>
      <c r="AM13544" t="s">
        <v>83</v>
      </c>
      <c r="AN13544" t="s">
        <v>97</v>
      </c>
      <c r="AO13544" t="s">
        <v>96</v>
      </c>
    </row>
    <row r="13545" spans="1:41" x14ac:dyDescent="0.3">
      <c r="A13545">
        <v>43977</v>
      </c>
      <c r="B13545">
        <v>38884</v>
      </c>
      <c r="C13545">
        <v>349956</v>
      </c>
      <c r="D13545">
        <v>1</v>
      </c>
      <c r="E13545" t="s">
        <v>65</v>
      </c>
      <c r="F13545" t="s">
        <v>17</v>
      </c>
      <c r="G13545">
        <v>32</v>
      </c>
      <c r="H13545">
        <v>2</v>
      </c>
      <c r="I13545">
        <v>3</v>
      </c>
      <c r="J13545">
        <v>80</v>
      </c>
      <c r="K13545">
        <v>2</v>
      </c>
      <c r="L13545">
        <v>19</v>
      </c>
      <c r="M13545">
        <v>5</v>
      </c>
      <c r="N13545">
        <v>1</v>
      </c>
      <c r="O13545">
        <v>9</v>
      </c>
      <c r="P13545">
        <v>2</v>
      </c>
      <c r="Q13545">
        <v>2</v>
      </c>
      <c r="R13545">
        <v>3</v>
      </c>
      <c r="S13545">
        <v>32</v>
      </c>
      <c r="T13545" t="s">
        <v>17</v>
      </c>
      <c r="U13545" t="s">
        <v>18</v>
      </c>
      <c r="V13545">
        <v>1363</v>
      </c>
      <c r="W13545" t="s">
        <v>19</v>
      </c>
      <c r="X13545">
        <v>17</v>
      </c>
      <c r="Y13545">
        <v>3</v>
      </c>
      <c r="Z13545" t="s">
        <v>42</v>
      </c>
      <c r="AA13545">
        <v>1</v>
      </c>
      <c r="AB13545">
        <v>4</v>
      </c>
      <c r="AC13545" t="s">
        <v>27</v>
      </c>
      <c r="AD13545">
        <v>125</v>
      </c>
      <c r="AE13545">
        <v>4</v>
      </c>
      <c r="AF13545">
        <v>3</v>
      </c>
      <c r="AG13545" t="s">
        <v>39</v>
      </c>
      <c r="AH13545">
        <v>3</v>
      </c>
      <c r="AI13545" t="s">
        <v>23</v>
      </c>
      <c r="AJ13545" t="s">
        <v>71</v>
      </c>
      <c r="AK13545">
        <v>0</v>
      </c>
      <c r="AL13545">
        <v>0</v>
      </c>
      <c r="AM13545" t="s">
        <v>83</v>
      </c>
      <c r="AN13545" t="s">
        <v>97</v>
      </c>
      <c r="AO13545" t="s">
        <v>95</v>
      </c>
    </row>
    <row r="13546" spans="1:41" x14ac:dyDescent="0.3">
      <c r="A13546">
        <v>44107</v>
      </c>
      <c r="B13546">
        <v>22822</v>
      </c>
      <c r="C13546">
        <v>45644</v>
      </c>
      <c r="D13546">
        <v>2</v>
      </c>
      <c r="E13546" t="s">
        <v>65</v>
      </c>
      <c r="F13546" t="s">
        <v>30</v>
      </c>
      <c r="G13546">
        <v>25</v>
      </c>
      <c r="H13546">
        <v>3</v>
      </c>
      <c r="I13546">
        <v>3</v>
      </c>
      <c r="J13546">
        <v>80</v>
      </c>
      <c r="K13546">
        <v>2</v>
      </c>
      <c r="L13546">
        <v>16</v>
      </c>
      <c r="M13546">
        <v>3</v>
      </c>
      <c r="N13546">
        <v>3</v>
      </c>
      <c r="O13546">
        <v>8</v>
      </c>
      <c r="P13546">
        <v>6</v>
      </c>
      <c r="Q13546">
        <v>2</v>
      </c>
      <c r="R13546">
        <v>6</v>
      </c>
      <c r="S13546">
        <v>34</v>
      </c>
      <c r="T13546" t="s">
        <v>17</v>
      </c>
      <c r="U13546" t="s">
        <v>24</v>
      </c>
      <c r="V13546">
        <v>721</v>
      </c>
      <c r="W13546" t="s">
        <v>31</v>
      </c>
      <c r="X13546">
        <v>18</v>
      </c>
      <c r="Y13546">
        <v>3</v>
      </c>
      <c r="Z13546" t="s">
        <v>26</v>
      </c>
      <c r="AA13546">
        <v>1</v>
      </c>
      <c r="AB13546">
        <v>2</v>
      </c>
      <c r="AC13546" t="s">
        <v>27</v>
      </c>
      <c r="AD13546">
        <v>75</v>
      </c>
      <c r="AE13546">
        <v>4</v>
      </c>
      <c r="AF13546">
        <v>2</v>
      </c>
      <c r="AG13546" t="s">
        <v>22</v>
      </c>
      <c r="AH13546">
        <v>3</v>
      </c>
      <c r="AI13546" t="s">
        <v>23</v>
      </c>
      <c r="AJ13546" t="s">
        <v>71</v>
      </c>
      <c r="AK13546">
        <v>0</v>
      </c>
      <c r="AL13546">
        <v>0</v>
      </c>
      <c r="AM13546" t="s">
        <v>83</v>
      </c>
      <c r="AN13546" t="s">
        <v>97</v>
      </c>
      <c r="AO13546" t="s">
        <v>96</v>
      </c>
    </row>
    <row r="13547" spans="1:41" x14ac:dyDescent="0.3">
      <c r="A13547">
        <v>23463</v>
      </c>
      <c r="B13547">
        <v>16437</v>
      </c>
      <c r="C13547">
        <v>443799</v>
      </c>
      <c r="D13547">
        <v>6</v>
      </c>
      <c r="E13547" t="s">
        <v>65</v>
      </c>
      <c r="F13547" t="s">
        <v>30</v>
      </c>
      <c r="G13547">
        <v>17</v>
      </c>
      <c r="H13547">
        <v>4</v>
      </c>
      <c r="I13547">
        <v>4</v>
      </c>
      <c r="J13547">
        <v>80</v>
      </c>
      <c r="K13547">
        <v>4</v>
      </c>
      <c r="L13547">
        <v>24</v>
      </c>
      <c r="M13547">
        <v>2</v>
      </c>
      <c r="N13547">
        <v>2</v>
      </c>
      <c r="O13547">
        <v>10</v>
      </c>
      <c r="P13547">
        <v>3</v>
      </c>
      <c r="Q13547">
        <v>2</v>
      </c>
      <c r="R13547">
        <v>4</v>
      </c>
      <c r="S13547">
        <v>26</v>
      </c>
      <c r="T13547" t="s">
        <v>17</v>
      </c>
      <c r="U13547" t="s">
        <v>24</v>
      </c>
      <c r="V13547">
        <v>1102</v>
      </c>
      <c r="W13547" t="s">
        <v>43</v>
      </c>
      <c r="X13547">
        <v>13</v>
      </c>
      <c r="Y13547">
        <v>1</v>
      </c>
      <c r="Z13547" t="s">
        <v>42</v>
      </c>
      <c r="AA13547">
        <v>1</v>
      </c>
      <c r="AB13547">
        <v>3</v>
      </c>
      <c r="AC13547" t="s">
        <v>27</v>
      </c>
      <c r="AD13547">
        <v>167</v>
      </c>
      <c r="AE13547">
        <v>2</v>
      </c>
      <c r="AF13547">
        <v>4</v>
      </c>
      <c r="AG13547" t="s">
        <v>25</v>
      </c>
      <c r="AH13547">
        <v>4</v>
      </c>
      <c r="AI13547" t="s">
        <v>37</v>
      </c>
      <c r="AJ13547" t="s">
        <v>71</v>
      </c>
      <c r="AK13547">
        <v>0</v>
      </c>
      <c r="AL13547">
        <v>0</v>
      </c>
      <c r="AM13547" t="s">
        <v>83</v>
      </c>
      <c r="AN13547" t="s">
        <v>97</v>
      </c>
      <c r="AO13547" t="s">
        <v>96</v>
      </c>
    </row>
    <row r="13548" spans="1:41" x14ac:dyDescent="0.3">
      <c r="A13548">
        <v>44468</v>
      </c>
      <c r="B13548">
        <v>45051</v>
      </c>
      <c r="C13548">
        <v>270306</v>
      </c>
      <c r="D13548">
        <v>3</v>
      </c>
      <c r="E13548" t="s">
        <v>65</v>
      </c>
      <c r="F13548" t="s">
        <v>30</v>
      </c>
      <c r="G13548">
        <v>23</v>
      </c>
      <c r="H13548">
        <v>3</v>
      </c>
      <c r="I13548">
        <v>3</v>
      </c>
      <c r="J13548">
        <v>80</v>
      </c>
      <c r="K13548">
        <v>2</v>
      </c>
      <c r="L13548">
        <v>15</v>
      </c>
      <c r="M13548">
        <v>5</v>
      </c>
      <c r="N13548">
        <v>3</v>
      </c>
      <c r="O13548">
        <v>14</v>
      </c>
      <c r="P13548">
        <v>3</v>
      </c>
      <c r="Q13548">
        <v>2</v>
      </c>
      <c r="R13548">
        <v>14</v>
      </c>
      <c r="S13548">
        <v>28</v>
      </c>
      <c r="T13548" t="s">
        <v>30</v>
      </c>
      <c r="U13548" t="s">
        <v>18</v>
      </c>
      <c r="V13548">
        <v>736</v>
      </c>
      <c r="W13548" t="s">
        <v>38</v>
      </c>
      <c r="X13548">
        <v>16</v>
      </c>
      <c r="Y13548">
        <v>1</v>
      </c>
      <c r="Z13548" t="s">
        <v>32</v>
      </c>
      <c r="AA13548">
        <v>1</v>
      </c>
      <c r="AB13548">
        <v>2</v>
      </c>
      <c r="AC13548" t="s">
        <v>27</v>
      </c>
      <c r="AD13548">
        <v>178</v>
      </c>
      <c r="AE13548">
        <v>4</v>
      </c>
      <c r="AF13548">
        <v>1</v>
      </c>
      <c r="AG13548" t="s">
        <v>22</v>
      </c>
      <c r="AH13548">
        <v>4</v>
      </c>
      <c r="AI13548" t="s">
        <v>23</v>
      </c>
      <c r="AJ13548" t="s">
        <v>71</v>
      </c>
      <c r="AK13548">
        <v>1</v>
      </c>
      <c r="AL13548">
        <v>2.6703695791497543E-3</v>
      </c>
      <c r="AM13548" t="s">
        <v>83</v>
      </c>
      <c r="AN13548" t="s">
        <v>97</v>
      </c>
      <c r="AO13548" t="s">
        <v>96</v>
      </c>
    </row>
    <row r="13549" spans="1:41" x14ac:dyDescent="0.3">
      <c r="A13549">
        <v>24502</v>
      </c>
      <c r="B13549">
        <v>6998</v>
      </c>
      <c r="C13549">
        <v>90974</v>
      </c>
      <c r="D13549">
        <v>0</v>
      </c>
      <c r="E13549" t="s">
        <v>65</v>
      </c>
      <c r="F13549" t="s">
        <v>17</v>
      </c>
      <c r="G13549">
        <v>42</v>
      </c>
      <c r="H13549">
        <v>1</v>
      </c>
      <c r="I13549">
        <v>1</v>
      </c>
      <c r="J13549">
        <v>80</v>
      </c>
      <c r="K13549">
        <v>3</v>
      </c>
      <c r="L13549">
        <v>13</v>
      </c>
      <c r="M13549">
        <v>5</v>
      </c>
      <c r="N13549">
        <v>1</v>
      </c>
      <c r="O13549">
        <v>10</v>
      </c>
      <c r="P13549">
        <v>7</v>
      </c>
      <c r="Q13549">
        <v>2</v>
      </c>
      <c r="R13549">
        <v>4</v>
      </c>
      <c r="S13549">
        <v>29</v>
      </c>
      <c r="T13549" t="s">
        <v>17</v>
      </c>
      <c r="U13549" t="s">
        <v>24</v>
      </c>
      <c r="V13549">
        <v>1382</v>
      </c>
      <c r="W13549" t="s">
        <v>34</v>
      </c>
      <c r="X13549">
        <v>18</v>
      </c>
      <c r="Y13549">
        <v>4</v>
      </c>
      <c r="Z13549" t="s">
        <v>20</v>
      </c>
      <c r="AA13549">
        <v>1</v>
      </c>
      <c r="AB13549">
        <v>4</v>
      </c>
      <c r="AC13549" t="s">
        <v>21</v>
      </c>
      <c r="AD13549">
        <v>124</v>
      </c>
      <c r="AE13549">
        <v>3</v>
      </c>
      <c r="AF13549">
        <v>4</v>
      </c>
      <c r="AG13549" t="s">
        <v>45</v>
      </c>
      <c r="AH13549">
        <v>2</v>
      </c>
      <c r="AI13549" t="s">
        <v>29</v>
      </c>
      <c r="AJ13549" t="s">
        <v>71</v>
      </c>
      <c r="AK13549">
        <v>0</v>
      </c>
      <c r="AL13549">
        <v>0</v>
      </c>
      <c r="AM13549" t="s">
        <v>83</v>
      </c>
      <c r="AN13549" t="s">
        <v>97</v>
      </c>
      <c r="AO13549" t="s">
        <v>95</v>
      </c>
    </row>
    <row r="13550" spans="1:41" x14ac:dyDescent="0.3">
      <c r="A13550">
        <v>49103</v>
      </c>
      <c r="B13550">
        <v>49529</v>
      </c>
      <c r="C13550">
        <v>1238225</v>
      </c>
      <c r="D13550">
        <v>5</v>
      </c>
      <c r="E13550" t="s">
        <v>65</v>
      </c>
      <c r="F13550" t="s">
        <v>30</v>
      </c>
      <c r="G13550">
        <v>37</v>
      </c>
      <c r="H13550">
        <v>2</v>
      </c>
      <c r="I13550">
        <v>3</v>
      </c>
      <c r="J13550">
        <v>80</v>
      </c>
      <c r="K13550">
        <v>2</v>
      </c>
      <c r="L13550">
        <v>39</v>
      </c>
      <c r="M13550">
        <v>6</v>
      </c>
      <c r="N13550">
        <v>4</v>
      </c>
      <c r="O13550">
        <v>21</v>
      </c>
      <c r="P13550">
        <v>3</v>
      </c>
      <c r="Q13550">
        <v>2</v>
      </c>
      <c r="R13550">
        <v>9</v>
      </c>
      <c r="S13550">
        <v>30</v>
      </c>
      <c r="T13550" t="s">
        <v>30</v>
      </c>
      <c r="U13550" t="s">
        <v>24</v>
      </c>
      <c r="V13550">
        <v>1246</v>
      </c>
      <c r="W13550" t="s">
        <v>19</v>
      </c>
      <c r="X13550">
        <v>15</v>
      </c>
      <c r="Y13550">
        <v>3</v>
      </c>
      <c r="Z13550" t="s">
        <v>35</v>
      </c>
      <c r="AA13550">
        <v>1</v>
      </c>
      <c r="AB13550">
        <v>1</v>
      </c>
      <c r="AC13550" t="s">
        <v>27</v>
      </c>
      <c r="AD13550">
        <v>74</v>
      </c>
      <c r="AE13550">
        <v>4</v>
      </c>
      <c r="AF13550">
        <v>4</v>
      </c>
      <c r="AG13550" t="s">
        <v>36</v>
      </c>
      <c r="AH13550">
        <v>4</v>
      </c>
      <c r="AI13550" t="s">
        <v>29</v>
      </c>
      <c r="AJ13550" t="s">
        <v>71</v>
      </c>
      <c r="AK13550">
        <v>1</v>
      </c>
      <c r="AL13550">
        <v>2.6703695791497543E-3</v>
      </c>
      <c r="AM13550" t="s">
        <v>83</v>
      </c>
      <c r="AN13550" t="s">
        <v>97</v>
      </c>
      <c r="AO13550" t="s">
        <v>95</v>
      </c>
    </row>
    <row r="13551" spans="1:41" x14ac:dyDescent="0.3">
      <c r="A13551">
        <v>49516</v>
      </c>
      <c r="B13551">
        <v>42351</v>
      </c>
      <c r="C13551">
        <v>211755</v>
      </c>
      <c r="D13551">
        <v>4</v>
      </c>
      <c r="E13551" t="s">
        <v>65</v>
      </c>
      <c r="F13551" t="s">
        <v>30</v>
      </c>
      <c r="G13551">
        <v>44</v>
      </c>
      <c r="H13551">
        <v>3</v>
      </c>
      <c r="I13551">
        <v>3</v>
      </c>
      <c r="J13551">
        <v>80</v>
      </c>
      <c r="K13551">
        <v>2</v>
      </c>
      <c r="L13551">
        <v>31</v>
      </c>
      <c r="M13551">
        <v>2</v>
      </c>
      <c r="N13551">
        <v>4</v>
      </c>
      <c r="O13551">
        <v>19</v>
      </c>
      <c r="P13551">
        <v>2</v>
      </c>
      <c r="Q13551">
        <v>2</v>
      </c>
      <c r="R13551">
        <v>5</v>
      </c>
      <c r="S13551">
        <v>27</v>
      </c>
      <c r="T13551" t="s">
        <v>17</v>
      </c>
      <c r="U13551" t="s">
        <v>24</v>
      </c>
      <c r="V13551">
        <v>656</v>
      </c>
      <c r="W13551" t="s">
        <v>25</v>
      </c>
      <c r="X13551">
        <v>16</v>
      </c>
      <c r="Y13551">
        <v>1</v>
      </c>
      <c r="Z13551" t="s">
        <v>35</v>
      </c>
      <c r="AA13551">
        <v>1</v>
      </c>
      <c r="AB13551">
        <v>4</v>
      </c>
      <c r="AC13551" t="s">
        <v>21</v>
      </c>
      <c r="AD13551">
        <v>170</v>
      </c>
      <c r="AE13551">
        <v>2</v>
      </c>
      <c r="AF13551">
        <v>4</v>
      </c>
      <c r="AG13551" t="s">
        <v>44</v>
      </c>
      <c r="AH13551">
        <v>2</v>
      </c>
      <c r="AI13551" t="s">
        <v>37</v>
      </c>
      <c r="AJ13551" t="s">
        <v>71</v>
      </c>
      <c r="AK13551">
        <v>0</v>
      </c>
      <c r="AL13551">
        <v>0</v>
      </c>
      <c r="AM13551" t="s">
        <v>83</v>
      </c>
      <c r="AN13551" t="s">
        <v>97</v>
      </c>
      <c r="AO13551" t="s">
        <v>96</v>
      </c>
    </row>
    <row r="13552" spans="1:41" x14ac:dyDescent="0.3">
      <c r="A13552">
        <v>26767</v>
      </c>
      <c r="B13552">
        <v>47849</v>
      </c>
      <c r="C13552">
        <v>478490</v>
      </c>
      <c r="D13552">
        <v>7</v>
      </c>
      <c r="E13552" t="s">
        <v>65</v>
      </c>
      <c r="F13552" t="s">
        <v>30</v>
      </c>
      <c r="G13552">
        <v>36</v>
      </c>
      <c r="H13552">
        <v>4</v>
      </c>
      <c r="I13552">
        <v>1</v>
      </c>
      <c r="J13552">
        <v>80</v>
      </c>
      <c r="K13552">
        <v>4</v>
      </c>
      <c r="L13552">
        <v>18</v>
      </c>
      <c r="M13552">
        <v>3</v>
      </c>
      <c r="N13552">
        <v>1</v>
      </c>
      <c r="O13552">
        <v>12</v>
      </c>
      <c r="P13552">
        <v>11</v>
      </c>
      <c r="Q13552">
        <v>2</v>
      </c>
      <c r="R13552">
        <v>10</v>
      </c>
      <c r="S13552">
        <v>28</v>
      </c>
      <c r="T13552" t="s">
        <v>17</v>
      </c>
      <c r="U13552" t="s">
        <v>18</v>
      </c>
      <c r="V13552">
        <v>954</v>
      </c>
      <c r="W13552" t="s">
        <v>34</v>
      </c>
      <c r="X13552">
        <v>18</v>
      </c>
      <c r="Y13552">
        <v>3</v>
      </c>
      <c r="Z13552" t="s">
        <v>32</v>
      </c>
      <c r="AA13552">
        <v>1</v>
      </c>
      <c r="AB13552">
        <v>3</v>
      </c>
      <c r="AC13552" t="s">
        <v>27</v>
      </c>
      <c r="AD13552">
        <v>117</v>
      </c>
      <c r="AE13552">
        <v>1</v>
      </c>
      <c r="AF13552">
        <v>4</v>
      </c>
      <c r="AG13552" t="s">
        <v>36</v>
      </c>
      <c r="AH13552">
        <v>4</v>
      </c>
      <c r="AI13552" t="s">
        <v>29</v>
      </c>
      <c r="AJ13552" t="s">
        <v>71</v>
      </c>
      <c r="AK13552">
        <v>0</v>
      </c>
      <c r="AL13552">
        <v>0</v>
      </c>
      <c r="AM13552" t="s">
        <v>83</v>
      </c>
      <c r="AN13552" t="s">
        <v>97</v>
      </c>
      <c r="AO13552" t="s">
        <v>96</v>
      </c>
    </row>
    <row r="13553" spans="1:41" x14ac:dyDescent="0.3">
      <c r="A13553">
        <v>28078</v>
      </c>
      <c r="B13553">
        <v>30815</v>
      </c>
      <c r="C13553">
        <v>246520</v>
      </c>
      <c r="D13553">
        <v>3</v>
      </c>
      <c r="E13553" t="s">
        <v>65</v>
      </c>
      <c r="F13553" t="s">
        <v>17</v>
      </c>
      <c r="G13553">
        <v>39</v>
      </c>
      <c r="H13553">
        <v>2</v>
      </c>
      <c r="I13553">
        <v>2</v>
      </c>
      <c r="J13553">
        <v>80</v>
      </c>
      <c r="K13553">
        <v>3</v>
      </c>
      <c r="L13553">
        <v>15</v>
      </c>
      <c r="M13553">
        <v>3</v>
      </c>
      <c r="N13553">
        <v>1</v>
      </c>
      <c r="O13553">
        <v>7</v>
      </c>
      <c r="P13553">
        <v>3</v>
      </c>
      <c r="Q13553">
        <v>2</v>
      </c>
      <c r="R13553">
        <v>1</v>
      </c>
      <c r="S13553">
        <v>28</v>
      </c>
      <c r="T13553" t="s">
        <v>30</v>
      </c>
      <c r="U13553" t="s">
        <v>18</v>
      </c>
      <c r="V13553">
        <v>281</v>
      </c>
      <c r="W13553" t="s">
        <v>19</v>
      </c>
      <c r="X13553">
        <v>20</v>
      </c>
      <c r="Y13553">
        <v>4</v>
      </c>
      <c r="Z13553" t="s">
        <v>42</v>
      </c>
      <c r="AA13553">
        <v>1</v>
      </c>
      <c r="AB13553">
        <v>1</v>
      </c>
      <c r="AC13553" t="s">
        <v>21</v>
      </c>
      <c r="AD13553">
        <v>105</v>
      </c>
      <c r="AE13553">
        <v>3</v>
      </c>
      <c r="AF13553">
        <v>1</v>
      </c>
      <c r="AG13553" t="s">
        <v>36</v>
      </c>
      <c r="AH13553">
        <v>3</v>
      </c>
      <c r="AI13553" t="s">
        <v>23</v>
      </c>
      <c r="AJ13553" t="s">
        <v>71</v>
      </c>
      <c r="AK13553">
        <v>1</v>
      </c>
      <c r="AL13553">
        <v>2.6703695791497543E-3</v>
      </c>
      <c r="AM13553" t="s">
        <v>83</v>
      </c>
      <c r="AN13553" t="s">
        <v>97</v>
      </c>
      <c r="AO13553" t="s">
        <v>95</v>
      </c>
    </row>
    <row r="13554" spans="1:41" x14ac:dyDescent="0.3">
      <c r="A13554">
        <v>28335</v>
      </c>
      <c r="B13554">
        <v>26215</v>
      </c>
      <c r="C13554">
        <v>445655</v>
      </c>
      <c r="D13554">
        <v>4</v>
      </c>
      <c r="E13554" t="s">
        <v>65</v>
      </c>
      <c r="F13554" t="s">
        <v>30</v>
      </c>
      <c r="G13554">
        <v>9</v>
      </c>
      <c r="H13554">
        <v>2</v>
      </c>
      <c r="I13554">
        <v>4</v>
      </c>
      <c r="J13554">
        <v>80</v>
      </c>
      <c r="K13554">
        <v>3</v>
      </c>
      <c r="L13554">
        <v>17</v>
      </c>
      <c r="M13554">
        <v>6</v>
      </c>
      <c r="N13554">
        <v>3</v>
      </c>
      <c r="O13554">
        <v>7</v>
      </c>
      <c r="P13554">
        <v>1</v>
      </c>
      <c r="Q13554">
        <v>2</v>
      </c>
      <c r="R13554">
        <v>3</v>
      </c>
      <c r="S13554">
        <v>30</v>
      </c>
      <c r="T13554" t="s">
        <v>30</v>
      </c>
      <c r="U13554" t="s">
        <v>18</v>
      </c>
      <c r="V13554">
        <v>656</v>
      </c>
      <c r="W13554" t="s">
        <v>38</v>
      </c>
      <c r="X13554">
        <v>23</v>
      </c>
      <c r="Y13554">
        <v>1</v>
      </c>
      <c r="Z13554" t="s">
        <v>32</v>
      </c>
      <c r="AA13554">
        <v>1</v>
      </c>
      <c r="AB13554">
        <v>2</v>
      </c>
      <c r="AC13554" t="s">
        <v>21</v>
      </c>
      <c r="AD13554">
        <v>168</v>
      </c>
      <c r="AE13554">
        <v>2</v>
      </c>
      <c r="AF13554">
        <v>4</v>
      </c>
      <c r="AG13554" t="s">
        <v>22</v>
      </c>
      <c r="AH13554">
        <v>3</v>
      </c>
      <c r="AI13554" t="s">
        <v>23</v>
      </c>
      <c r="AJ13554" t="s">
        <v>71</v>
      </c>
      <c r="AK13554">
        <v>1</v>
      </c>
      <c r="AL13554">
        <v>2.6703695791497543E-3</v>
      </c>
      <c r="AM13554" t="s">
        <v>83</v>
      </c>
      <c r="AN13554" t="s">
        <v>97</v>
      </c>
      <c r="AO13554" t="s">
        <v>95</v>
      </c>
    </row>
    <row r="13555" spans="1:41" x14ac:dyDescent="0.3">
      <c r="A13555">
        <v>28585</v>
      </c>
      <c r="B13555">
        <v>16704</v>
      </c>
      <c r="C13555">
        <v>334080</v>
      </c>
      <c r="D13555">
        <v>8</v>
      </c>
      <c r="E13555" t="s">
        <v>65</v>
      </c>
      <c r="F13555" t="s">
        <v>17</v>
      </c>
      <c r="G13555">
        <v>14</v>
      </c>
      <c r="H13555">
        <v>4</v>
      </c>
      <c r="I13555">
        <v>3</v>
      </c>
      <c r="J13555">
        <v>80</v>
      </c>
      <c r="K13555">
        <v>4</v>
      </c>
      <c r="L13555">
        <v>18</v>
      </c>
      <c r="M13555">
        <v>1</v>
      </c>
      <c r="N13555">
        <v>1</v>
      </c>
      <c r="O13555">
        <v>16</v>
      </c>
      <c r="P13555">
        <v>12</v>
      </c>
      <c r="Q13555">
        <v>2</v>
      </c>
      <c r="R13555">
        <v>12</v>
      </c>
      <c r="S13555">
        <v>29</v>
      </c>
      <c r="T13555" t="s">
        <v>17</v>
      </c>
      <c r="U13555" t="s">
        <v>18</v>
      </c>
      <c r="V13555">
        <v>859</v>
      </c>
      <c r="W13555" t="s">
        <v>31</v>
      </c>
      <c r="X13555">
        <v>25</v>
      </c>
      <c r="Y13555">
        <v>3</v>
      </c>
      <c r="Z13555" t="s">
        <v>42</v>
      </c>
      <c r="AA13555">
        <v>1</v>
      </c>
      <c r="AB13555">
        <v>3</v>
      </c>
      <c r="AC13555" t="s">
        <v>27</v>
      </c>
      <c r="AD13555">
        <v>74</v>
      </c>
      <c r="AE13555">
        <v>2</v>
      </c>
      <c r="AF13555">
        <v>1</v>
      </c>
      <c r="AG13555" t="s">
        <v>44</v>
      </c>
      <c r="AH13555">
        <v>1</v>
      </c>
      <c r="AI13555" t="s">
        <v>29</v>
      </c>
      <c r="AJ13555" t="s">
        <v>71</v>
      </c>
      <c r="AK13555">
        <v>0</v>
      </c>
      <c r="AL13555">
        <v>0</v>
      </c>
      <c r="AM13555" t="s">
        <v>83</v>
      </c>
      <c r="AN13555" t="s">
        <v>97</v>
      </c>
      <c r="AO13555" t="s">
        <v>96</v>
      </c>
    </row>
    <row r="13556" spans="1:41" x14ac:dyDescent="0.3">
      <c r="A13556">
        <v>29537</v>
      </c>
      <c r="B13556">
        <v>22692</v>
      </c>
      <c r="C13556">
        <v>317688</v>
      </c>
      <c r="D13556">
        <v>5</v>
      </c>
      <c r="E13556" t="s">
        <v>65</v>
      </c>
      <c r="F13556" t="s">
        <v>17</v>
      </c>
      <c r="G13556">
        <v>5</v>
      </c>
      <c r="H13556">
        <v>1</v>
      </c>
      <c r="I13556">
        <v>1</v>
      </c>
      <c r="J13556">
        <v>80</v>
      </c>
      <c r="K13556">
        <v>3</v>
      </c>
      <c r="L13556">
        <v>31</v>
      </c>
      <c r="M13556">
        <v>2</v>
      </c>
      <c r="N13556">
        <v>1</v>
      </c>
      <c r="O13556">
        <v>27</v>
      </c>
      <c r="P13556">
        <v>26</v>
      </c>
      <c r="Q13556">
        <v>2</v>
      </c>
      <c r="R13556">
        <v>8</v>
      </c>
      <c r="S13556">
        <v>28</v>
      </c>
      <c r="T13556" t="s">
        <v>30</v>
      </c>
      <c r="U13556" t="s">
        <v>18</v>
      </c>
      <c r="V13556">
        <v>856</v>
      </c>
      <c r="W13556" t="s">
        <v>19</v>
      </c>
      <c r="X13556">
        <v>11</v>
      </c>
      <c r="Y13556">
        <v>5</v>
      </c>
      <c r="Z13556" t="s">
        <v>20</v>
      </c>
      <c r="AA13556">
        <v>1</v>
      </c>
      <c r="AB13556">
        <v>3</v>
      </c>
      <c r="AC13556" t="s">
        <v>27</v>
      </c>
      <c r="AD13556">
        <v>72</v>
      </c>
      <c r="AE13556">
        <v>1</v>
      </c>
      <c r="AF13556">
        <v>1</v>
      </c>
      <c r="AG13556" t="s">
        <v>36</v>
      </c>
      <c r="AH13556">
        <v>4</v>
      </c>
      <c r="AI13556" t="s">
        <v>37</v>
      </c>
      <c r="AJ13556" t="s">
        <v>71</v>
      </c>
      <c r="AK13556">
        <v>1</v>
      </c>
      <c r="AL13556">
        <v>2.6703695791497543E-3</v>
      </c>
      <c r="AM13556" t="s">
        <v>83</v>
      </c>
      <c r="AN13556" t="s">
        <v>97</v>
      </c>
      <c r="AO13556" t="s">
        <v>95</v>
      </c>
    </row>
    <row r="13557" spans="1:41" x14ac:dyDescent="0.3">
      <c r="A13557">
        <v>30692</v>
      </c>
      <c r="B13557">
        <v>32952</v>
      </c>
      <c r="C13557">
        <v>131808</v>
      </c>
      <c r="D13557">
        <v>6</v>
      </c>
      <c r="E13557" t="s">
        <v>65</v>
      </c>
      <c r="F13557" t="s">
        <v>30</v>
      </c>
      <c r="G13557">
        <v>44</v>
      </c>
      <c r="H13557">
        <v>1</v>
      </c>
      <c r="I13557">
        <v>3</v>
      </c>
      <c r="J13557">
        <v>80</v>
      </c>
      <c r="K13557">
        <v>3</v>
      </c>
      <c r="L13557">
        <v>16</v>
      </c>
      <c r="M13557">
        <v>2</v>
      </c>
      <c r="N13557">
        <v>4</v>
      </c>
      <c r="O13557">
        <v>12</v>
      </c>
      <c r="P13557">
        <v>8</v>
      </c>
      <c r="Q13557">
        <v>2</v>
      </c>
      <c r="R13557">
        <v>5</v>
      </c>
      <c r="S13557">
        <v>34</v>
      </c>
      <c r="T13557" t="s">
        <v>30</v>
      </c>
      <c r="U13557" t="s">
        <v>24</v>
      </c>
      <c r="V13557">
        <v>824</v>
      </c>
      <c r="W13557" t="s">
        <v>25</v>
      </c>
      <c r="X13557">
        <v>13</v>
      </c>
      <c r="Y13557">
        <v>4</v>
      </c>
      <c r="Z13557" t="s">
        <v>35</v>
      </c>
      <c r="AA13557">
        <v>1</v>
      </c>
      <c r="AB13557">
        <v>1</v>
      </c>
      <c r="AC13557" t="s">
        <v>21</v>
      </c>
      <c r="AD13557">
        <v>108</v>
      </c>
      <c r="AE13557">
        <v>3</v>
      </c>
      <c r="AF13557">
        <v>1</v>
      </c>
      <c r="AG13557" t="s">
        <v>22</v>
      </c>
      <c r="AH13557">
        <v>4</v>
      </c>
      <c r="AI13557" t="s">
        <v>37</v>
      </c>
      <c r="AJ13557" t="s">
        <v>71</v>
      </c>
      <c r="AK13557">
        <v>1</v>
      </c>
      <c r="AL13557">
        <v>2.6703695791497543E-3</v>
      </c>
      <c r="AM13557" t="s">
        <v>83</v>
      </c>
      <c r="AN13557" t="s">
        <v>97</v>
      </c>
      <c r="AO13557" t="s">
        <v>95</v>
      </c>
    </row>
    <row r="13558" spans="1:41" x14ac:dyDescent="0.3">
      <c r="A13558">
        <v>31365</v>
      </c>
      <c r="B13558">
        <v>19314</v>
      </c>
      <c r="C13558">
        <v>173826</v>
      </c>
      <c r="D13558">
        <v>7</v>
      </c>
      <c r="E13558" t="s">
        <v>65</v>
      </c>
      <c r="F13558" t="s">
        <v>17</v>
      </c>
      <c r="G13558">
        <v>49</v>
      </c>
      <c r="H13558">
        <v>4</v>
      </c>
      <c r="I13558">
        <v>2</v>
      </c>
      <c r="J13558">
        <v>80</v>
      </c>
      <c r="K13558">
        <v>3</v>
      </c>
      <c r="L13558">
        <v>32</v>
      </c>
      <c r="M13558">
        <v>4</v>
      </c>
      <c r="N13558">
        <v>1</v>
      </c>
      <c r="O13558">
        <v>10</v>
      </c>
      <c r="P13558">
        <v>8</v>
      </c>
      <c r="Q13558">
        <v>2</v>
      </c>
      <c r="R13558">
        <v>3</v>
      </c>
      <c r="S13558">
        <v>26</v>
      </c>
      <c r="T13558" t="s">
        <v>30</v>
      </c>
      <c r="U13558" t="s">
        <v>18</v>
      </c>
      <c r="V13558">
        <v>971</v>
      </c>
      <c r="W13558" t="s">
        <v>25</v>
      </c>
      <c r="X13558">
        <v>25</v>
      </c>
      <c r="Y13558">
        <v>5</v>
      </c>
      <c r="Z13558" t="s">
        <v>32</v>
      </c>
      <c r="AA13558">
        <v>1</v>
      </c>
      <c r="AB13558">
        <v>4</v>
      </c>
      <c r="AC13558" t="s">
        <v>21</v>
      </c>
      <c r="AD13558">
        <v>155</v>
      </c>
      <c r="AE13558">
        <v>1</v>
      </c>
      <c r="AF13558">
        <v>3</v>
      </c>
      <c r="AG13558" t="s">
        <v>44</v>
      </c>
      <c r="AH13558">
        <v>1</v>
      </c>
      <c r="AI13558" t="s">
        <v>23</v>
      </c>
      <c r="AJ13558" t="s">
        <v>71</v>
      </c>
      <c r="AK13558">
        <v>1</v>
      </c>
      <c r="AL13558">
        <v>2.6703695791497543E-3</v>
      </c>
      <c r="AM13558" t="s">
        <v>83</v>
      </c>
      <c r="AN13558" t="s">
        <v>97</v>
      </c>
      <c r="AO13558" t="s">
        <v>96</v>
      </c>
    </row>
    <row r="13559" spans="1:41" x14ac:dyDescent="0.3">
      <c r="A13559">
        <v>33898</v>
      </c>
      <c r="B13559">
        <v>45034</v>
      </c>
      <c r="C13559">
        <v>675510</v>
      </c>
      <c r="D13559">
        <v>5</v>
      </c>
      <c r="E13559" t="s">
        <v>65</v>
      </c>
      <c r="F13559" t="s">
        <v>17</v>
      </c>
      <c r="G13559">
        <v>8</v>
      </c>
      <c r="H13559">
        <v>4</v>
      </c>
      <c r="I13559">
        <v>2</v>
      </c>
      <c r="J13559">
        <v>80</v>
      </c>
      <c r="K13559">
        <v>3</v>
      </c>
      <c r="L13559">
        <v>25</v>
      </c>
      <c r="M13559">
        <v>2</v>
      </c>
      <c r="N13559">
        <v>3</v>
      </c>
      <c r="O13559">
        <v>23</v>
      </c>
      <c r="P13559">
        <v>22</v>
      </c>
      <c r="Q13559">
        <v>2</v>
      </c>
      <c r="R13559">
        <v>7</v>
      </c>
      <c r="S13559">
        <v>31</v>
      </c>
      <c r="T13559" t="s">
        <v>17</v>
      </c>
      <c r="U13559" t="s">
        <v>24</v>
      </c>
      <c r="V13559">
        <v>1271</v>
      </c>
      <c r="W13559" t="s">
        <v>31</v>
      </c>
      <c r="X13559">
        <v>17</v>
      </c>
      <c r="Y13559">
        <v>2</v>
      </c>
      <c r="Z13559" t="s">
        <v>32</v>
      </c>
      <c r="AA13559">
        <v>1</v>
      </c>
      <c r="AB13559">
        <v>3</v>
      </c>
      <c r="AC13559" t="s">
        <v>21</v>
      </c>
      <c r="AD13559">
        <v>98</v>
      </c>
      <c r="AE13559">
        <v>4</v>
      </c>
      <c r="AF13559">
        <v>5</v>
      </c>
      <c r="AG13559" t="s">
        <v>28</v>
      </c>
      <c r="AH13559">
        <v>3</v>
      </c>
      <c r="AI13559" t="s">
        <v>37</v>
      </c>
      <c r="AJ13559" t="s">
        <v>71</v>
      </c>
      <c r="AK13559">
        <v>0</v>
      </c>
      <c r="AL13559">
        <v>0</v>
      </c>
      <c r="AM13559" t="s">
        <v>83</v>
      </c>
      <c r="AN13559" t="s">
        <v>97</v>
      </c>
      <c r="AO13559" t="s">
        <v>96</v>
      </c>
    </row>
    <row r="13560" spans="1:41" x14ac:dyDescent="0.3">
      <c r="A13560">
        <v>39138</v>
      </c>
      <c r="B13560">
        <v>17893</v>
      </c>
      <c r="C13560">
        <v>536790</v>
      </c>
      <c r="D13560">
        <v>8</v>
      </c>
      <c r="E13560" t="s">
        <v>65</v>
      </c>
      <c r="F13560" t="s">
        <v>17</v>
      </c>
      <c r="G13560">
        <v>19</v>
      </c>
      <c r="H13560">
        <v>1</v>
      </c>
      <c r="I13560">
        <v>3</v>
      </c>
      <c r="J13560">
        <v>80</v>
      </c>
      <c r="K13560">
        <v>3</v>
      </c>
      <c r="L13560">
        <v>27</v>
      </c>
      <c r="M13560">
        <v>1</v>
      </c>
      <c r="N13560">
        <v>3</v>
      </c>
      <c r="O13560">
        <v>10</v>
      </c>
      <c r="P13560">
        <v>2</v>
      </c>
      <c r="Q13560">
        <v>2</v>
      </c>
      <c r="R13560">
        <v>3</v>
      </c>
      <c r="S13560">
        <v>31</v>
      </c>
      <c r="T13560" t="s">
        <v>17</v>
      </c>
      <c r="U13560" t="s">
        <v>24</v>
      </c>
      <c r="V13560">
        <v>1123</v>
      </c>
      <c r="W13560" t="s">
        <v>19</v>
      </c>
      <c r="X13560">
        <v>15</v>
      </c>
      <c r="Y13560">
        <v>5</v>
      </c>
      <c r="Z13560" t="s">
        <v>35</v>
      </c>
      <c r="AA13560">
        <v>1</v>
      </c>
      <c r="AB13560">
        <v>2</v>
      </c>
      <c r="AC13560" t="s">
        <v>21</v>
      </c>
      <c r="AD13560">
        <v>181</v>
      </c>
      <c r="AE13560">
        <v>1</v>
      </c>
      <c r="AF13560">
        <v>1</v>
      </c>
      <c r="AG13560" t="s">
        <v>25</v>
      </c>
      <c r="AH13560">
        <v>1</v>
      </c>
      <c r="AI13560" t="s">
        <v>29</v>
      </c>
      <c r="AJ13560" t="s">
        <v>71</v>
      </c>
      <c r="AK13560">
        <v>0</v>
      </c>
      <c r="AL13560">
        <v>0</v>
      </c>
      <c r="AM13560" t="s">
        <v>83</v>
      </c>
      <c r="AN13560" t="s">
        <v>97</v>
      </c>
      <c r="AO13560" t="s">
        <v>95</v>
      </c>
    </row>
    <row r="13561" spans="1:41" x14ac:dyDescent="0.3">
      <c r="A13561">
        <v>42635</v>
      </c>
      <c r="B13561">
        <v>42901</v>
      </c>
      <c r="C13561">
        <v>686416</v>
      </c>
      <c r="D13561">
        <v>7</v>
      </c>
      <c r="E13561" t="s">
        <v>65</v>
      </c>
      <c r="F13561" t="s">
        <v>17</v>
      </c>
      <c r="G13561">
        <v>45</v>
      </c>
      <c r="H13561">
        <v>3</v>
      </c>
      <c r="I13561">
        <v>3</v>
      </c>
      <c r="J13561">
        <v>80</v>
      </c>
      <c r="K13561">
        <v>3</v>
      </c>
      <c r="L13561">
        <v>19</v>
      </c>
      <c r="M13561">
        <v>5</v>
      </c>
      <c r="N13561">
        <v>1</v>
      </c>
      <c r="O13561">
        <v>11</v>
      </c>
      <c r="P13561">
        <v>1</v>
      </c>
      <c r="Q13561">
        <v>2</v>
      </c>
      <c r="R13561">
        <v>7</v>
      </c>
      <c r="S13561">
        <v>31</v>
      </c>
      <c r="T13561" t="s">
        <v>17</v>
      </c>
      <c r="U13561" t="s">
        <v>18</v>
      </c>
      <c r="V13561">
        <v>593</v>
      </c>
      <c r="W13561" t="s">
        <v>38</v>
      </c>
      <c r="X13561">
        <v>12</v>
      </c>
      <c r="Y13561">
        <v>5</v>
      </c>
      <c r="Z13561" t="s">
        <v>20</v>
      </c>
      <c r="AA13561">
        <v>1</v>
      </c>
      <c r="AB13561">
        <v>3</v>
      </c>
      <c r="AC13561" t="s">
        <v>27</v>
      </c>
      <c r="AD13561">
        <v>83</v>
      </c>
      <c r="AE13561">
        <v>4</v>
      </c>
      <c r="AF13561">
        <v>5</v>
      </c>
      <c r="AG13561" t="s">
        <v>46</v>
      </c>
      <c r="AH13561">
        <v>4</v>
      </c>
      <c r="AI13561" t="s">
        <v>29</v>
      </c>
      <c r="AJ13561" t="s">
        <v>71</v>
      </c>
      <c r="AK13561">
        <v>0</v>
      </c>
      <c r="AL13561">
        <v>0</v>
      </c>
      <c r="AM13561" t="s">
        <v>83</v>
      </c>
      <c r="AN13561" t="s">
        <v>97</v>
      </c>
      <c r="AO13561" t="s">
        <v>96</v>
      </c>
    </row>
    <row r="13562" spans="1:41" x14ac:dyDescent="0.3">
      <c r="A13562">
        <v>43230</v>
      </c>
      <c r="B13562">
        <v>42580</v>
      </c>
      <c r="C13562">
        <v>809020</v>
      </c>
      <c r="D13562">
        <v>8</v>
      </c>
      <c r="E13562" t="s">
        <v>65</v>
      </c>
      <c r="F13562" t="s">
        <v>17</v>
      </c>
      <c r="G13562">
        <v>44</v>
      </c>
      <c r="H13562">
        <v>4</v>
      </c>
      <c r="I13562">
        <v>4</v>
      </c>
      <c r="J13562">
        <v>80</v>
      </c>
      <c r="K13562">
        <v>3</v>
      </c>
      <c r="L13562">
        <v>34</v>
      </c>
      <c r="M13562">
        <v>4</v>
      </c>
      <c r="N13562">
        <v>3</v>
      </c>
      <c r="O13562">
        <v>17</v>
      </c>
      <c r="P13562">
        <v>13</v>
      </c>
      <c r="Q13562">
        <v>2</v>
      </c>
      <c r="R13562">
        <v>12</v>
      </c>
      <c r="S13562">
        <v>30</v>
      </c>
      <c r="T13562" t="s">
        <v>30</v>
      </c>
      <c r="U13562" t="s">
        <v>24</v>
      </c>
      <c r="V13562">
        <v>246</v>
      </c>
      <c r="W13562" t="s">
        <v>25</v>
      </c>
      <c r="X13562">
        <v>25</v>
      </c>
      <c r="Y13562">
        <v>2</v>
      </c>
      <c r="Z13562" t="s">
        <v>25</v>
      </c>
      <c r="AA13562">
        <v>1</v>
      </c>
      <c r="AB13562">
        <v>4</v>
      </c>
      <c r="AC13562" t="s">
        <v>21</v>
      </c>
      <c r="AD13562">
        <v>178</v>
      </c>
      <c r="AE13562">
        <v>1</v>
      </c>
      <c r="AF13562">
        <v>1</v>
      </c>
      <c r="AG13562" t="s">
        <v>46</v>
      </c>
      <c r="AH13562">
        <v>3</v>
      </c>
      <c r="AI13562" t="s">
        <v>37</v>
      </c>
      <c r="AJ13562" t="s">
        <v>71</v>
      </c>
      <c r="AK13562">
        <v>1</v>
      </c>
      <c r="AL13562">
        <v>2.6703695791497543E-3</v>
      </c>
      <c r="AM13562" t="s">
        <v>83</v>
      </c>
      <c r="AN13562" t="s">
        <v>97</v>
      </c>
      <c r="AO13562" t="s">
        <v>96</v>
      </c>
    </row>
    <row r="13563" spans="1:41" x14ac:dyDescent="0.3">
      <c r="A13563">
        <v>44038</v>
      </c>
      <c r="B13563">
        <v>32998</v>
      </c>
      <c r="C13563">
        <v>329980</v>
      </c>
      <c r="D13563">
        <v>0</v>
      </c>
      <c r="E13563" t="s">
        <v>65</v>
      </c>
      <c r="F13563" t="s">
        <v>17</v>
      </c>
      <c r="G13563">
        <v>35</v>
      </c>
      <c r="H13563">
        <v>3</v>
      </c>
      <c r="I13563">
        <v>2</v>
      </c>
      <c r="J13563">
        <v>80</v>
      </c>
      <c r="K13563">
        <v>3</v>
      </c>
      <c r="L13563">
        <v>34</v>
      </c>
      <c r="M13563">
        <v>2</v>
      </c>
      <c r="N13563">
        <v>4</v>
      </c>
      <c r="O13563">
        <v>16</v>
      </c>
      <c r="P13563">
        <v>4</v>
      </c>
      <c r="Q13563">
        <v>2</v>
      </c>
      <c r="R13563">
        <v>1</v>
      </c>
      <c r="S13563">
        <v>35</v>
      </c>
      <c r="T13563" t="s">
        <v>30</v>
      </c>
      <c r="U13563" t="s">
        <v>24</v>
      </c>
      <c r="V13563">
        <v>1225</v>
      </c>
      <c r="W13563" t="s">
        <v>19</v>
      </c>
      <c r="X13563">
        <v>17</v>
      </c>
      <c r="Y13563">
        <v>2</v>
      </c>
      <c r="Z13563" t="s">
        <v>20</v>
      </c>
      <c r="AA13563">
        <v>1</v>
      </c>
      <c r="AB13563">
        <v>1</v>
      </c>
      <c r="AC13563" t="s">
        <v>27</v>
      </c>
      <c r="AD13563">
        <v>118</v>
      </c>
      <c r="AE13563">
        <v>2</v>
      </c>
      <c r="AF13563">
        <v>3</v>
      </c>
      <c r="AG13563" t="s">
        <v>33</v>
      </c>
      <c r="AH13563">
        <v>3</v>
      </c>
      <c r="AI13563" t="s">
        <v>37</v>
      </c>
      <c r="AJ13563" t="s">
        <v>71</v>
      </c>
      <c r="AK13563">
        <v>1</v>
      </c>
      <c r="AL13563">
        <v>2.6703695791497543E-3</v>
      </c>
      <c r="AM13563" t="s">
        <v>83</v>
      </c>
      <c r="AN13563" t="s">
        <v>97</v>
      </c>
      <c r="AO13563" t="s">
        <v>96</v>
      </c>
    </row>
    <row r="13564" spans="1:41" x14ac:dyDescent="0.3">
      <c r="A13564">
        <v>47445</v>
      </c>
      <c r="B13564">
        <v>13233</v>
      </c>
      <c r="C13564">
        <v>224961</v>
      </c>
      <c r="D13564">
        <v>4</v>
      </c>
      <c r="E13564" t="s">
        <v>65</v>
      </c>
      <c r="F13564" t="s">
        <v>17</v>
      </c>
      <c r="G13564">
        <v>36</v>
      </c>
      <c r="H13564">
        <v>3</v>
      </c>
      <c r="I13564">
        <v>2</v>
      </c>
      <c r="J13564">
        <v>80</v>
      </c>
      <c r="K13564">
        <v>3</v>
      </c>
      <c r="L13564">
        <v>35</v>
      </c>
      <c r="M13564">
        <v>5</v>
      </c>
      <c r="N13564">
        <v>1</v>
      </c>
      <c r="O13564">
        <v>29</v>
      </c>
      <c r="P13564">
        <v>25</v>
      </c>
      <c r="Q13564">
        <v>2</v>
      </c>
      <c r="R13564">
        <v>8</v>
      </c>
      <c r="S13564">
        <v>35</v>
      </c>
      <c r="T13564" t="s">
        <v>30</v>
      </c>
      <c r="U13564" t="s">
        <v>18</v>
      </c>
      <c r="V13564">
        <v>591</v>
      </c>
      <c r="W13564" t="s">
        <v>19</v>
      </c>
      <c r="X13564">
        <v>14</v>
      </c>
      <c r="Y13564">
        <v>4</v>
      </c>
      <c r="Z13564" t="s">
        <v>35</v>
      </c>
      <c r="AA13564">
        <v>1</v>
      </c>
      <c r="AB13564">
        <v>4</v>
      </c>
      <c r="AC13564" t="s">
        <v>21</v>
      </c>
      <c r="AD13564">
        <v>182</v>
      </c>
      <c r="AE13564">
        <v>2</v>
      </c>
      <c r="AF13564">
        <v>4</v>
      </c>
      <c r="AG13564" t="s">
        <v>33</v>
      </c>
      <c r="AH13564">
        <v>3</v>
      </c>
      <c r="AI13564" t="s">
        <v>37</v>
      </c>
      <c r="AJ13564" t="s">
        <v>71</v>
      </c>
      <c r="AK13564">
        <v>1</v>
      </c>
      <c r="AL13564">
        <v>2.6703695791497543E-3</v>
      </c>
      <c r="AM13564" t="s">
        <v>83</v>
      </c>
      <c r="AN13564" t="s">
        <v>97</v>
      </c>
      <c r="AO13564" t="s">
        <v>96</v>
      </c>
    </row>
    <row r="13565" spans="1:41" x14ac:dyDescent="0.3">
      <c r="A13565">
        <v>36793</v>
      </c>
      <c r="B13565">
        <v>27174</v>
      </c>
      <c r="C13565">
        <v>271740</v>
      </c>
      <c r="D13565">
        <v>0</v>
      </c>
      <c r="E13565" t="s">
        <v>65</v>
      </c>
      <c r="F13565" t="s">
        <v>17</v>
      </c>
      <c r="G13565">
        <v>35</v>
      </c>
      <c r="H13565">
        <v>1</v>
      </c>
      <c r="I13565">
        <v>2</v>
      </c>
      <c r="J13565">
        <v>80</v>
      </c>
      <c r="K13565">
        <v>4</v>
      </c>
      <c r="L13565">
        <v>27</v>
      </c>
      <c r="M13565">
        <v>1</v>
      </c>
      <c r="N13565">
        <v>3</v>
      </c>
      <c r="O13565">
        <v>9</v>
      </c>
      <c r="P13565">
        <v>8</v>
      </c>
      <c r="Q13565">
        <v>2</v>
      </c>
      <c r="R13565">
        <v>3</v>
      </c>
      <c r="S13565">
        <v>30</v>
      </c>
      <c r="T13565" t="s">
        <v>30</v>
      </c>
      <c r="U13565" t="s">
        <v>18</v>
      </c>
      <c r="V13565">
        <v>939</v>
      </c>
      <c r="W13565" t="s">
        <v>43</v>
      </c>
      <c r="X13565">
        <v>22</v>
      </c>
      <c r="Y13565">
        <v>3</v>
      </c>
      <c r="Z13565" t="s">
        <v>35</v>
      </c>
      <c r="AA13565">
        <v>1</v>
      </c>
      <c r="AB13565">
        <v>2</v>
      </c>
      <c r="AC13565" t="s">
        <v>21</v>
      </c>
      <c r="AD13565">
        <v>158</v>
      </c>
      <c r="AE13565">
        <v>2</v>
      </c>
      <c r="AF13565">
        <v>5</v>
      </c>
      <c r="AG13565" t="s">
        <v>28</v>
      </c>
      <c r="AH13565">
        <v>3</v>
      </c>
      <c r="AI13565" t="s">
        <v>37</v>
      </c>
      <c r="AJ13565" t="s">
        <v>71</v>
      </c>
      <c r="AK13565">
        <v>1</v>
      </c>
      <c r="AL13565">
        <v>2.6703695791497543E-3</v>
      </c>
      <c r="AM13565" t="s">
        <v>83</v>
      </c>
      <c r="AN13565" t="s">
        <v>97</v>
      </c>
      <c r="AO13565" t="s">
        <v>95</v>
      </c>
    </row>
    <row r="13566" spans="1:41" x14ac:dyDescent="0.3">
      <c r="A13566">
        <v>48282</v>
      </c>
      <c r="B13566">
        <v>47207</v>
      </c>
      <c r="C13566">
        <v>1416210</v>
      </c>
      <c r="D13566">
        <v>1</v>
      </c>
      <c r="E13566" t="s">
        <v>65</v>
      </c>
      <c r="F13566" t="s">
        <v>17</v>
      </c>
      <c r="G13566">
        <v>49</v>
      </c>
      <c r="H13566">
        <v>3</v>
      </c>
      <c r="I13566">
        <v>4</v>
      </c>
      <c r="J13566">
        <v>80</v>
      </c>
      <c r="K13566">
        <v>3</v>
      </c>
      <c r="L13566">
        <v>39</v>
      </c>
      <c r="M13566">
        <v>3</v>
      </c>
      <c r="N13566">
        <v>3</v>
      </c>
      <c r="O13566">
        <v>22</v>
      </c>
      <c r="P13566">
        <v>18</v>
      </c>
      <c r="Q13566">
        <v>2</v>
      </c>
      <c r="R13566">
        <v>4</v>
      </c>
      <c r="S13566">
        <v>27</v>
      </c>
      <c r="T13566" t="s">
        <v>30</v>
      </c>
      <c r="U13566" t="s">
        <v>18</v>
      </c>
      <c r="V13566">
        <v>125</v>
      </c>
      <c r="W13566" t="s">
        <v>34</v>
      </c>
      <c r="X13566">
        <v>21</v>
      </c>
      <c r="Y13566">
        <v>3</v>
      </c>
      <c r="Z13566" t="s">
        <v>35</v>
      </c>
      <c r="AA13566">
        <v>1</v>
      </c>
      <c r="AB13566">
        <v>2</v>
      </c>
      <c r="AC13566" t="s">
        <v>27</v>
      </c>
      <c r="AD13566">
        <v>137</v>
      </c>
      <c r="AE13566">
        <v>1</v>
      </c>
      <c r="AF13566">
        <v>4</v>
      </c>
      <c r="AG13566" t="s">
        <v>22</v>
      </c>
      <c r="AH13566">
        <v>3</v>
      </c>
      <c r="AI13566" t="s">
        <v>23</v>
      </c>
      <c r="AJ13566" t="s">
        <v>71</v>
      </c>
      <c r="AK13566">
        <v>1</v>
      </c>
      <c r="AL13566">
        <v>2.6703695791497543E-3</v>
      </c>
      <c r="AM13566" t="s">
        <v>83</v>
      </c>
      <c r="AN13566" t="s">
        <v>97</v>
      </c>
      <c r="AO13566" t="s">
        <v>96</v>
      </c>
    </row>
    <row r="13567" spans="1:41" x14ac:dyDescent="0.3">
      <c r="A13567">
        <v>48600</v>
      </c>
      <c r="B13567">
        <v>27105</v>
      </c>
      <c r="C13567">
        <v>216840</v>
      </c>
      <c r="D13567">
        <v>7</v>
      </c>
      <c r="E13567" t="s">
        <v>65</v>
      </c>
      <c r="F13567" t="s">
        <v>17</v>
      </c>
      <c r="G13567">
        <v>33</v>
      </c>
      <c r="H13567">
        <v>4</v>
      </c>
      <c r="I13567">
        <v>2</v>
      </c>
      <c r="J13567">
        <v>80</v>
      </c>
      <c r="K13567">
        <v>3</v>
      </c>
      <c r="L13567">
        <v>30</v>
      </c>
      <c r="M13567">
        <v>6</v>
      </c>
      <c r="N13567">
        <v>1</v>
      </c>
      <c r="O13567">
        <v>10</v>
      </c>
      <c r="P13567">
        <v>5</v>
      </c>
      <c r="Q13567">
        <v>2</v>
      </c>
      <c r="R13567">
        <v>2</v>
      </c>
      <c r="S13567">
        <v>31</v>
      </c>
      <c r="T13567" t="s">
        <v>17</v>
      </c>
      <c r="U13567" t="s">
        <v>18</v>
      </c>
      <c r="V13567">
        <v>428</v>
      </c>
      <c r="W13567" t="s">
        <v>43</v>
      </c>
      <c r="X13567">
        <v>18</v>
      </c>
      <c r="Y13567">
        <v>1</v>
      </c>
      <c r="Z13567" t="s">
        <v>42</v>
      </c>
      <c r="AA13567">
        <v>1</v>
      </c>
      <c r="AB13567">
        <v>3</v>
      </c>
      <c r="AC13567" t="s">
        <v>27</v>
      </c>
      <c r="AD13567">
        <v>33</v>
      </c>
      <c r="AE13567">
        <v>2</v>
      </c>
      <c r="AF13567">
        <v>4</v>
      </c>
      <c r="AG13567" t="s">
        <v>33</v>
      </c>
      <c r="AH13567">
        <v>4</v>
      </c>
      <c r="AI13567" t="s">
        <v>23</v>
      </c>
      <c r="AJ13567" t="s">
        <v>71</v>
      </c>
      <c r="AK13567">
        <v>0</v>
      </c>
      <c r="AL13567">
        <v>0</v>
      </c>
      <c r="AM13567" t="s">
        <v>83</v>
      </c>
      <c r="AN13567" t="s">
        <v>97</v>
      </c>
      <c r="AO13567" t="s">
        <v>96</v>
      </c>
    </row>
    <row r="13568" spans="1:41" x14ac:dyDescent="0.3">
      <c r="A13568">
        <v>37263</v>
      </c>
      <c r="B13568">
        <v>50396</v>
      </c>
      <c r="C13568">
        <v>151188</v>
      </c>
      <c r="D13568">
        <v>6</v>
      </c>
      <c r="E13568" t="s">
        <v>65</v>
      </c>
      <c r="F13568" t="s">
        <v>17</v>
      </c>
      <c r="G13568">
        <v>14</v>
      </c>
      <c r="H13568">
        <v>4</v>
      </c>
      <c r="I13568">
        <v>2</v>
      </c>
      <c r="J13568">
        <v>80</v>
      </c>
      <c r="K13568">
        <v>4</v>
      </c>
      <c r="L13568">
        <v>24</v>
      </c>
      <c r="M13568">
        <v>3</v>
      </c>
      <c r="N13568">
        <v>4</v>
      </c>
      <c r="O13568">
        <v>8</v>
      </c>
      <c r="P13568">
        <v>1</v>
      </c>
      <c r="Q13568">
        <v>2</v>
      </c>
      <c r="R13568">
        <v>1</v>
      </c>
      <c r="S13568">
        <v>27</v>
      </c>
      <c r="T13568" t="s">
        <v>17</v>
      </c>
      <c r="U13568" t="s">
        <v>24</v>
      </c>
      <c r="V13568">
        <v>1200</v>
      </c>
      <c r="W13568" t="s">
        <v>38</v>
      </c>
      <c r="X13568">
        <v>15</v>
      </c>
      <c r="Y13568">
        <v>4</v>
      </c>
      <c r="Z13568" t="s">
        <v>26</v>
      </c>
      <c r="AA13568">
        <v>1</v>
      </c>
      <c r="AB13568">
        <v>1</v>
      </c>
      <c r="AC13568" t="s">
        <v>27</v>
      </c>
      <c r="AD13568">
        <v>107</v>
      </c>
      <c r="AE13568">
        <v>1</v>
      </c>
      <c r="AF13568">
        <v>2</v>
      </c>
      <c r="AG13568" t="s">
        <v>39</v>
      </c>
      <c r="AH13568">
        <v>4</v>
      </c>
      <c r="AI13568" t="s">
        <v>37</v>
      </c>
      <c r="AJ13568" t="s">
        <v>71</v>
      </c>
      <c r="AK13568">
        <v>0</v>
      </c>
      <c r="AL13568">
        <v>0</v>
      </c>
      <c r="AM13568" t="s">
        <v>83</v>
      </c>
      <c r="AN13568" t="s">
        <v>97</v>
      </c>
      <c r="AO13568" t="s">
        <v>96</v>
      </c>
    </row>
    <row r="13569" spans="1:41" x14ac:dyDescent="0.3">
      <c r="A13569">
        <v>40072</v>
      </c>
      <c r="B13569">
        <v>17174</v>
      </c>
      <c r="C13569">
        <v>326306</v>
      </c>
      <c r="D13569">
        <v>3</v>
      </c>
      <c r="E13569" t="s">
        <v>65</v>
      </c>
      <c r="F13569" t="s">
        <v>17</v>
      </c>
      <c r="G13569">
        <v>18</v>
      </c>
      <c r="H13569">
        <v>2</v>
      </c>
      <c r="I13569">
        <v>2</v>
      </c>
      <c r="J13569">
        <v>80</v>
      </c>
      <c r="K13569">
        <v>4</v>
      </c>
      <c r="L13569">
        <v>37</v>
      </c>
      <c r="M13569">
        <v>5</v>
      </c>
      <c r="N13569">
        <v>4</v>
      </c>
      <c r="O13569">
        <v>15</v>
      </c>
      <c r="P13569">
        <v>5</v>
      </c>
      <c r="Q13569">
        <v>2</v>
      </c>
      <c r="R13569">
        <v>11</v>
      </c>
      <c r="S13569">
        <v>28</v>
      </c>
      <c r="T13569" t="s">
        <v>30</v>
      </c>
      <c r="U13569" t="s">
        <v>24</v>
      </c>
      <c r="V13569">
        <v>1422</v>
      </c>
      <c r="W13569" t="s">
        <v>34</v>
      </c>
      <c r="X13569">
        <v>22</v>
      </c>
      <c r="Y13569">
        <v>5</v>
      </c>
      <c r="Z13569" t="s">
        <v>42</v>
      </c>
      <c r="AA13569">
        <v>1</v>
      </c>
      <c r="AB13569">
        <v>1</v>
      </c>
      <c r="AC13569" t="s">
        <v>27</v>
      </c>
      <c r="AD13569">
        <v>199</v>
      </c>
      <c r="AE13569">
        <v>3</v>
      </c>
      <c r="AF13569">
        <v>4</v>
      </c>
      <c r="AG13569" t="s">
        <v>45</v>
      </c>
      <c r="AH13569">
        <v>1</v>
      </c>
      <c r="AI13569" t="s">
        <v>29</v>
      </c>
      <c r="AJ13569" t="s">
        <v>71</v>
      </c>
      <c r="AK13569">
        <v>1</v>
      </c>
      <c r="AL13569">
        <v>2.6703695791497543E-3</v>
      </c>
      <c r="AM13569" t="s">
        <v>83</v>
      </c>
      <c r="AN13569" t="s">
        <v>97</v>
      </c>
      <c r="AO13569" t="s">
        <v>95</v>
      </c>
    </row>
    <row r="13570" spans="1:41" x14ac:dyDescent="0.3">
      <c r="A13570">
        <v>41630</v>
      </c>
      <c r="B13570">
        <v>18230</v>
      </c>
      <c r="C13570">
        <v>401060</v>
      </c>
      <c r="D13570">
        <v>7</v>
      </c>
      <c r="E13570" t="s">
        <v>65</v>
      </c>
      <c r="F13570" t="s">
        <v>17</v>
      </c>
      <c r="G13570">
        <v>26</v>
      </c>
      <c r="H13570">
        <v>4</v>
      </c>
      <c r="I13570">
        <v>4</v>
      </c>
      <c r="J13570">
        <v>80</v>
      </c>
      <c r="K13570">
        <v>4</v>
      </c>
      <c r="L13570">
        <v>13</v>
      </c>
      <c r="M13570">
        <v>3</v>
      </c>
      <c r="N13570">
        <v>2</v>
      </c>
      <c r="O13570">
        <v>7</v>
      </c>
      <c r="P13570">
        <v>4</v>
      </c>
      <c r="Q13570">
        <v>2</v>
      </c>
      <c r="R13570">
        <v>6</v>
      </c>
      <c r="S13570">
        <v>30</v>
      </c>
      <c r="T13570" t="s">
        <v>30</v>
      </c>
      <c r="U13570" t="s">
        <v>24</v>
      </c>
      <c r="V13570">
        <v>492</v>
      </c>
      <c r="W13570" t="s">
        <v>38</v>
      </c>
      <c r="X13570">
        <v>24</v>
      </c>
      <c r="Y13570">
        <v>2</v>
      </c>
      <c r="Z13570" t="s">
        <v>26</v>
      </c>
      <c r="AA13570">
        <v>1</v>
      </c>
      <c r="AB13570">
        <v>4</v>
      </c>
      <c r="AC13570" t="s">
        <v>27</v>
      </c>
      <c r="AD13570">
        <v>185</v>
      </c>
      <c r="AE13570">
        <v>1</v>
      </c>
      <c r="AF13570">
        <v>2</v>
      </c>
      <c r="AG13570" t="s">
        <v>40</v>
      </c>
      <c r="AH13570">
        <v>1</v>
      </c>
      <c r="AI13570" t="s">
        <v>37</v>
      </c>
      <c r="AJ13570" t="s">
        <v>71</v>
      </c>
      <c r="AK13570">
        <v>1</v>
      </c>
      <c r="AL13570">
        <v>2.6703695791497543E-3</v>
      </c>
      <c r="AM13570" t="s">
        <v>83</v>
      </c>
      <c r="AN13570" t="s">
        <v>97</v>
      </c>
      <c r="AO13570" t="s">
        <v>96</v>
      </c>
    </row>
    <row r="13571" spans="1:41" x14ac:dyDescent="0.3">
      <c r="A13571">
        <v>44259</v>
      </c>
      <c r="B13571">
        <v>45626</v>
      </c>
      <c r="C13571">
        <v>638764</v>
      </c>
      <c r="D13571">
        <v>2</v>
      </c>
      <c r="E13571" t="s">
        <v>65</v>
      </c>
      <c r="F13571" t="s">
        <v>30</v>
      </c>
      <c r="G13571">
        <v>6</v>
      </c>
      <c r="H13571">
        <v>2</v>
      </c>
      <c r="I13571">
        <v>2</v>
      </c>
      <c r="J13571">
        <v>80</v>
      </c>
      <c r="K13571">
        <v>4</v>
      </c>
      <c r="L13571">
        <v>10</v>
      </c>
      <c r="M13571">
        <v>5</v>
      </c>
      <c r="N13571">
        <v>3</v>
      </c>
      <c r="O13571">
        <v>7</v>
      </c>
      <c r="P13571">
        <v>3</v>
      </c>
      <c r="Q13571">
        <v>2</v>
      </c>
      <c r="R13571">
        <v>1</v>
      </c>
      <c r="S13571">
        <v>35</v>
      </c>
      <c r="T13571" t="s">
        <v>17</v>
      </c>
      <c r="U13571" t="s">
        <v>24</v>
      </c>
      <c r="V13571">
        <v>1413</v>
      </c>
      <c r="W13571" t="s">
        <v>43</v>
      </c>
      <c r="X13571">
        <v>23</v>
      </c>
      <c r="Y13571">
        <v>1</v>
      </c>
      <c r="Z13571" t="s">
        <v>26</v>
      </c>
      <c r="AA13571">
        <v>1</v>
      </c>
      <c r="AB13571">
        <v>1</v>
      </c>
      <c r="AC13571" t="s">
        <v>27</v>
      </c>
      <c r="AD13571">
        <v>69</v>
      </c>
      <c r="AE13571">
        <v>3</v>
      </c>
      <c r="AF13571">
        <v>3</v>
      </c>
      <c r="AG13571" t="s">
        <v>22</v>
      </c>
      <c r="AH13571">
        <v>2</v>
      </c>
      <c r="AI13571" t="s">
        <v>29</v>
      </c>
      <c r="AJ13571" t="s">
        <v>71</v>
      </c>
      <c r="AK13571">
        <v>0</v>
      </c>
      <c r="AL13571">
        <v>0</v>
      </c>
      <c r="AM13571" t="s">
        <v>83</v>
      </c>
      <c r="AN13571" t="s">
        <v>97</v>
      </c>
      <c r="AO13571" t="s">
        <v>95</v>
      </c>
    </row>
    <row r="13572" spans="1:41" x14ac:dyDescent="0.3">
      <c r="A13572">
        <v>45844</v>
      </c>
      <c r="B13572">
        <v>8013</v>
      </c>
      <c r="C13572">
        <v>160260</v>
      </c>
      <c r="D13572">
        <v>1</v>
      </c>
      <c r="E13572" t="s">
        <v>65</v>
      </c>
      <c r="F13572" t="s">
        <v>30</v>
      </c>
      <c r="G13572">
        <v>21</v>
      </c>
      <c r="H13572">
        <v>4</v>
      </c>
      <c r="I13572">
        <v>4</v>
      </c>
      <c r="J13572">
        <v>80</v>
      </c>
      <c r="K13572">
        <v>4</v>
      </c>
      <c r="L13572">
        <v>20</v>
      </c>
      <c r="M13572">
        <v>5</v>
      </c>
      <c r="N13572">
        <v>4</v>
      </c>
      <c r="O13572">
        <v>11</v>
      </c>
      <c r="P13572">
        <v>2</v>
      </c>
      <c r="Q13572">
        <v>2</v>
      </c>
      <c r="R13572">
        <v>2</v>
      </c>
      <c r="S13572">
        <v>34</v>
      </c>
      <c r="T13572" t="s">
        <v>17</v>
      </c>
      <c r="U13572" t="s">
        <v>24</v>
      </c>
      <c r="V13572">
        <v>465</v>
      </c>
      <c r="W13572" t="s">
        <v>38</v>
      </c>
      <c r="X13572">
        <v>20</v>
      </c>
      <c r="Y13572">
        <v>1</v>
      </c>
      <c r="Z13572" t="s">
        <v>26</v>
      </c>
      <c r="AA13572">
        <v>1</v>
      </c>
      <c r="AB13572">
        <v>4</v>
      </c>
      <c r="AC13572" t="s">
        <v>27</v>
      </c>
      <c r="AD13572">
        <v>161</v>
      </c>
      <c r="AE13572">
        <v>1</v>
      </c>
      <c r="AF13572">
        <v>3</v>
      </c>
      <c r="AG13572" t="s">
        <v>44</v>
      </c>
      <c r="AH13572">
        <v>4</v>
      </c>
      <c r="AI13572" t="s">
        <v>29</v>
      </c>
      <c r="AJ13572" t="s">
        <v>71</v>
      </c>
      <c r="AK13572">
        <v>0</v>
      </c>
      <c r="AL13572">
        <v>0</v>
      </c>
      <c r="AM13572" t="s">
        <v>83</v>
      </c>
      <c r="AN13572" t="s">
        <v>97</v>
      </c>
      <c r="AO13572" t="s">
        <v>96</v>
      </c>
    </row>
    <row r="13573" spans="1:41" x14ac:dyDescent="0.3">
      <c r="A13573">
        <v>822</v>
      </c>
      <c r="B13573">
        <v>43089</v>
      </c>
      <c r="C13573">
        <v>43089</v>
      </c>
      <c r="D13573">
        <v>0</v>
      </c>
      <c r="E13573" t="s">
        <v>65</v>
      </c>
      <c r="F13573" t="s">
        <v>17</v>
      </c>
      <c r="G13573">
        <v>23</v>
      </c>
      <c r="H13573">
        <v>3</v>
      </c>
      <c r="I13573">
        <v>2</v>
      </c>
      <c r="J13573">
        <v>80</v>
      </c>
      <c r="K13573">
        <v>1</v>
      </c>
      <c r="L13573">
        <v>17</v>
      </c>
      <c r="M13573">
        <v>3</v>
      </c>
      <c r="N13573">
        <v>4</v>
      </c>
      <c r="O13573">
        <v>6</v>
      </c>
      <c r="P13573">
        <v>1</v>
      </c>
      <c r="Q13573">
        <v>2</v>
      </c>
      <c r="R13573">
        <v>1</v>
      </c>
      <c r="S13573">
        <v>41</v>
      </c>
      <c r="T13573" t="s">
        <v>17</v>
      </c>
      <c r="U13573" t="s">
        <v>24</v>
      </c>
      <c r="V13573">
        <v>1430</v>
      </c>
      <c r="W13573" t="s">
        <v>34</v>
      </c>
      <c r="X13573">
        <v>21</v>
      </c>
      <c r="Y13573">
        <v>5</v>
      </c>
      <c r="Z13573" t="s">
        <v>26</v>
      </c>
      <c r="AA13573">
        <v>1</v>
      </c>
      <c r="AB13573">
        <v>2</v>
      </c>
      <c r="AC13573" t="s">
        <v>27</v>
      </c>
      <c r="AD13573">
        <v>85</v>
      </c>
      <c r="AE13573">
        <v>4</v>
      </c>
      <c r="AF13573">
        <v>1</v>
      </c>
      <c r="AG13573" t="s">
        <v>39</v>
      </c>
      <c r="AH13573">
        <v>1</v>
      </c>
      <c r="AI13573" t="s">
        <v>23</v>
      </c>
      <c r="AJ13573" t="s">
        <v>67</v>
      </c>
      <c r="AK13573">
        <v>0</v>
      </c>
      <c r="AL13573">
        <v>0</v>
      </c>
      <c r="AM13573" t="s">
        <v>83</v>
      </c>
      <c r="AN13573" t="s">
        <v>97</v>
      </c>
      <c r="AO13573" t="s">
        <v>96</v>
      </c>
    </row>
    <row r="13574" spans="1:41" x14ac:dyDescent="0.3">
      <c r="A13574">
        <v>1694</v>
      </c>
      <c r="B13574">
        <v>23256</v>
      </c>
      <c r="C13574">
        <v>255816</v>
      </c>
      <c r="D13574">
        <v>1</v>
      </c>
      <c r="E13574" t="s">
        <v>65</v>
      </c>
      <c r="F13574" t="s">
        <v>17</v>
      </c>
      <c r="G13574">
        <v>20</v>
      </c>
      <c r="H13574">
        <v>1</v>
      </c>
      <c r="I13574">
        <v>2</v>
      </c>
      <c r="J13574">
        <v>80</v>
      </c>
      <c r="K13574">
        <v>1</v>
      </c>
      <c r="L13574">
        <v>14</v>
      </c>
      <c r="M13574">
        <v>2</v>
      </c>
      <c r="N13574">
        <v>1</v>
      </c>
      <c r="O13574">
        <v>6</v>
      </c>
      <c r="P13574">
        <v>2</v>
      </c>
      <c r="Q13574">
        <v>2</v>
      </c>
      <c r="R13574">
        <v>4</v>
      </c>
      <c r="S13574">
        <v>53</v>
      </c>
      <c r="T13574" t="s">
        <v>17</v>
      </c>
      <c r="U13574" t="s">
        <v>24</v>
      </c>
      <c r="V13574">
        <v>635</v>
      </c>
      <c r="W13574" t="s">
        <v>34</v>
      </c>
      <c r="X13574">
        <v>13</v>
      </c>
      <c r="Y13574">
        <v>1</v>
      </c>
      <c r="Z13574" t="s">
        <v>26</v>
      </c>
      <c r="AA13574">
        <v>1</v>
      </c>
      <c r="AB13574">
        <v>2</v>
      </c>
      <c r="AC13574" t="s">
        <v>27</v>
      </c>
      <c r="AD13574">
        <v>138</v>
      </c>
      <c r="AE13574">
        <v>2</v>
      </c>
      <c r="AF13574">
        <v>1</v>
      </c>
      <c r="AG13574" t="s">
        <v>46</v>
      </c>
      <c r="AH13574">
        <v>4</v>
      </c>
      <c r="AI13574" t="s">
        <v>23</v>
      </c>
      <c r="AJ13574" t="s">
        <v>70</v>
      </c>
      <c r="AK13574">
        <v>0</v>
      </c>
      <c r="AL13574">
        <v>0</v>
      </c>
      <c r="AM13574" t="s">
        <v>83</v>
      </c>
      <c r="AN13574" t="s">
        <v>97</v>
      </c>
      <c r="AO13574" t="s">
        <v>95</v>
      </c>
    </row>
    <row r="13575" spans="1:41" x14ac:dyDescent="0.3">
      <c r="A13575">
        <v>627</v>
      </c>
      <c r="B13575">
        <v>21390</v>
      </c>
      <c r="C13575">
        <v>427800</v>
      </c>
      <c r="D13575">
        <v>3</v>
      </c>
      <c r="E13575" t="s">
        <v>65</v>
      </c>
      <c r="F13575" t="s">
        <v>30</v>
      </c>
      <c r="G13575">
        <v>20</v>
      </c>
      <c r="H13575">
        <v>1</v>
      </c>
      <c r="I13575">
        <v>3</v>
      </c>
      <c r="J13575">
        <v>80</v>
      </c>
      <c r="K13575">
        <v>2</v>
      </c>
      <c r="L13575">
        <v>14</v>
      </c>
      <c r="M13575">
        <v>2</v>
      </c>
      <c r="N13575">
        <v>2</v>
      </c>
      <c r="O13575">
        <v>6</v>
      </c>
      <c r="P13575">
        <v>3</v>
      </c>
      <c r="Q13575">
        <v>2</v>
      </c>
      <c r="R13575">
        <v>4</v>
      </c>
      <c r="S13575">
        <v>42</v>
      </c>
      <c r="T13575" t="s">
        <v>30</v>
      </c>
      <c r="U13575" t="s">
        <v>18</v>
      </c>
      <c r="V13575">
        <v>1289</v>
      </c>
      <c r="W13575" t="s">
        <v>19</v>
      </c>
      <c r="X13575">
        <v>25</v>
      </c>
      <c r="Y13575">
        <v>4</v>
      </c>
      <c r="Z13575" t="s">
        <v>25</v>
      </c>
      <c r="AA13575">
        <v>1</v>
      </c>
      <c r="AB13575">
        <v>2</v>
      </c>
      <c r="AC13575" t="s">
        <v>27</v>
      </c>
      <c r="AD13575">
        <v>195</v>
      </c>
      <c r="AE13575">
        <v>2</v>
      </c>
      <c r="AF13575">
        <v>1</v>
      </c>
      <c r="AG13575" t="s">
        <v>25</v>
      </c>
      <c r="AH13575">
        <v>1</v>
      </c>
      <c r="AI13575" t="s">
        <v>23</v>
      </c>
      <c r="AJ13575" t="s">
        <v>67</v>
      </c>
      <c r="AK13575">
        <v>1</v>
      </c>
      <c r="AL13575">
        <v>2.6703695791497543E-3</v>
      </c>
      <c r="AM13575" t="s">
        <v>83</v>
      </c>
      <c r="AN13575" t="s">
        <v>97</v>
      </c>
      <c r="AO13575" t="s">
        <v>95</v>
      </c>
    </row>
    <row r="13576" spans="1:41" x14ac:dyDescent="0.3">
      <c r="A13576">
        <v>4472</v>
      </c>
      <c r="B13576">
        <v>6361</v>
      </c>
      <c r="C13576">
        <v>31805</v>
      </c>
      <c r="D13576">
        <v>2</v>
      </c>
      <c r="E13576" t="s">
        <v>65</v>
      </c>
      <c r="F13576" t="s">
        <v>17</v>
      </c>
      <c r="G13576">
        <v>46</v>
      </c>
      <c r="H13576">
        <v>2</v>
      </c>
      <c r="I13576">
        <v>1</v>
      </c>
      <c r="J13576">
        <v>80</v>
      </c>
      <c r="K13576">
        <v>1</v>
      </c>
      <c r="L13576">
        <v>8</v>
      </c>
      <c r="M13576">
        <v>4</v>
      </c>
      <c r="N13576">
        <v>4</v>
      </c>
      <c r="O13576">
        <v>6</v>
      </c>
      <c r="P13576">
        <v>2</v>
      </c>
      <c r="Q13576">
        <v>2</v>
      </c>
      <c r="R13576">
        <v>3</v>
      </c>
      <c r="S13576">
        <v>32</v>
      </c>
      <c r="T13576" t="s">
        <v>30</v>
      </c>
      <c r="U13576" t="s">
        <v>18</v>
      </c>
      <c r="V13576">
        <v>838</v>
      </c>
      <c r="W13576" t="s">
        <v>34</v>
      </c>
      <c r="X13576">
        <v>22</v>
      </c>
      <c r="Y13576">
        <v>1</v>
      </c>
      <c r="Z13576" t="s">
        <v>26</v>
      </c>
      <c r="AA13576">
        <v>1</v>
      </c>
      <c r="AB13576">
        <v>4</v>
      </c>
      <c r="AC13576" t="s">
        <v>27</v>
      </c>
      <c r="AD13576">
        <v>150</v>
      </c>
      <c r="AE13576">
        <v>1</v>
      </c>
      <c r="AF13576">
        <v>3</v>
      </c>
      <c r="AG13576" t="s">
        <v>39</v>
      </c>
      <c r="AH13576">
        <v>3</v>
      </c>
      <c r="AI13576" t="s">
        <v>23</v>
      </c>
      <c r="AJ13576" t="s">
        <v>71</v>
      </c>
      <c r="AK13576">
        <v>1</v>
      </c>
      <c r="AL13576">
        <v>2.6703695791497543E-3</v>
      </c>
      <c r="AM13576" t="s">
        <v>83</v>
      </c>
      <c r="AN13576" t="s">
        <v>97</v>
      </c>
      <c r="AO13576" t="s">
        <v>95</v>
      </c>
    </row>
    <row r="13577" spans="1:41" x14ac:dyDescent="0.3">
      <c r="A13577">
        <v>2007</v>
      </c>
      <c r="B13577">
        <v>39761</v>
      </c>
      <c r="C13577">
        <v>437371</v>
      </c>
      <c r="D13577">
        <v>5</v>
      </c>
      <c r="E13577" t="s">
        <v>65</v>
      </c>
      <c r="F13577" t="s">
        <v>17</v>
      </c>
      <c r="G13577">
        <v>33</v>
      </c>
      <c r="H13577">
        <v>2</v>
      </c>
      <c r="I13577">
        <v>2</v>
      </c>
      <c r="J13577">
        <v>80</v>
      </c>
      <c r="K13577">
        <v>3</v>
      </c>
      <c r="L13577">
        <v>17</v>
      </c>
      <c r="M13577">
        <v>2</v>
      </c>
      <c r="N13577">
        <v>3</v>
      </c>
      <c r="O13577">
        <v>6</v>
      </c>
      <c r="P13577">
        <v>6</v>
      </c>
      <c r="Q13577">
        <v>2</v>
      </c>
      <c r="R13577">
        <v>2</v>
      </c>
      <c r="S13577">
        <v>41</v>
      </c>
      <c r="T13577" t="s">
        <v>30</v>
      </c>
      <c r="U13577" t="s">
        <v>41</v>
      </c>
      <c r="V13577">
        <v>554</v>
      </c>
      <c r="W13577" t="s">
        <v>31</v>
      </c>
      <c r="X13577">
        <v>14</v>
      </c>
      <c r="Y13577">
        <v>1</v>
      </c>
      <c r="Z13577" t="s">
        <v>20</v>
      </c>
      <c r="AA13577">
        <v>1</v>
      </c>
      <c r="AB13577">
        <v>3</v>
      </c>
      <c r="AC13577" t="s">
        <v>27</v>
      </c>
      <c r="AD13577">
        <v>86</v>
      </c>
      <c r="AE13577">
        <v>4</v>
      </c>
      <c r="AF13577">
        <v>1</v>
      </c>
      <c r="AG13577" t="s">
        <v>22</v>
      </c>
      <c r="AH13577">
        <v>2</v>
      </c>
      <c r="AI13577" t="s">
        <v>29</v>
      </c>
      <c r="AJ13577" t="s">
        <v>67</v>
      </c>
      <c r="AK13577">
        <v>1</v>
      </c>
      <c r="AL13577">
        <v>2.6703695791497543E-3</v>
      </c>
      <c r="AM13577" t="s">
        <v>83</v>
      </c>
      <c r="AN13577" t="s">
        <v>97</v>
      </c>
      <c r="AO13577" t="s">
        <v>95</v>
      </c>
    </row>
    <row r="13578" spans="1:41" x14ac:dyDescent="0.3">
      <c r="A13578">
        <v>2131</v>
      </c>
      <c r="B13578">
        <v>5232</v>
      </c>
      <c r="C13578">
        <v>41856</v>
      </c>
      <c r="D13578">
        <v>7</v>
      </c>
      <c r="E13578" t="s">
        <v>65</v>
      </c>
      <c r="F13578" t="s">
        <v>17</v>
      </c>
      <c r="G13578">
        <v>17</v>
      </c>
      <c r="H13578">
        <v>2</v>
      </c>
      <c r="I13578">
        <v>2</v>
      </c>
      <c r="J13578">
        <v>80</v>
      </c>
      <c r="K13578">
        <v>3</v>
      </c>
      <c r="L13578">
        <v>26</v>
      </c>
      <c r="M13578">
        <v>4</v>
      </c>
      <c r="N13578">
        <v>4</v>
      </c>
      <c r="O13578">
        <v>6</v>
      </c>
      <c r="P13578">
        <v>5</v>
      </c>
      <c r="Q13578">
        <v>2</v>
      </c>
      <c r="R13578">
        <v>3</v>
      </c>
      <c r="S13578">
        <v>42</v>
      </c>
      <c r="T13578" t="s">
        <v>17</v>
      </c>
      <c r="U13578" t="s">
        <v>18</v>
      </c>
      <c r="V13578">
        <v>1104</v>
      </c>
      <c r="W13578" t="s">
        <v>19</v>
      </c>
      <c r="X13578">
        <v>18</v>
      </c>
      <c r="Y13578">
        <v>5</v>
      </c>
      <c r="Z13578" t="s">
        <v>26</v>
      </c>
      <c r="AA13578">
        <v>1</v>
      </c>
      <c r="AB13578">
        <v>1</v>
      </c>
      <c r="AC13578" t="s">
        <v>27</v>
      </c>
      <c r="AD13578">
        <v>46</v>
      </c>
      <c r="AE13578">
        <v>3</v>
      </c>
      <c r="AF13578">
        <v>2</v>
      </c>
      <c r="AG13578" t="s">
        <v>40</v>
      </c>
      <c r="AH13578">
        <v>3</v>
      </c>
      <c r="AI13578" t="s">
        <v>29</v>
      </c>
      <c r="AJ13578" t="s">
        <v>67</v>
      </c>
      <c r="AK13578">
        <v>0</v>
      </c>
      <c r="AL13578">
        <v>0</v>
      </c>
      <c r="AM13578" t="s">
        <v>83</v>
      </c>
      <c r="AN13578" t="s">
        <v>97</v>
      </c>
      <c r="AO13578" t="s">
        <v>95</v>
      </c>
    </row>
    <row r="13579" spans="1:41" x14ac:dyDescent="0.3">
      <c r="A13579">
        <v>9969</v>
      </c>
      <c r="B13579">
        <v>43109</v>
      </c>
      <c r="C13579">
        <v>1077725</v>
      </c>
      <c r="D13579">
        <v>5</v>
      </c>
      <c r="E13579" t="s">
        <v>65</v>
      </c>
      <c r="F13579" t="s">
        <v>30</v>
      </c>
      <c r="G13579">
        <v>3</v>
      </c>
      <c r="H13579">
        <v>4</v>
      </c>
      <c r="I13579">
        <v>1</v>
      </c>
      <c r="J13579">
        <v>80</v>
      </c>
      <c r="K13579">
        <v>1</v>
      </c>
      <c r="L13579">
        <v>38</v>
      </c>
      <c r="M13579">
        <v>1</v>
      </c>
      <c r="N13579">
        <v>3</v>
      </c>
      <c r="O13579">
        <v>6</v>
      </c>
      <c r="P13579">
        <v>6</v>
      </c>
      <c r="Q13579">
        <v>2</v>
      </c>
      <c r="R13579">
        <v>1</v>
      </c>
      <c r="S13579">
        <v>40</v>
      </c>
      <c r="T13579" t="s">
        <v>17</v>
      </c>
      <c r="U13579" t="s">
        <v>24</v>
      </c>
      <c r="V13579">
        <v>1450</v>
      </c>
      <c r="W13579" t="s">
        <v>19</v>
      </c>
      <c r="X13579">
        <v>18</v>
      </c>
      <c r="Y13579">
        <v>1</v>
      </c>
      <c r="Z13579" t="s">
        <v>35</v>
      </c>
      <c r="AA13579">
        <v>1</v>
      </c>
      <c r="AB13579">
        <v>4</v>
      </c>
      <c r="AC13579" t="s">
        <v>21</v>
      </c>
      <c r="AD13579">
        <v>168</v>
      </c>
      <c r="AE13579">
        <v>2</v>
      </c>
      <c r="AF13579">
        <v>5</v>
      </c>
      <c r="AG13579" t="s">
        <v>36</v>
      </c>
      <c r="AH13579">
        <v>3</v>
      </c>
      <c r="AI13579" t="s">
        <v>29</v>
      </c>
      <c r="AJ13579" t="s">
        <v>67</v>
      </c>
      <c r="AK13579">
        <v>0</v>
      </c>
      <c r="AL13579">
        <v>0</v>
      </c>
      <c r="AM13579" t="s">
        <v>83</v>
      </c>
      <c r="AN13579" t="s">
        <v>97</v>
      </c>
      <c r="AO13579" t="s">
        <v>96</v>
      </c>
    </row>
    <row r="13580" spans="1:41" x14ac:dyDescent="0.3">
      <c r="A13580">
        <v>10045</v>
      </c>
      <c r="B13580">
        <v>43344</v>
      </c>
      <c r="C13580">
        <v>1170288</v>
      </c>
      <c r="D13580">
        <v>4</v>
      </c>
      <c r="E13580" t="s">
        <v>65</v>
      </c>
      <c r="F13580" t="s">
        <v>17</v>
      </c>
      <c r="G13580">
        <v>19</v>
      </c>
      <c r="H13580">
        <v>4</v>
      </c>
      <c r="I13580">
        <v>3</v>
      </c>
      <c r="J13580">
        <v>80</v>
      </c>
      <c r="K13580">
        <v>1</v>
      </c>
      <c r="L13580">
        <v>10</v>
      </c>
      <c r="M13580">
        <v>1</v>
      </c>
      <c r="N13580">
        <v>2</v>
      </c>
      <c r="O13580">
        <v>6</v>
      </c>
      <c r="P13580">
        <v>6</v>
      </c>
      <c r="Q13580">
        <v>2</v>
      </c>
      <c r="R13580">
        <v>2</v>
      </c>
      <c r="S13580">
        <v>42</v>
      </c>
      <c r="T13580" t="s">
        <v>17</v>
      </c>
      <c r="U13580" t="s">
        <v>41</v>
      </c>
      <c r="V13580">
        <v>892</v>
      </c>
      <c r="W13580" t="s">
        <v>25</v>
      </c>
      <c r="X13580">
        <v>11</v>
      </c>
      <c r="Y13580">
        <v>1</v>
      </c>
      <c r="Z13580" t="s">
        <v>42</v>
      </c>
      <c r="AA13580">
        <v>1</v>
      </c>
      <c r="AB13580">
        <v>4</v>
      </c>
      <c r="AC13580" t="s">
        <v>21</v>
      </c>
      <c r="AD13580">
        <v>100</v>
      </c>
      <c r="AE13580">
        <v>4</v>
      </c>
      <c r="AF13580">
        <v>2</v>
      </c>
      <c r="AG13580" t="s">
        <v>33</v>
      </c>
      <c r="AH13580">
        <v>4</v>
      </c>
      <c r="AI13580" t="s">
        <v>23</v>
      </c>
      <c r="AJ13580" t="s">
        <v>67</v>
      </c>
      <c r="AK13580">
        <v>0</v>
      </c>
      <c r="AL13580">
        <v>0</v>
      </c>
      <c r="AM13580" t="s">
        <v>83</v>
      </c>
      <c r="AN13580" t="s">
        <v>97</v>
      </c>
      <c r="AO13580" t="s">
        <v>96</v>
      </c>
    </row>
    <row r="13581" spans="1:41" x14ac:dyDescent="0.3">
      <c r="A13581">
        <v>2557</v>
      </c>
      <c r="B13581">
        <v>36293</v>
      </c>
      <c r="C13581">
        <v>798446</v>
      </c>
      <c r="D13581">
        <v>7</v>
      </c>
      <c r="E13581" t="s">
        <v>65</v>
      </c>
      <c r="F13581" t="s">
        <v>17</v>
      </c>
      <c r="G13581">
        <v>33</v>
      </c>
      <c r="H13581">
        <v>2</v>
      </c>
      <c r="I13581">
        <v>3</v>
      </c>
      <c r="J13581">
        <v>80</v>
      </c>
      <c r="K13581">
        <v>3</v>
      </c>
      <c r="L13581">
        <v>37</v>
      </c>
      <c r="M13581">
        <v>1</v>
      </c>
      <c r="N13581">
        <v>2</v>
      </c>
      <c r="O13581">
        <v>6</v>
      </c>
      <c r="P13581">
        <v>1</v>
      </c>
      <c r="Q13581">
        <v>2</v>
      </c>
      <c r="R13581">
        <v>1</v>
      </c>
      <c r="S13581">
        <v>51</v>
      </c>
      <c r="T13581" t="s">
        <v>30</v>
      </c>
      <c r="U13581" t="s">
        <v>41</v>
      </c>
      <c r="V13581">
        <v>286</v>
      </c>
      <c r="W13581" t="s">
        <v>43</v>
      </c>
      <c r="X13581">
        <v>14</v>
      </c>
      <c r="Y13581">
        <v>1</v>
      </c>
      <c r="Z13581" t="s">
        <v>42</v>
      </c>
      <c r="AA13581">
        <v>1</v>
      </c>
      <c r="AB13581">
        <v>3</v>
      </c>
      <c r="AC13581" t="s">
        <v>21</v>
      </c>
      <c r="AD13581">
        <v>180</v>
      </c>
      <c r="AE13581">
        <v>2</v>
      </c>
      <c r="AF13581">
        <v>2</v>
      </c>
      <c r="AG13581" t="s">
        <v>28</v>
      </c>
      <c r="AH13581">
        <v>4</v>
      </c>
      <c r="AI13581" t="s">
        <v>37</v>
      </c>
      <c r="AJ13581" t="s">
        <v>70</v>
      </c>
      <c r="AK13581">
        <v>1</v>
      </c>
      <c r="AL13581">
        <v>2.6703695791497543E-3</v>
      </c>
      <c r="AM13581" t="s">
        <v>83</v>
      </c>
      <c r="AN13581" t="s">
        <v>97</v>
      </c>
      <c r="AO13581" t="s">
        <v>95</v>
      </c>
    </row>
    <row r="13582" spans="1:41" x14ac:dyDescent="0.3">
      <c r="A13582">
        <v>2661</v>
      </c>
      <c r="B13582">
        <v>5599</v>
      </c>
      <c r="C13582">
        <v>5599</v>
      </c>
      <c r="D13582">
        <v>0</v>
      </c>
      <c r="E13582" t="s">
        <v>65</v>
      </c>
      <c r="F13582" t="s">
        <v>30</v>
      </c>
      <c r="G13582">
        <v>10</v>
      </c>
      <c r="H13582">
        <v>4</v>
      </c>
      <c r="I13582">
        <v>2</v>
      </c>
      <c r="J13582">
        <v>80</v>
      </c>
      <c r="K13582">
        <v>2</v>
      </c>
      <c r="L13582">
        <v>7</v>
      </c>
      <c r="M13582">
        <v>3</v>
      </c>
      <c r="N13582">
        <v>4</v>
      </c>
      <c r="O13582">
        <v>6</v>
      </c>
      <c r="P13582">
        <v>6</v>
      </c>
      <c r="Q13582">
        <v>2</v>
      </c>
      <c r="R13582">
        <v>3</v>
      </c>
      <c r="S13582">
        <v>22</v>
      </c>
      <c r="T13582" t="s">
        <v>30</v>
      </c>
      <c r="U13582" t="s">
        <v>41</v>
      </c>
      <c r="V13582">
        <v>777</v>
      </c>
      <c r="W13582" t="s">
        <v>25</v>
      </c>
      <c r="X13582">
        <v>17</v>
      </c>
      <c r="Y13582">
        <v>4</v>
      </c>
      <c r="Z13582" t="s">
        <v>25</v>
      </c>
      <c r="AA13582">
        <v>1</v>
      </c>
      <c r="AB13582">
        <v>3</v>
      </c>
      <c r="AC13582" t="s">
        <v>27</v>
      </c>
      <c r="AD13582">
        <v>138</v>
      </c>
      <c r="AE13582">
        <v>4</v>
      </c>
      <c r="AF13582">
        <v>1</v>
      </c>
      <c r="AG13582" t="s">
        <v>40</v>
      </c>
      <c r="AH13582">
        <v>1</v>
      </c>
      <c r="AI13582" t="s">
        <v>37</v>
      </c>
      <c r="AJ13582" t="s">
        <v>68</v>
      </c>
      <c r="AK13582">
        <v>1</v>
      </c>
      <c r="AL13582">
        <v>2.6703695791497543E-3</v>
      </c>
      <c r="AM13582" t="s">
        <v>83</v>
      </c>
      <c r="AN13582" t="s">
        <v>97</v>
      </c>
      <c r="AO13582" t="s">
        <v>96</v>
      </c>
    </row>
    <row r="13583" spans="1:41" x14ac:dyDescent="0.3">
      <c r="A13583">
        <v>12515</v>
      </c>
      <c r="B13583">
        <v>28448</v>
      </c>
      <c r="C13583">
        <v>597408</v>
      </c>
      <c r="D13583">
        <v>0</v>
      </c>
      <c r="E13583" t="s">
        <v>65</v>
      </c>
      <c r="F13583" t="s">
        <v>17</v>
      </c>
      <c r="G13583">
        <v>2</v>
      </c>
      <c r="H13583">
        <v>4</v>
      </c>
      <c r="I13583">
        <v>3</v>
      </c>
      <c r="J13583">
        <v>80</v>
      </c>
      <c r="K13583">
        <v>1</v>
      </c>
      <c r="L13583">
        <v>24</v>
      </c>
      <c r="M13583">
        <v>6</v>
      </c>
      <c r="N13583">
        <v>3</v>
      </c>
      <c r="O13583">
        <v>6</v>
      </c>
      <c r="P13583">
        <v>4</v>
      </c>
      <c r="Q13583">
        <v>2</v>
      </c>
      <c r="R13583">
        <v>5</v>
      </c>
      <c r="S13583">
        <v>49</v>
      </c>
      <c r="T13583" t="s">
        <v>30</v>
      </c>
      <c r="U13583" t="s">
        <v>18</v>
      </c>
      <c r="V13583">
        <v>733</v>
      </c>
      <c r="W13583" t="s">
        <v>19</v>
      </c>
      <c r="X13583">
        <v>24</v>
      </c>
      <c r="Y13583">
        <v>3</v>
      </c>
      <c r="Z13583" t="s">
        <v>20</v>
      </c>
      <c r="AA13583">
        <v>1</v>
      </c>
      <c r="AB13583">
        <v>4</v>
      </c>
      <c r="AC13583" t="s">
        <v>27</v>
      </c>
      <c r="AD13583">
        <v>182</v>
      </c>
      <c r="AE13583">
        <v>2</v>
      </c>
      <c r="AF13583">
        <v>2</v>
      </c>
      <c r="AG13583" t="s">
        <v>39</v>
      </c>
      <c r="AH13583">
        <v>2</v>
      </c>
      <c r="AI13583" t="s">
        <v>29</v>
      </c>
      <c r="AJ13583" t="s">
        <v>70</v>
      </c>
      <c r="AK13583">
        <v>1</v>
      </c>
      <c r="AL13583">
        <v>2.6703695791497543E-3</v>
      </c>
      <c r="AM13583" t="s">
        <v>83</v>
      </c>
      <c r="AN13583" t="s">
        <v>97</v>
      </c>
      <c r="AO13583" t="s">
        <v>96</v>
      </c>
    </row>
    <row r="13584" spans="1:41" x14ac:dyDescent="0.3">
      <c r="A13584">
        <v>13300</v>
      </c>
      <c r="B13584">
        <v>37679</v>
      </c>
      <c r="C13584">
        <v>941975</v>
      </c>
      <c r="D13584">
        <v>6</v>
      </c>
      <c r="E13584" t="s">
        <v>65</v>
      </c>
      <c r="F13584" t="s">
        <v>30</v>
      </c>
      <c r="G13584">
        <v>16</v>
      </c>
      <c r="H13584">
        <v>2</v>
      </c>
      <c r="I13584">
        <v>4</v>
      </c>
      <c r="J13584">
        <v>80</v>
      </c>
      <c r="K13584">
        <v>1</v>
      </c>
      <c r="L13584">
        <v>6</v>
      </c>
      <c r="M13584">
        <v>1</v>
      </c>
      <c r="N13584">
        <v>1</v>
      </c>
      <c r="O13584">
        <v>6</v>
      </c>
      <c r="P13584">
        <v>6</v>
      </c>
      <c r="Q13584">
        <v>2</v>
      </c>
      <c r="R13584">
        <v>6</v>
      </c>
      <c r="S13584">
        <v>22</v>
      </c>
      <c r="T13584" t="s">
        <v>17</v>
      </c>
      <c r="U13584" t="s">
        <v>18</v>
      </c>
      <c r="V13584">
        <v>992</v>
      </c>
      <c r="W13584" t="s">
        <v>38</v>
      </c>
      <c r="X13584">
        <v>13</v>
      </c>
      <c r="Y13584">
        <v>2</v>
      </c>
      <c r="Z13584" t="s">
        <v>26</v>
      </c>
      <c r="AA13584">
        <v>1</v>
      </c>
      <c r="AB13584">
        <v>1</v>
      </c>
      <c r="AC13584" t="s">
        <v>27</v>
      </c>
      <c r="AD13584">
        <v>182</v>
      </c>
      <c r="AE13584">
        <v>2</v>
      </c>
      <c r="AF13584">
        <v>5</v>
      </c>
      <c r="AG13584" t="s">
        <v>28</v>
      </c>
      <c r="AH13584">
        <v>1</v>
      </c>
      <c r="AI13584" t="s">
        <v>29</v>
      </c>
      <c r="AJ13584" t="s">
        <v>68</v>
      </c>
      <c r="AK13584">
        <v>0</v>
      </c>
      <c r="AL13584">
        <v>0</v>
      </c>
      <c r="AM13584" t="s">
        <v>83</v>
      </c>
      <c r="AN13584" t="s">
        <v>97</v>
      </c>
      <c r="AO13584" t="s">
        <v>95</v>
      </c>
    </row>
    <row r="13585" spans="1:41" x14ac:dyDescent="0.3">
      <c r="A13585">
        <v>16273</v>
      </c>
      <c r="B13585">
        <v>48972</v>
      </c>
      <c r="C13585">
        <v>244860</v>
      </c>
      <c r="D13585">
        <v>5</v>
      </c>
      <c r="E13585" t="s">
        <v>65</v>
      </c>
      <c r="F13585" t="s">
        <v>30</v>
      </c>
      <c r="G13585">
        <v>10</v>
      </c>
      <c r="H13585">
        <v>4</v>
      </c>
      <c r="I13585">
        <v>3</v>
      </c>
      <c r="J13585">
        <v>80</v>
      </c>
      <c r="K13585">
        <v>1</v>
      </c>
      <c r="L13585">
        <v>14</v>
      </c>
      <c r="M13585">
        <v>2</v>
      </c>
      <c r="N13585">
        <v>4</v>
      </c>
      <c r="O13585">
        <v>6</v>
      </c>
      <c r="P13585">
        <v>6</v>
      </c>
      <c r="Q13585">
        <v>2</v>
      </c>
      <c r="R13585">
        <v>1</v>
      </c>
      <c r="S13585">
        <v>47</v>
      </c>
      <c r="T13585" t="s">
        <v>17</v>
      </c>
      <c r="U13585" t="s">
        <v>18</v>
      </c>
      <c r="V13585">
        <v>696</v>
      </c>
      <c r="W13585" t="s">
        <v>25</v>
      </c>
      <c r="X13585">
        <v>15</v>
      </c>
      <c r="Y13585">
        <v>3</v>
      </c>
      <c r="Z13585" t="s">
        <v>25</v>
      </c>
      <c r="AA13585">
        <v>1</v>
      </c>
      <c r="AB13585">
        <v>4</v>
      </c>
      <c r="AC13585" t="s">
        <v>27</v>
      </c>
      <c r="AD13585">
        <v>170</v>
      </c>
      <c r="AE13585">
        <v>1</v>
      </c>
      <c r="AF13585">
        <v>5</v>
      </c>
      <c r="AG13585" t="s">
        <v>25</v>
      </c>
      <c r="AH13585">
        <v>1</v>
      </c>
      <c r="AI13585" t="s">
        <v>29</v>
      </c>
      <c r="AJ13585" t="s">
        <v>70</v>
      </c>
      <c r="AK13585">
        <v>0</v>
      </c>
      <c r="AL13585">
        <v>0</v>
      </c>
      <c r="AM13585" t="s">
        <v>83</v>
      </c>
      <c r="AN13585" t="s">
        <v>97</v>
      </c>
      <c r="AO13585" t="s">
        <v>96</v>
      </c>
    </row>
    <row r="13586" spans="1:41" x14ac:dyDescent="0.3">
      <c r="A13586">
        <v>16879</v>
      </c>
      <c r="B13586">
        <v>40557</v>
      </c>
      <c r="C13586">
        <v>730026</v>
      </c>
      <c r="D13586">
        <v>5</v>
      </c>
      <c r="E13586" t="s">
        <v>65</v>
      </c>
      <c r="F13586" t="s">
        <v>30</v>
      </c>
      <c r="G13586">
        <v>48</v>
      </c>
      <c r="H13586">
        <v>1</v>
      </c>
      <c r="I13586">
        <v>2</v>
      </c>
      <c r="J13586">
        <v>80</v>
      </c>
      <c r="K13586">
        <v>1</v>
      </c>
      <c r="L13586">
        <v>37</v>
      </c>
      <c r="M13586">
        <v>5</v>
      </c>
      <c r="N13586">
        <v>2</v>
      </c>
      <c r="O13586">
        <v>6</v>
      </c>
      <c r="P13586">
        <v>2</v>
      </c>
      <c r="Q13586">
        <v>2</v>
      </c>
      <c r="R13586">
        <v>4</v>
      </c>
      <c r="S13586">
        <v>43</v>
      </c>
      <c r="T13586" t="s">
        <v>17</v>
      </c>
      <c r="U13586" t="s">
        <v>18</v>
      </c>
      <c r="V13586">
        <v>535</v>
      </c>
      <c r="W13586" t="s">
        <v>19</v>
      </c>
      <c r="X13586">
        <v>18</v>
      </c>
      <c r="Y13586">
        <v>2</v>
      </c>
      <c r="Z13586" t="s">
        <v>25</v>
      </c>
      <c r="AA13586">
        <v>1</v>
      </c>
      <c r="AB13586">
        <v>2</v>
      </c>
      <c r="AC13586" t="s">
        <v>27</v>
      </c>
      <c r="AD13586">
        <v>164</v>
      </c>
      <c r="AE13586">
        <v>2</v>
      </c>
      <c r="AF13586">
        <v>1</v>
      </c>
      <c r="AG13586" t="s">
        <v>44</v>
      </c>
      <c r="AH13586">
        <v>2</v>
      </c>
      <c r="AI13586" t="s">
        <v>23</v>
      </c>
      <c r="AJ13586" t="s">
        <v>67</v>
      </c>
      <c r="AK13586">
        <v>0</v>
      </c>
      <c r="AL13586">
        <v>0</v>
      </c>
      <c r="AM13586" t="s">
        <v>83</v>
      </c>
      <c r="AN13586" t="s">
        <v>97</v>
      </c>
      <c r="AO13586" t="s">
        <v>95</v>
      </c>
    </row>
    <row r="13587" spans="1:41" x14ac:dyDescent="0.3">
      <c r="A13587">
        <v>18043</v>
      </c>
      <c r="B13587">
        <v>29072</v>
      </c>
      <c r="C13587">
        <v>145360</v>
      </c>
      <c r="D13587">
        <v>5</v>
      </c>
      <c r="E13587" t="s">
        <v>65</v>
      </c>
      <c r="F13587" t="s">
        <v>17</v>
      </c>
      <c r="G13587">
        <v>37</v>
      </c>
      <c r="H13587">
        <v>2</v>
      </c>
      <c r="I13587">
        <v>2</v>
      </c>
      <c r="J13587">
        <v>80</v>
      </c>
      <c r="K13587">
        <v>1</v>
      </c>
      <c r="L13587">
        <v>38</v>
      </c>
      <c r="M13587">
        <v>3</v>
      </c>
      <c r="N13587">
        <v>4</v>
      </c>
      <c r="O13587">
        <v>6</v>
      </c>
      <c r="P13587">
        <v>2</v>
      </c>
      <c r="Q13587">
        <v>2</v>
      </c>
      <c r="R13587">
        <v>4</v>
      </c>
      <c r="S13587">
        <v>45</v>
      </c>
      <c r="T13587" t="s">
        <v>30</v>
      </c>
      <c r="U13587" t="s">
        <v>41</v>
      </c>
      <c r="V13587">
        <v>540</v>
      </c>
      <c r="W13587" t="s">
        <v>25</v>
      </c>
      <c r="X13587">
        <v>20</v>
      </c>
      <c r="Y13587">
        <v>1</v>
      </c>
      <c r="Z13587" t="s">
        <v>42</v>
      </c>
      <c r="AA13587">
        <v>1</v>
      </c>
      <c r="AB13587">
        <v>1</v>
      </c>
      <c r="AC13587" t="s">
        <v>21</v>
      </c>
      <c r="AD13587">
        <v>110</v>
      </c>
      <c r="AE13587">
        <v>1</v>
      </c>
      <c r="AF13587">
        <v>3</v>
      </c>
      <c r="AG13587" t="s">
        <v>44</v>
      </c>
      <c r="AH13587">
        <v>2</v>
      </c>
      <c r="AI13587" t="s">
        <v>23</v>
      </c>
      <c r="AJ13587" t="s">
        <v>67</v>
      </c>
      <c r="AK13587">
        <v>1</v>
      </c>
      <c r="AL13587">
        <v>2.6703695791497543E-3</v>
      </c>
      <c r="AM13587" t="s">
        <v>83</v>
      </c>
      <c r="AN13587" t="s">
        <v>97</v>
      </c>
      <c r="AO13587" t="s">
        <v>95</v>
      </c>
    </row>
    <row r="13588" spans="1:41" x14ac:dyDescent="0.3">
      <c r="A13588">
        <v>18469</v>
      </c>
      <c r="B13588">
        <v>19667</v>
      </c>
      <c r="C13588">
        <v>216337</v>
      </c>
      <c r="D13588">
        <v>4</v>
      </c>
      <c r="E13588" t="s">
        <v>65</v>
      </c>
      <c r="F13588" t="s">
        <v>30</v>
      </c>
      <c r="G13588">
        <v>0</v>
      </c>
      <c r="H13588">
        <v>4</v>
      </c>
      <c r="I13588">
        <v>1</v>
      </c>
      <c r="J13588">
        <v>80</v>
      </c>
      <c r="K13588">
        <v>1</v>
      </c>
      <c r="L13588">
        <v>28</v>
      </c>
      <c r="M13588">
        <v>1</v>
      </c>
      <c r="N13588">
        <v>4</v>
      </c>
      <c r="O13588">
        <v>6</v>
      </c>
      <c r="P13588">
        <v>5</v>
      </c>
      <c r="Q13588">
        <v>2</v>
      </c>
      <c r="R13588">
        <v>3</v>
      </c>
      <c r="S13588">
        <v>30</v>
      </c>
      <c r="T13588" t="s">
        <v>17</v>
      </c>
      <c r="U13588" t="s">
        <v>18</v>
      </c>
      <c r="V13588">
        <v>171</v>
      </c>
      <c r="W13588" t="s">
        <v>19</v>
      </c>
      <c r="X13588">
        <v>21</v>
      </c>
      <c r="Y13588">
        <v>3</v>
      </c>
      <c r="Z13588" t="s">
        <v>20</v>
      </c>
      <c r="AA13588">
        <v>1</v>
      </c>
      <c r="AB13588">
        <v>2</v>
      </c>
      <c r="AC13588" t="s">
        <v>21</v>
      </c>
      <c r="AD13588">
        <v>68</v>
      </c>
      <c r="AE13588">
        <v>3</v>
      </c>
      <c r="AF13588">
        <v>4</v>
      </c>
      <c r="AG13588" t="s">
        <v>33</v>
      </c>
      <c r="AH13588">
        <v>3</v>
      </c>
      <c r="AI13588" t="s">
        <v>29</v>
      </c>
      <c r="AJ13588" t="s">
        <v>71</v>
      </c>
      <c r="AK13588">
        <v>0</v>
      </c>
      <c r="AL13588">
        <v>0</v>
      </c>
      <c r="AM13588" t="s">
        <v>83</v>
      </c>
      <c r="AN13588" t="s">
        <v>97</v>
      </c>
      <c r="AO13588" t="s">
        <v>96</v>
      </c>
    </row>
    <row r="13589" spans="1:41" x14ac:dyDescent="0.3">
      <c r="A13589">
        <v>18564</v>
      </c>
      <c r="B13589">
        <v>41243</v>
      </c>
      <c r="C13589">
        <v>206215</v>
      </c>
      <c r="D13589">
        <v>1</v>
      </c>
      <c r="E13589" t="s">
        <v>65</v>
      </c>
      <c r="F13589" t="s">
        <v>17</v>
      </c>
      <c r="G13589">
        <v>49</v>
      </c>
      <c r="H13589">
        <v>1</v>
      </c>
      <c r="I13589">
        <v>2</v>
      </c>
      <c r="J13589">
        <v>80</v>
      </c>
      <c r="K13589">
        <v>1</v>
      </c>
      <c r="L13589">
        <v>19</v>
      </c>
      <c r="M13589">
        <v>3</v>
      </c>
      <c r="N13589">
        <v>3</v>
      </c>
      <c r="O13589">
        <v>6</v>
      </c>
      <c r="P13589">
        <v>2</v>
      </c>
      <c r="Q13589">
        <v>2</v>
      </c>
      <c r="R13589">
        <v>4</v>
      </c>
      <c r="S13589">
        <v>49</v>
      </c>
      <c r="T13589" t="s">
        <v>17</v>
      </c>
      <c r="U13589" t="s">
        <v>24</v>
      </c>
      <c r="V13589">
        <v>1366</v>
      </c>
      <c r="W13589" t="s">
        <v>19</v>
      </c>
      <c r="X13589">
        <v>23</v>
      </c>
      <c r="Y13589">
        <v>1</v>
      </c>
      <c r="Z13589" t="s">
        <v>26</v>
      </c>
      <c r="AA13589">
        <v>1</v>
      </c>
      <c r="AB13589">
        <v>4</v>
      </c>
      <c r="AC13589" t="s">
        <v>27</v>
      </c>
      <c r="AD13589">
        <v>123</v>
      </c>
      <c r="AE13589">
        <v>3</v>
      </c>
      <c r="AF13589">
        <v>2</v>
      </c>
      <c r="AG13589" t="s">
        <v>36</v>
      </c>
      <c r="AH13589">
        <v>2</v>
      </c>
      <c r="AI13589" t="s">
        <v>23</v>
      </c>
      <c r="AJ13589" t="s">
        <v>70</v>
      </c>
      <c r="AK13589">
        <v>0</v>
      </c>
      <c r="AL13589">
        <v>0</v>
      </c>
      <c r="AM13589" t="s">
        <v>83</v>
      </c>
      <c r="AN13589" t="s">
        <v>97</v>
      </c>
      <c r="AO13589" t="s">
        <v>95</v>
      </c>
    </row>
    <row r="13590" spans="1:41" x14ac:dyDescent="0.3">
      <c r="A13590">
        <v>4565</v>
      </c>
      <c r="B13590">
        <v>46568</v>
      </c>
      <c r="C13590">
        <v>186272</v>
      </c>
      <c r="D13590">
        <v>8</v>
      </c>
      <c r="E13590" t="s">
        <v>65</v>
      </c>
      <c r="F13590" t="s">
        <v>30</v>
      </c>
      <c r="G13590">
        <v>22</v>
      </c>
      <c r="H13590">
        <v>4</v>
      </c>
      <c r="I13590">
        <v>1</v>
      </c>
      <c r="J13590">
        <v>80</v>
      </c>
      <c r="K13590">
        <v>3</v>
      </c>
      <c r="L13590">
        <v>24</v>
      </c>
      <c r="M13590">
        <v>6</v>
      </c>
      <c r="N13590">
        <v>3</v>
      </c>
      <c r="O13590">
        <v>6</v>
      </c>
      <c r="P13590">
        <v>5</v>
      </c>
      <c r="Q13590">
        <v>2</v>
      </c>
      <c r="R13590">
        <v>2</v>
      </c>
      <c r="S13590">
        <v>35</v>
      </c>
      <c r="T13590" t="s">
        <v>30</v>
      </c>
      <c r="U13590" t="s">
        <v>24</v>
      </c>
      <c r="V13590">
        <v>921</v>
      </c>
      <c r="W13590" t="s">
        <v>19</v>
      </c>
      <c r="X13590">
        <v>16</v>
      </c>
      <c r="Y13590">
        <v>4</v>
      </c>
      <c r="Z13590" t="s">
        <v>42</v>
      </c>
      <c r="AA13590">
        <v>1</v>
      </c>
      <c r="AB13590">
        <v>4</v>
      </c>
      <c r="AC13590" t="s">
        <v>27</v>
      </c>
      <c r="AD13590">
        <v>196</v>
      </c>
      <c r="AE13590">
        <v>3</v>
      </c>
      <c r="AF13590">
        <v>2</v>
      </c>
      <c r="AG13590" t="s">
        <v>33</v>
      </c>
      <c r="AH13590">
        <v>3</v>
      </c>
      <c r="AI13590" t="s">
        <v>29</v>
      </c>
      <c r="AJ13590" t="s">
        <v>71</v>
      </c>
      <c r="AK13590">
        <v>1</v>
      </c>
      <c r="AL13590">
        <v>2.6703695791497543E-3</v>
      </c>
      <c r="AM13590" t="s">
        <v>83</v>
      </c>
      <c r="AN13590" t="s">
        <v>97</v>
      </c>
      <c r="AO13590" t="s">
        <v>96</v>
      </c>
    </row>
    <row r="13591" spans="1:41" x14ac:dyDescent="0.3">
      <c r="A13591">
        <v>4621</v>
      </c>
      <c r="B13591">
        <v>40798</v>
      </c>
      <c r="C13591">
        <v>1019950</v>
      </c>
      <c r="D13591">
        <v>3</v>
      </c>
      <c r="E13591" t="s">
        <v>65</v>
      </c>
      <c r="F13591" t="s">
        <v>30</v>
      </c>
      <c r="G13591">
        <v>49</v>
      </c>
      <c r="H13591">
        <v>2</v>
      </c>
      <c r="I13591">
        <v>4</v>
      </c>
      <c r="J13591">
        <v>80</v>
      </c>
      <c r="K13591">
        <v>2</v>
      </c>
      <c r="L13591">
        <v>20</v>
      </c>
      <c r="M13591">
        <v>5</v>
      </c>
      <c r="N13591">
        <v>2</v>
      </c>
      <c r="O13591">
        <v>6</v>
      </c>
      <c r="P13591">
        <v>6</v>
      </c>
      <c r="Q13591">
        <v>2</v>
      </c>
      <c r="R13591">
        <v>2</v>
      </c>
      <c r="S13591">
        <v>44</v>
      </c>
      <c r="T13591" t="s">
        <v>30</v>
      </c>
      <c r="U13591" t="s">
        <v>41</v>
      </c>
      <c r="V13591">
        <v>428</v>
      </c>
      <c r="W13591" t="s">
        <v>25</v>
      </c>
      <c r="X13591">
        <v>14</v>
      </c>
      <c r="Y13591">
        <v>5</v>
      </c>
      <c r="Z13591" t="s">
        <v>25</v>
      </c>
      <c r="AA13591">
        <v>1</v>
      </c>
      <c r="AB13591">
        <v>2</v>
      </c>
      <c r="AC13591" t="s">
        <v>21</v>
      </c>
      <c r="AD13591">
        <v>158</v>
      </c>
      <c r="AE13591">
        <v>2</v>
      </c>
      <c r="AF13591">
        <v>2</v>
      </c>
      <c r="AG13591" t="s">
        <v>33</v>
      </c>
      <c r="AH13591">
        <v>2</v>
      </c>
      <c r="AI13591" t="s">
        <v>37</v>
      </c>
      <c r="AJ13591" t="s">
        <v>67</v>
      </c>
      <c r="AK13591">
        <v>1</v>
      </c>
      <c r="AL13591">
        <v>2.6703695791497543E-3</v>
      </c>
      <c r="AM13591" t="s">
        <v>83</v>
      </c>
      <c r="AN13591" t="s">
        <v>97</v>
      </c>
      <c r="AO13591" t="s">
        <v>95</v>
      </c>
    </row>
    <row r="13592" spans="1:41" x14ac:dyDescent="0.3">
      <c r="A13592">
        <v>4747</v>
      </c>
      <c r="B13592">
        <v>30062</v>
      </c>
      <c r="C13592">
        <v>330682</v>
      </c>
      <c r="D13592">
        <v>1</v>
      </c>
      <c r="E13592" t="s">
        <v>65</v>
      </c>
      <c r="F13592" t="s">
        <v>30</v>
      </c>
      <c r="G13592">
        <v>17</v>
      </c>
      <c r="H13592">
        <v>1</v>
      </c>
      <c r="I13592">
        <v>1</v>
      </c>
      <c r="J13592">
        <v>80</v>
      </c>
      <c r="K13592">
        <v>2</v>
      </c>
      <c r="L13592">
        <v>11</v>
      </c>
      <c r="M13592">
        <v>3</v>
      </c>
      <c r="N13592">
        <v>4</v>
      </c>
      <c r="O13592">
        <v>6</v>
      </c>
      <c r="P13592">
        <v>6</v>
      </c>
      <c r="Q13592">
        <v>2</v>
      </c>
      <c r="R13592">
        <v>4</v>
      </c>
      <c r="S13592">
        <v>44</v>
      </c>
      <c r="T13592" t="s">
        <v>30</v>
      </c>
      <c r="U13592" t="s">
        <v>41</v>
      </c>
      <c r="V13592">
        <v>756</v>
      </c>
      <c r="W13592" t="s">
        <v>38</v>
      </c>
      <c r="X13592">
        <v>21</v>
      </c>
      <c r="Y13592">
        <v>1</v>
      </c>
      <c r="Z13592" t="s">
        <v>26</v>
      </c>
      <c r="AA13592">
        <v>1</v>
      </c>
      <c r="AB13592">
        <v>4</v>
      </c>
      <c r="AC13592" t="s">
        <v>21</v>
      </c>
      <c r="AD13592">
        <v>60</v>
      </c>
      <c r="AE13592">
        <v>4</v>
      </c>
      <c r="AF13592">
        <v>2</v>
      </c>
      <c r="AG13592" t="s">
        <v>40</v>
      </c>
      <c r="AH13592">
        <v>2</v>
      </c>
      <c r="AI13592" t="s">
        <v>29</v>
      </c>
      <c r="AJ13592" t="s">
        <v>67</v>
      </c>
      <c r="AK13592">
        <v>1</v>
      </c>
      <c r="AL13592">
        <v>2.6703695791497543E-3</v>
      </c>
      <c r="AM13592" t="s">
        <v>83</v>
      </c>
      <c r="AN13592" t="s">
        <v>97</v>
      </c>
      <c r="AO13592" t="s">
        <v>95</v>
      </c>
    </row>
    <row r="13593" spans="1:41" x14ac:dyDescent="0.3">
      <c r="A13593">
        <v>19506</v>
      </c>
      <c r="B13593">
        <v>3118</v>
      </c>
      <c r="C13593">
        <v>28062</v>
      </c>
      <c r="D13593">
        <v>8</v>
      </c>
      <c r="E13593" t="s">
        <v>65</v>
      </c>
      <c r="F13593" t="s">
        <v>30</v>
      </c>
      <c r="G13593">
        <v>47</v>
      </c>
      <c r="H13593">
        <v>1</v>
      </c>
      <c r="I13593">
        <v>2</v>
      </c>
      <c r="J13593">
        <v>80</v>
      </c>
      <c r="K13593">
        <v>1</v>
      </c>
      <c r="L13593">
        <v>11</v>
      </c>
      <c r="M13593">
        <v>3</v>
      </c>
      <c r="N13593">
        <v>2</v>
      </c>
      <c r="O13593">
        <v>6</v>
      </c>
      <c r="P13593">
        <v>5</v>
      </c>
      <c r="Q13593">
        <v>2</v>
      </c>
      <c r="R13593">
        <v>1</v>
      </c>
      <c r="S13593">
        <v>25</v>
      </c>
      <c r="T13593" t="s">
        <v>30</v>
      </c>
      <c r="U13593" t="s">
        <v>24</v>
      </c>
      <c r="V13593">
        <v>208</v>
      </c>
      <c r="W13593" t="s">
        <v>34</v>
      </c>
      <c r="X13593">
        <v>15</v>
      </c>
      <c r="Y13593">
        <v>3</v>
      </c>
      <c r="Z13593" t="s">
        <v>35</v>
      </c>
      <c r="AA13593">
        <v>1</v>
      </c>
      <c r="AB13593">
        <v>3</v>
      </c>
      <c r="AC13593" t="s">
        <v>27</v>
      </c>
      <c r="AD13593">
        <v>183</v>
      </c>
      <c r="AE13593">
        <v>1</v>
      </c>
      <c r="AF13593">
        <v>4</v>
      </c>
      <c r="AG13593" t="s">
        <v>44</v>
      </c>
      <c r="AH13593">
        <v>3</v>
      </c>
      <c r="AI13593" t="s">
        <v>37</v>
      </c>
      <c r="AJ13593" t="s">
        <v>68</v>
      </c>
      <c r="AK13593">
        <v>1</v>
      </c>
      <c r="AL13593">
        <v>2.6703695791497543E-3</v>
      </c>
      <c r="AM13593" t="s">
        <v>83</v>
      </c>
      <c r="AN13593" t="s">
        <v>97</v>
      </c>
      <c r="AO13593" t="s">
        <v>95</v>
      </c>
    </row>
    <row r="13594" spans="1:41" x14ac:dyDescent="0.3">
      <c r="A13594">
        <v>19675</v>
      </c>
      <c r="B13594">
        <v>13303</v>
      </c>
      <c r="C13594">
        <v>226151</v>
      </c>
      <c r="D13594">
        <v>0</v>
      </c>
      <c r="E13594" t="s">
        <v>65</v>
      </c>
      <c r="F13594" t="s">
        <v>30</v>
      </c>
      <c r="G13594">
        <v>2</v>
      </c>
      <c r="H13594">
        <v>1</v>
      </c>
      <c r="I13594">
        <v>4</v>
      </c>
      <c r="J13594">
        <v>80</v>
      </c>
      <c r="K13594">
        <v>1</v>
      </c>
      <c r="L13594">
        <v>27</v>
      </c>
      <c r="M13594">
        <v>1</v>
      </c>
      <c r="N13594">
        <v>4</v>
      </c>
      <c r="O13594">
        <v>6</v>
      </c>
      <c r="P13594">
        <v>6</v>
      </c>
      <c r="Q13594">
        <v>2</v>
      </c>
      <c r="R13594">
        <v>1</v>
      </c>
      <c r="S13594">
        <v>60</v>
      </c>
      <c r="T13594" t="s">
        <v>17</v>
      </c>
      <c r="U13594" t="s">
        <v>18</v>
      </c>
      <c r="V13594">
        <v>633</v>
      </c>
      <c r="W13594" t="s">
        <v>34</v>
      </c>
      <c r="X13594">
        <v>23</v>
      </c>
      <c r="Y13594">
        <v>2</v>
      </c>
      <c r="Z13594" t="s">
        <v>26</v>
      </c>
      <c r="AA13594">
        <v>1</v>
      </c>
      <c r="AB13594">
        <v>4</v>
      </c>
      <c r="AC13594" t="s">
        <v>27</v>
      </c>
      <c r="AD13594">
        <v>39</v>
      </c>
      <c r="AE13594">
        <v>3</v>
      </c>
      <c r="AF13594">
        <v>1</v>
      </c>
      <c r="AG13594" t="s">
        <v>28</v>
      </c>
      <c r="AH13594">
        <v>2</v>
      </c>
      <c r="AI13594" t="s">
        <v>23</v>
      </c>
      <c r="AJ13594" t="s">
        <v>69</v>
      </c>
      <c r="AK13594">
        <v>0</v>
      </c>
      <c r="AL13594">
        <v>0</v>
      </c>
      <c r="AM13594" t="s">
        <v>83</v>
      </c>
      <c r="AN13594" t="s">
        <v>97</v>
      </c>
      <c r="AO13594" t="s">
        <v>95</v>
      </c>
    </row>
    <row r="13595" spans="1:41" x14ac:dyDescent="0.3">
      <c r="A13595">
        <v>4989</v>
      </c>
      <c r="B13595">
        <v>13436</v>
      </c>
      <c r="C13595">
        <v>241848</v>
      </c>
      <c r="D13595">
        <v>5</v>
      </c>
      <c r="E13595" t="s">
        <v>65</v>
      </c>
      <c r="F13595" t="s">
        <v>17</v>
      </c>
      <c r="G13595">
        <v>39</v>
      </c>
      <c r="H13595">
        <v>1</v>
      </c>
      <c r="I13595">
        <v>1</v>
      </c>
      <c r="J13595">
        <v>80</v>
      </c>
      <c r="K13595">
        <v>4</v>
      </c>
      <c r="L13595">
        <v>36</v>
      </c>
      <c r="M13595">
        <v>6</v>
      </c>
      <c r="N13595">
        <v>3</v>
      </c>
      <c r="O13595">
        <v>6</v>
      </c>
      <c r="P13595">
        <v>4</v>
      </c>
      <c r="Q13595">
        <v>2</v>
      </c>
      <c r="R13595">
        <v>6</v>
      </c>
      <c r="S13595">
        <v>19</v>
      </c>
      <c r="T13595" t="s">
        <v>17</v>
      </c>
      <c r="U13595" t="s">
        <v>18</v>
      </c>
      <c r="V13595">
        <v>732</v>
      </c>
      <c r="W13595" t="s">
        <v>31</v>
      </c>
      <c r="X13595">
        <v>20</v>
      </c>
      <c r="Y13595">
        <v>4</v>
      </c>
      <c r="Z13595" t="s">
        <v>32</v>
      </c>
      <c r="AA13595">
        <v>1</v>
      </c>
      <c r="AB13595">
        <v>4</v>
      </c>
      <c r="AC13595" t="s">
        <v>21</v>
      </c>
      <c r="AD13595">
        <v>166</v>
      </c>
      <c r="AE13595">
        <v>1</v>
      </c>
      <c r="AF13595">
        <v>3</v>
      </c>
      <c r="AG13595" t="s">
        <v>33</v>
      </c>
      <c r="AH13595">
        <v>2</v>
      </c>
      <c r="AI13595" t="s">
        <v>29</v>
      </c>
      <c r="AJ13595" t="s">
        <v>68</v>
      </c>
      <c r="AK13595">
        <v>0</v>
      </c>
      <c r="AL13595">
        <v>0</v>
      </c>
      <c r="AM13595" t="s">
        <v>83</v>
      </c>
      <c r="AN13595" t="s">
        <v>97</v>
      </c>
      <c r="AO13595" t="s">
        <v>95</v>
      </c>
    </row>
    <row r="13596" spans="1:41" x14ac:dyDescent="0.3">
      <c r="A13596">
        <v>5246</v>
      </c>
      <c r="B13596">
        <v>19467</v>
      </c>
      <c r="C13596">
        <v>525609</v>
      </c>
      <c r="D13596">
        <v>5</v>
      </c>
      <c r="E13596" t="s">
        <v>65</v>
      </c>
      <c r="F13596" t="s">
        <v>17</v>
      </c>
      <c r="G13596">
        <v>0</v>
      </c>
      <c r="H13596">
        <v>3</v>
      </c>
      <c r="I13596">
        <v>2</v>
      </c>
      <c r="J13596">
        <v>80</v>
      </c>
      <c r="K13596">
        <v>4</v>
      </c>
      <c r="L13596">
        <v>33</v>
      </c>
      <c r="M13596">
        <v>3</v>
      </c>
      <c r="N13596">
        <v>3</v>
      </c>
      <c r="O13596">
        <v>6</v>
      </c>
      <c r="P13596">
        <v>3</v>
      </c>
      <c r="Q13596">
        <v>2</v>
      </c>
      <c r="R13596">
        <v>3</v>
      </c>
      <c r="S13596">
        <v>48</v>
      </c>
      <c r="T13596" t="s">
        <v>17</v>
      </c>
      <c r="U13596" t="s">
        <v>24</v>
      </c>
      <c r="V13596">
        <v>480</v>
      </c>
      <c r="W13596" t="s">
        <v>31</v>
      </c>
      <c r="X13596">
        <v>21</v>
      </c>
      <c r="Y13596">
        <v>5</v>
      </c>
      <c r="Z13596" t="s">
        <v>26</v>
      </c>
      <c r="AA13596">
        <v>1</v>
      </c>
      <c r="AB13596">
        <v>1</v>
      </c>
      <c r="AC13596" t="s">
        <v>27</v>
      </c>
      <c r="AD13596">
        <v>168</v>
      </c>
      <c r="AE13596">
        <v>4</v>
      </c>
      <c r="AF13596">
        <v>3</v>
      </c>
      <c r="AG13596" t="s">
        <v>46</v>
      </c>
      <c r="AH13596">
        <v>1</v>
      </c>
      <c r="AI13596" t="s">
        <v>23</v>
      </c>
      <c r="AJ13596" t="s">
        <v>70</v>
      </c>
      <c r="AK13596">
        <v>0</v>
      </c>
      <c r="AL13596">
        <v>0</v>
      </c>
      <c r="AM13596" t="s">
        <v>83</v>
      </c>
      <c r="AN13596" t="s">
        <v>97</v>
      </c>
      <c r="AO13596" t="s">
        <v>96</v>
      </c>
    </row>
    <row r="13597" spans="1:41" x14ac:dyDescent="0.3">
      <c r="A13597">
        <v>22700</v>
      </c>
      <c r="B13597">
        <v>21411</v>
      </c>
      <c r="C13597">
        <v>321165</v>
      </c>
      <c r="D13597">
        <v>2</v>
      </c>
      <c r="E13597" t="s">
        <v>65</v>
      </c>
      <c r="F13597" t="s">
        <v>17</v>
      </c>
      <c r="G13597">
        <v>47</v>
      </c>
      <c r="H13597">
        <v>2</v>
      </c>
      <c r="I13597">
        <v>1</v>
      </c>
      <c r="J13597">
        <v>80</v>
      </c>
      <c r="K13597">
        <v>1</v>
      </c>
      <c r="L13597">
        <v>16</v>
      </c>
      <c r="M13597">
        <v>2</v>
      </c>
      <c r="N13597">
        <v>4</v>
      </c>
      <c r="O13597">
        <v>6</v>
      </c>
      <c r="P13597">
        <v>3</v>
      </c>
      <c r="Q13597">
        <v>2</v>
      </c>
      <c r="R13597">
        <v>2</v>
      </c>
      <c r="S13597">
        <v>60</v>
      </c>
      <c r="T13597" t="s">
        <v>17</v>
      </c>
      <c r="U13597" t="s">
        <v>24</v>
      </c>
      <c r="V13597">
        <v>571</v>
      </c>
      <c r="W13597" t="s">
        <v>34</v>
      </c>
      <c r="X13597">
        <v>15</v>
      </c>
      <c r="Y13597">
        <v>2</v>
      </c>
      <c r="Z13597" t="s">
        <v>26</v>
      </c>
      <c r="AA13597">
        <v>1</v>
      </c>
      <c r="AB13597">
        <v>1</v>
      </c>
      <c r="AC13597" t="s">
        <v>27</v>
      </c>
      <c r="AD13597">
        <v>176</v>
      </c>
      <c r="AE13597">
        <v>1</v>
      </c>
      <c r="AF13597">
        <v>2</v>
      </c>
      <c r="AG13597" t="s">
        <v>22</v>
      </c>
      <c r="AH13597">
        <v>1</v>
      </c>
      <c r="AI13597" t="s">
        <v>29</v>
      </c>
      <c r="AJ13597" t="s">
        <v>69</v>
      </c>
      <c r="AK13597">
        <v>0</v>
      </c>
      <c r="AL13597">
        <v>0</v>
      </c>
      <c r="AM13597" t="s">
        <v>83</v>
      </c>
      <c r="AN13597" t="s">
        <v>97</v>
      </c>
      <c r="AO13597" t="s">
        <v>95</v>
      </c>
    </row>
    <row r="13598" spans="1:41" x14ac:dyDescent="0.3">
      <c r="A13598">
        <v>5791</v>
      </c>
      <c r="B13598">
        <v>50215</v>
      </c>
      <c r="C13598">
        <v>602580</v>
      </c>
      <c r="D13598">
        <v>1</v>
      </c>
      <c r="E13598" t="s">
        <v>65</v>
      </c>
      <c r="F13598" t="s">
        <v>30</v>
      </c>
      <c r="G13598">
        <v>0</v>
      </c>
      <c r="H13598">
        <v>2</v>
      </c>
      <c r="I13598">
        <v>1</v>
      </c>
      <c r="J13598">
        <v>80</v>
      </c>
      <c r="K13598">
        <v>2</v>
      </c>
      <c r="L13598">
        <v>7</v>
      </c>
      <c r="M13598">
        <v>5</v>
      </c>
      <c r="N13598">
        <v>4</v>
      </c>
      <c r="O13598">
        <v>6</v>
      </c>
      <c r="P13598">
        <v>3</v>
      </c>
      <c r="Q13598">
        <v>2</v>
      </c>
      <c r="R13598">
        <v>1</v>
      </c>
      <c r="S13598">
        <v>46</v>
      </c>
      <c r="T13598" t="s">
        <v>30</v>
      </c>
      <c r="U13598" t="s">
        <v>24</v>
      </c>
      <c r="V13598">
        <v>202</v>
      </c>
      <c r="W13598" t="s">
        <v>43</v>
      </c>
      <c r="X13598">
        <v>25</v>
      </c>
      <c r="Y13598">
        <v>1</v>
      </c>
      <c r="Z13598" t="s">
        <v>32</v>
      </c>
      <c r="AA13598">
        <v>1</v>
      </c>
      <c r="AB13598">
        <v>3</v>
      </c>
      <c r="AC13598" t="s">
        <v>21</v>
      </c>
      <c r="AD13598">
        <v>149</v>
      </c>
      <c r="AE13598">
        <v>2</v>
      </c>
      <c r="AF13598">
        <v>5</v>
      </c>
      <c r="AG13598" t="s">
        <v>44</v>
      </c>
      <c r="AH13598">
        <v>3</v>
      </c>
      <c r="AI13598" t="s">
        <v>23</v>
      </c>
      <c r="AJ13598" t="s">
        <v>70</v>
      </c>
      <c r="AK13598">
        <v>1</v>
      </c>
      <c r="AL13598">
        <v>2.6703695791497543E-3</v>
      </c>
      <c r="AM13598" t="s">
        <v>83</v>
      </c>
      <c r="AN13598" t="s">
        <v>97</v>
      </c>
      <c r="AO13598" t="s">
        <v>95</v>
      </c>
    </row>
    <row r="13599" spans="1:41" x14ac:dyDescent="0.3">
      <c r="A13599">
        <v>6148</v>
      </c>
      <c r="B13599">
        <v>29671</v>
      </c>
      <c r="C13599">
        <v>445065</v>
      </c>
      <c r="D13599">
        <v>2</v>
      </c>
      <c r="E13599" t="s">
        <v>65</v>
      </c>
      <c r="F13599" t="s">
        <v>30</v>
      </c>
      <c r="G13599">
        <v>45</v>
      </c>
      <c r="H13599">
        <v>3</v>
      </c>
      <c r="I13599">
        <v>4</v>
      </c>
      <c r="J13599">
        <v>80</v>
      </c>
      <c r="K13599">
        <v>2</v>
      </c>
      <c r="L13599">
        <v>13</v>
      </c>
      <c r="M13599">
        <v>5</v>
      </c>
      <c r="N13599">
        <v>1</v>
      </c>
      <c r="O13599">
        <v>6</v>
      </c>
      <c r="P13599">
        <v>5</v>
      </c>
      <c r="Q13599">
        <v>2</v>
      </c>
      <c r="R13599">
        <v>2</v>
      </c>
      <c r="S13599">
        <v>30</v>
      </c>
      <c r="T13599" t="s">
        <v>30</v>
      </c>
      <c r="U13599" t="s">
        <v>41</v>
      </c>
      <c r="V13599">
        <v>357</v>
      </c>
      <c r="W13599" t="s">
        <v>43</v>
      </c>
      <c r="X13599">
        <v>25</v>
      </c>
      <c r="Y13599">
        <v>4</v>
      </c>
      <c r="Z13599" t="s">
        <v>25</v>
      </c>
      <c r="AA13599">
        <v>1</v>
      </c>
      <c r="AB13599">
        <v>3</v>
      </c>
      <c r="AC13599" t="s">
        <v>27</v>
      </c>
      <c r="AD13599">
        <v>41</v>
      </c>
      <c r="AE13599">
        <v>3</v>
      </c>
      <c r="AF13599">
        <v>2</v>
      </c>
      <c r="AG13599" t="s">
        <v>28</v>
      </c>
      <c r="AH13599">
        <v>2</v>
      </c>
      <c r="AI13599" t="s">
        <v>29</v>
      </c>
      <c r="AJ13599" t="s">
        <v>71</v>
      </c>
      <c r="AK13599">
        <v>1</v>
      </c>
      <c r="AL13599">
        <v>2.6703695791497543E-3</v>
      </c>
      <c r="AM13599" t="s">
        <v>83</v>
      </c>
      <c r="AN13599" t="s">
        <v>97</v>
      </c>
      <c r="AO13599" t="s">
        <v>96</v>
      </c>
    </row>
    <row r="13600" spans="1:41" x14ac:dyDescent="0.3">
      <c r="A13600">
        <v>7127</v>
      </c>
      <c r="B13600">
        <v>1477</v>
      </c>
      <c r="C13600">
        <v>26586</v>
      </c>
      <c r="D13600">
        <v>1</v>
      </c>
      <c r="E13600" t="s">
        <v>65</v>
      </c>
      <c r="F13600" t="s">
        <v>17</v>
      </c>
      <c r="G13600">
        <v>20</v>
      </c>
      <c r="H13600">
        <v>1</v>
      </c>
      <c r="I13600">
        <v>2</v>
      </c>
      <c r="J13600">
        <v>80</v>
      </c>
      <c r="K13600">
        <v>2</v>
      </c>
      <c r="L13600">
        <v>10</v>
      </c>
      <c r="M13600">
        <v>5</v>
      </c>
      <c r="N13600">
        <v>2</v>
      </c>
      <c r="O13600">
        <v>6</v>
      </c>
      <c r="P13600">
        <v>4</v>
      </c>
      <c r="Q13600">
        <v>2</v>
      </c>
      <c r="R13600">
        <v>1</v>
      </c>
      <c r="S13600">
        <v>55</v>
      </c>
      <c r="T13600" t="s">
        <v>30</v>
      </c>
      <c r="U13600" t="s">
        <v>24</v>
      </c>
      <c r="V13600">
        <v>452</v>
      </c>
      <c r="W13600" t="s">
        <v>34</v>
      </c>
      <c r="X13600">
        <v>25</v>
      </c>
      <c r="Y13600">
        <v>4</v>
      </c>
      <c r="Z13600" t="s">
        <v>20</v>
      </c>
      <c r="AA13600">
        <v>1</v>
      </c>
      <c r="AB13600">
        <v>4</v>
      </c>
      <c r="AC13600" t="s">
        <v>21</v>
      </c>
      <c r="AD13600">
        <v>90</v>
      </c>
      <c r="AE13600">
        <v>1</v>
      </c>
      <c r="AF13600">
        <v>4</v>
      </c>
      <c r="AG13600" t="s">
        <v>40</v>
      </c>
      <c r="AH13600">
        <v>1</v>
      </c>
      <c r="AI13600" t="s">
        <v>29</v>
      </c>
      <c r="AJ13600" t="s">
        <v>70</v>
      </c>
      <c r="AK13600">
        <v>1</v>
      </c>
      <c r="AL13600">
        <v>2.6703695791497543E-3</v>
      </c>
      <c r="AM13600" t="s">
        <v>83</v>
      </c>
      <c r="AN13600" t="s">
        <v>97</v>
      </c>
      <c r="AO13600" t="s">
        <v>95</v>
      </c>
    </row>
    <row r="13601" spans="1:41" x14ac:dyDescent="0.3">
      <c r="A13601">
        <v>7331</v>
      </c>
      <c r="B13601">
        <v>3017</v>
      </c>
      <c r="C13601">
        <v>39221</v>
      </c>
      <c r="D13601">
        <v>0</v>
      </c>
      <c r="E13601" t="s">
        <v>65</v>
      </c>
      <c r="F13601" t="s">
        <v>17</v>
      </c>
      <c r="G13601">
        <v>6</v>
      </c>
      <c r="H13601">
        <v>4</v>
      </c>
      <c r="I13601">
        <v>2</v>
      </c>
      <c r="J13601">
        <v>80</v>
      </c>
      <c r="K13601">
        <v>2</v>
      </c>
      <c r="L13601">
        <v>24</v>
      </c>
      <c r="M13601">
        <v>2</v>
      </c>
      <c r="N13601">
        <v>2</v>
      </c>
      <c r="O13601">
        <v>6</v>
      </c>
      <c r="P13601">
        <v>3</v>
      </c>
      <c r="Q13601">
        <v>2</v>
      </c>
      <c r="R13601">
        <v>6</v>
      </c>
      <c r="S13601">
        <v>32</v>
      </c>
      <c r="T13601" t="s">
        <v>30</v>
      </c>
      <c r="U13601" t="s">
        <v>41</v>
      </c>
      <c r="V13601">
        <v>1022</v>
      </c>
      <c r="W13601" t="s">
        <v>25</v>
      </c>
      <c r="X13601">
        <v>21</v>
      </c>
      <c r="Y13601">
        <v>3</v>
      </c>
      <c r="Z13601" t="s">
        <v>25</v>
      </c>
      <c r="AA13601">
        <v>1</v>
      </c>
      <c r="AB13601">
        <v>4</v>
      </c>
      <c r="AC13601" t="s">
        <v>27</v>
      </c>
      <c r="AD13601">
        <v>177</v>
      </c>
      <c r="AE13601">
        <v>2</v>
      </c>
      <c r="AF13601">
        <v>5</v>
      </c>
      <c r="AG13601" t="s">
        <v>40</v>
      </c>
      <c r="AH13601">
        <v>1</v>
      </c>
      <c r="AI13601" t="s">
        <v>29</v>
      </c>
      <c r="AJ13601" t="s">
        <v>71</v>
      </c>
      <c r="AK13601">
        <v>1</v>
      </c>
      <c r="AL13601">
        <v>2.6703695791497543E-3</v>
      </c>
      <c r="AM13601" t="s">
        <v>83</v>
      </c>
      <c r="AN13601" t="s">
        <v>97</v>
      </c>
      <c r="AO13601" t="s">
        <v>96</v>
      </c>
    </row>
    <row r="13602" spans="1:41" x14ac:dyDescent="0.3">
      <c r="A13602">
        <v>30842</v>
      </c>
      <c r="B13602">
        <v>12555</v>
      </c>
      <c r="C13602">
        <v>125550</v>
      </c>
      <c r="D13602">
        <v>4</v>
      </c>
      <c r="E13602" t="s">
        <v>65</v>
      </c>
      <c r="F13602" t="s">
        <v>17</v>
      </c>
      <c r="G13602">
        <v>16</v>
      </c>
      <c r="H13602">
        <v>4</v>
      </c>
      <c r="I13602">
        <v>1</v>
      </c>
      <c r="J13602">
        <v>80</v>
      </c>
      <c r="K13602">
        <v>1</v>
      </c>
      <c r="L13602">
        <v>7</v>
      </c>
      <c r="M13602">
        <v>3</v>
      </c>
      <c r="N13602">
        <v>1</v>
      </c>
      <c r="O13602">
        <v>6</v>
      </c>
      <c r="P13602">
        <v>6</v>
      </c>
      <c r="Q13602">
        <v>2</v>
      </c>
      <c r="R13602">
        <v>6</v>
      </c>
      <c r="S13602">
        <v>23</v>
      </c>
      <c r="T13602" t="s">
        <v>30</v>
      </c>
      <c r="U13602" t="s">
        <v>24</v>
      </c>
      <c r="V13602">
        <v>557</v>
      </c>
      <c r="W13602" t="s">
        <v>25</v>
      </c>
      <c r="X13602">
        <v>12</v>
      </c>
      <c r="Y13602">
        <v>3</v>
      </c>
      <c r="Z13602" t="s">
        <v>26</v>
      </c>
      <c r="AA13602">
        <v>1</v>
      </c>
      <c r="AB13602">
        <v>2</v>
      </c>
      <c r="AC13602" t="s">
        <v>21</v>
      </c>
      <c r="AD13602">
        <v>101</v>
      </c>
      <c r="AE13602">
        <v>1</v>
      </c>
      <c r="AF13602">
        <v>5</v>
      </c>
      <c r="AG13602" t="s">
        <v>46</v>
      </c>
      <c r="AH13602">
        <v>1</v>
      </c>
      <c r="AI13602" t="s">
        <v>29</v>
      </c>
      <c r="AJ13602" t="s">
        <v>68</v>
      </c>
      <c r="AK13602">
        <v>1</v>
      </c>
      <c r="AL13602">
        <v>2.6703695791497543E-3</v>
      </c>
      <c r="AM13602" t="s">
        <v>83</v>
      </c>
      <c r="AN13602" t="s">
        <v>97</v>
      </c>
      <c r="AO13602" t="s">
        <v>96</v>
      </c>
    </row>
    <row r="13603" spans="1:41" x14ac:dyDescent="0.3">
      <c r="A13603">
        <v>30854</v>
      </c>
      <c r="B13603">
        <v>15499</v>
      </c>
      <c r="C13603">
        <v>170489</v>
      </c>
      <c r="D13603">
        <v>8</v>
      </c>
      <c r="E13603" t="s">
        <v>65</v>
      </c>
      <c r="F13603" t="s">
        <v>30</v>
      </c>
      <c r="G13603">
        <v>10</v>
      </c>
      <c r="H13603">
        <v>2</v>
      </c>
      <c r="I13603">
        <v>3</v>
      </c>
      <c r="J13603">
        <v>80</v>
      </c>
      <c r="K13603">
        <v>1</v>
      </c>
      <c r="L13603">
        <v>12</v>
      </c>
      <c r="M13603">
        <v>5</v>
      </c>
      <c r="N13603">
        <v>2</v>
      </c>
      <c r="O13603">
        <v>6</v>
      </c>
      <c r="P13603">
        <v>1</v>
      </c>
      <c r="Q13603">
        <v>2</v>
      </c>
      <c r="R13603">
        <v>5</v>
      </c>
      <c r="S13603">
        <v>33</v>
      </c>
      <c r="T13603" t="s">
        <v>17</v>
      </c>
      <c r="U13603" t="s">
        <v>24</v>
      </c>
      <c r="V13603">
        <v>1407</v>
      </c>
      <c r="W13603" t="s">
        <v>31</v>
      </c>
      <c r="X13603">
        <v>12</v>
      </c>
      <c r="Y13603">
        <v>5</v>
      </c>
      <c r="Z13603" t="s">
        <v>42</v>
      </c>
      <c r="AA13603">
        <v>1</v>
      </c>
      <c r="AB13603">
        <v>3</v>
      </c>
      <c r="AC13603" t="s">
        <v>27</v>
      </c>
      <c r="AD13603">
        <v>154</v>
      </c>
      <c r="AE13603">
        <v>4</v>
      </c>
      <c r="AF13603">
        <v>2</v>
      </c>
      <c r="AG13603" t="s">
        <v>28</v>
      </c>
      <c r="AH13603">
        <v>2</v>
      </c>
      <c r="AI13603" t="s">
        <v>23</v>
      </c>
      <c r="AJ13603" t="s">
        <v>71</v>
      </c>
      <c r="AK13603">
        <v>0</v>
      </c>
      <c r="AL13603">
        <v>0</v>
      </c>
      <c r="AM13603" t="s">
        <v>83</v>
      </c>
      <c r="AN13603" t="s">
        <v>97</v>
      </c>
      <c r="AO13603" t="s">
        <v>95</v>
      </c>
    </row>
    <row r="13604" spans="1:41" x14ac:dyDescent="0.3">
      <c r="A13604">
        <v>7999</v>
      </c>
      <c r="B13604">
        <v>19175</v>
      </c>
      <c r="C13604">
        <v>517725</v>
      </c>
      <c r="D13604">
        <v>5</v>
      </c>
      <c r="E13604" t="s">
        <v>65</v>
      </c>
      <c r="F13604" t="s">
        <v>30</v>
      </c>
      <c r="G13604">
        <v>2</v>
      </c>
      <c r="H13604">
        <v>1</v>
      </c>
      <c r="I13604">
        <v>3</v>
      </c>
      <c r="J13604">
        <v>80</v>
      </c>
      <c r="K13604">
        <v>4</v>
      </c>
      <c r="L13604">
        <v>23</v>
      </c>
      <c r="M13604">
        <v>2</v>
      </c>
      <c r="N13604">
        <v>3</v>
      </c>
      <c r="O13604">
        <v>6</v>
      </c>
      <c r="P13604">
        <v>5</v>
      </c>
      <c r="Q13604">
        <v>2</v>
      </c>
      <c r="R13604">
        <v>3</v>
      </c>
      <c r="S13604">
        <v>36</v>
      </c>
      <c r="T13604" t="s">
        <v>30</v>
      </c>
      <c r="U13604" t="s">
        <v>24</v>
      </c>
      <c r="V13604">
        <v>464</v>
      </c>
      <c r="W13604" t="s">
        <v>43</v>
      </c>
      <c r="X13604">
        <v>22</v>
      </c>
      <c r="Y13604">
        <v>2</v>
      </c>
      <c r="Z13604" t="s">
        <v>20</v>
      </c>
      <c r="AA13604">
        <v>1</v>
      </c>
      <c r="AB13604">
        <v>1</v>
      </c>
      <c r="AC13604" t="s">
        <v>27</v>
      </c>
      <c r="AD13604">
        <v>96</v>
      </c>
      <c r="AE13604">
        <v>2</v>
      </c>
      <c r="AF13604">
        <v>5</v>
      </c>
      <c r="AG13604" t="s">
        <v>28</v>
      </c>
      <c r="AH13604">
        <v>4</v>
      </c>
      <c r="AI13604" t="s">
        <v>23</v>
      </c>
      <c r="AJ13604" t="s">
        <v>67</v>
      </c>
      <c r="AK13604">
        <v>1</v>
      </c>
      <c r="AL13604">
        <v>2.6703695791497543E-3</v>
      </c>
      <c r="AM13604" t="s">
        <v>83</v>
      </c>
      <c r="AN13604" t="s">
        <v>97</v>
      </c>
      <c r="AO13604" t="s">
        <v>95</v>
      </c>
    </row>
    <row r="13605" spans="1:41" x14ac:dyDescent="0.3">
      <c r="A13605">
        <v>32727</v>
      </c>
      <c r="B13605">
        <v>47555</v>
      </c>
      <c r="C13605">
        <v>760880</v>
      </c>
      <c r="D13605">
        <v>2</v>
      </c>
      <c r="E13605" t="s">
        <v>65</v>
      </c>
      <c r="F13605" t="s">
        <v>30</v>
      </c>
      <c r="G13605">
        <v>40</v>
      </c>
      <c r="H13605">
        <v>3</v>
      </c>
      <c r="I13605">
        <v>4</v>
      </c>
      <c r="J13605">
        <v>80</v>
      </c>
      <c r="K13605">
        <v>1</v>
      </c>
      <c r="L13605">
        <v>7</v>
      </c>
      <c r="M13605">
        <v>5</v>
      </c>
      <c r="N13605">
        <v>3</v>
      </c>
      <c r="O13605">
        <v>6</v>
      </c>
      <c r="P13605">
        <v>3</v>
      </c>
      <c r="Q13605">
        <v>2</v>
      </c>
      <c r="R13605">
        <v>1</v>
      </c>
      <c r="S13605">
        <v>33</v>
      </c>
      <c r="T13605" t="s">
        <v>30</v>
      </c>
      <c r="U13605" t="s">
        <v>24</v>
      </c>
      <c r="V13605">
        <v>994</v>
      </c>
      <c r="W13605" t="s">
        <v>43</v>
      </c>
      <c r="X13605">
        <v>18</v>
      </c>
      <c r="Y13605">
        <v>1</v>
      </c>
      <c r="Z13605" t="s">
        <v>20</v>
      </c>
      <c r="AA13605">
        <v>1</v>
      </c>
      <c r="AB13605">
        <v>4</v>
      </c>
      <c r="AC13605" t="s">
        <v>27</v>
      </c>
      <c r="AD13605">
        <v>69</v>
      </c>
      <c r="AE13605">
        <v>4</v>
      </c>
      <c r="AF13605">
        <v>3</v>
      </c>
      <c r="AG13605" t="s">
        <v>36</v>
      </c>
      <c r="AH13605">
        <v>3</v>
      </c>
      <c r="AI13605" t="s">
        <v>23</v>
      </c>
      <c r="AJ13605" t="s">
        <v>71</v>
      </c>
      <c r="AK13605">
        <v>1</v>
      </c>
      <c r="AL13605">
        <v>2.6703695791497543E-3</v>
      </c>
      <c r="AM13605" t="s">
        <v>83</v>
      </c>
      <c r="AN13605" t="s">
        <v>97</v>
      </c>
      <c r="AO13605" t="s">
        <v>96</v>
      </c>
    </row>
    <row r="13606" spans="1:41" x14ac:dyDescent="0.3">
      <c r="A13606">
        <v>33554</v>
      </c>
      <c r="B13606">
        <v>47727</v>
      </c>
      <c r="C13606">
        <v>524997</v>
      </c>
      <c r="D13606">
        <v>3</v>
      </c>
      <c r="E13606" t="s">
        <v>65</v>
      </c>
      <c r="F13606" t="s">
        <v>30</v>
      </c>
      <c r="G13606">
        <v>0</v>
      </c>
      <c r="H13606">
        <v>4</v>
      </c>
      <c r="I13606">
        <v>2</v>
      </c>
      <c r="J13606">
        <v>80</v>
      </c>
      <c r="K13606">
        <v>1</v>
      </c>
      <c r="L13606">
        <v>28</v>
      </c>
      <c r="M13606">
        <v>5</v>
      </c>
      <c r="N13606">
        <v>4</v>
      </c>
      <c r="O13606">
        <v>6</v>
      </c>
      <c r="P13606">
        <v>6</v>
      </c>
      <c r="Q13606">
        <v>2</v>
      </c>
      <c r="R13606">
        <v>2</v>
      </c>
      <c r="S13606">
        <v>60</v>
      </c>
      <c r="T13606" t="s">
        <v>17</v>
      </c>
      <c r="U13606" t="s">
        <v>18</v>
      </c>
      <c r="V13606">
        <v>896</v>
      </c>
      <c r="W13606" t="s">
        <v>34</v>
      </c>
      <c r="X13606">
        <v>15</v>
      </c>
      <c r="Y13606">
        <v>4</v>
      </c>
      <c r="Z13606" t="s">
        <v>35</v>
      </c>
      <c r="AA13606">
        <v>1</v>
      </c>
      <c r="AB13606">
        <v>4</v>
      </c>
      <c r="AC13606" t="s">
        <v>21</v>
      </c>
      <c r="AD13606">
        <v>87</v>
      </c>
      <c r="AE13606">
        <v>2</v>
      </c>
      <c r="AF13606">
        <v>5</v>
      </c>
      <c r="AG13606" t="s">
        <v>40</v>
      </c>
      <c r="AH13606">
        <v>1</v>
      </c>
      <c r="AI13606" t="s">
        <v>23</v>
      </c>
      <c r="AJ13606" t="s">
        <v>69</v>
      </c>
      <c r="AK13606">
        <v>0</v>
      </c>
      <c r="AL13606">
        <v>0</v>
      </c>
      <c r="AM13606" t="s">
        <v>83</v>
      </c>
      <c r="AN13606" t="s">
        <v>97</v>
      </c>
      <c r="AO13606" t="s">
        <v>96</v>
      </c>
    </row>
    <row r="13607" spans="1:41" x14ac:dyDescent="0.3">
      <c r="A13607">
        <v>8441</v>
      </c>
      <c r="B13607">
        <v>2103</v>
      </c>
      <c r="C13607">
        <v>33648</v>
      </c>
      <c r="D13607">
        <v>2</v>
      </c>
      <c r="E13607" t="s">
        <v>65</v>
      </c>
      <c r="F13607" t="s">
        <v>17</v>
      </c>
      <c r="G13607">
        <v>44</v>
      </c>
      <c r="H13607">
        <v>3</v>
      </c>
      <c r="I13607">
        <v>3</v>
      </c>
      <c r="J13607">
        <v>80</v>
      </c>
      <c r="K13607">
        <v>2</v>
      </c>
      <c r="L13607">
        <v>33</v>
      </c>
      <c r="M13607">
        <v>5</v>
      </c>
      <c r="N13607">
        <v>3</v>
      </c>
      <c r="O13607">
        <v>6</v>
      </c>
      <c r="P13607">
        <v>5</v>
      </c>
      <c r="Q13607">
        <v>2</v>
      </c>
      <c r="R13607">
        <v>1</v>
      </c>
      <c r="S13607">
        <v>53</v>
      </c>
      <c r="T13607" t="s">
        <v>17</v>
      </c>
      <c r="U13607" t="s">
        <v>18</v>
      </c>
      <c r="V13607">
        <v>1495</v>
      </c>
      <c r="W13607" t="s">
        <v>31</v>
      </c>
      <c r="X13607">
        <v>16</v>
      </c>
      <c r="Y13607">
        <v>3</v>
      </c>
      <c r="Z13607" t="s">
        <v>26</v>
      </c>
      <c r="AA13607">
        <v>1</v>
      </c>
      <c r="AB13607">
        <v>3</v>
      </c>
      <c r="AC13607" t="s">
        <v>21</v>
      </c>
      <c r="AD13607">
        <v>111</v>
      </c>
      <c r="AE13607">
        <v>2</v>
      </c>
      <c r="AF13607">
        <v>1</v>
      </c>
      <c r="AG13607" t="s">
        <v>28</v>
      </c>
      <c r="AH13607">
        <v>1</v>
      </c>
      <c r="AI13607" t="s">
        <v>37</v>
      </c>
      <c r="AJ13607" t="s">
        <v>70</v>
      </c>
      <c r="AK13607">
        <v>0</v>
      </c>
      <c r="AL13607">
        <v>0</v>
      </c>
      <c r="AM13607" t="s">
        <v>83</v>
      </c>
      <c r="AN13607" t="s">
        <v>97</v>
      </c>
      <c r="AO13607" t="s">
        <v>96</v>
      </c>
    </row>
    <row r="13608" spans="1:41" x14ac:dyDescent="0.3">
      <c r="A13608">
        <v>34644</v>
      </c>
      <c r="B13608">
        <v>12032</v>
      </c>
      <c r="C13608">
        <v>156416</v>
      </c>
      <c r="D13608">
        <v>7</v>
      </c>
      <c r="E13608" t="s">
        <v>65</v>
      </c>
      <c r="F13608" t="s">
        <v>30</v>
      </c>
      <c r="G13608">
        <v>17</v>
      </c>
      <c r="H13608">
        <v>3</v>
      </c>
      <c r="I13608">
        <v>1</v>
      </c>
      <c r="J13608">
        <v>80</v>
      </c>
      <c r="K13608">
        <v>1</v>
      </c>
      <c r="L13608">
        <v>8</v>
      </c>
      <c r="M13608">
        <v>1</v>
      </c>
      <c r="N13608">
        <v>1</v>
      </c>
      <c r="O13608">
        <v>6</v>
      </c>
      <c r="P13608">
        <v>3</v>
      </c>
      <c r="Q13608">
        <v>2</v>
      </c>
      <c r="R13608">
        <v>1</v>
      </c>
      <c r="S13608">
        <v>46</v>
      </c>
      <c r="T13608" t="s">
        <v>30</v>
      </c>
      <c r="U13608" t="s">
        <v>24</v>
      </c>
      <c r="V13608">
        <v>922</v>
      </c>
      <c r="W13608" t="s">
        <v>34</v>
      </c>
      <c r="X13608">
        <v>11</v>
      </c>
      <c r="Y13608">
        <v>5</v>
      </c>
      <c r="Z13608" t="s">
        <v>26</v>
      </c>
      <c r="AA13608">
        <v>1</v>
      </c>
      <c r="AB13608">
        <v>3</v>
      </c>
      <c r="AC13608" t="s">
        <v>27</v>
      </c>
      <c r="AD13608">
        <v>126</v>
      </c>
      <c r="AE13608">
        <v>1</v>
      </c>
      <c r="AF13608">
        <v>1</v>
      </c>
      <c r="AG13608" t="s">
        <v>45</v>
      </c>
      <c r="AH13608">
        <v>2</v>
      </c>
      <c r="AI13608" t="s">
        <v>29</v>
      </c>
      <c r="AJ13608" t="s">
        <v>70</v>
      </c>
      <c r="AK13608">
        <v>1</v>
      </c>
      <c r="AL13608">
        <v>2.6703695791497543E-3</v>
      </c>
      <c r="AM13608" t="s">
        <v>83</v>
      </c>
      <c r="AN13608" t="s">
        <v>97</v>
      </c>
      <c r="AO13608" t="s">
        <v>96</v>
      </c>
    </row>
    <row r="13609" spans="1:41" x14ac:dyDescent="0.3">
      <c r="A13609">
        <v>34899</v>
      </c>
      <c r="B13609">
        <v>8650</v>
      </c>
      <c r="C13609">
        <v>8650</v>
      </c>
      <c r="D13609">
        <v>3</v>
      </c>
      <c r="E13609" t="s">
        <v>65</v>
      </c>
      <c r="F13609" t="s">
        <v>30</v>
      </c>
      <c r="G13609">
        <v>44</v>
      </c>
      <c r="H13609">
        <v>3</v>
      </c>
      <c r="I13609">
        <v>1</v>
      </c>
      <c r="J13609">
        <v>80</v>
      </c>
      <c r="K13609">
        <v>1</v>
      </c>
      <c r="L13609">
        <v>6</v>
      </c>
      <c r="M13609">
        <v>6</v>
      </c>
      <c r="N13609">
        <v>2</v>
      </c>
      <c r="O13609">
        <v>6</v>
      </c>
      <c r="P13609">
        <v>5</v>
      </c>
      <c r="Q13609">
        <v>2</v>
      </c>
      <c r="R13609">
        <v>5</v>
      </c>
      <c r="S13609">
        <v>51</v>
      </c>
      <c r="T13609" t="s">
        <v>30</v>
      </c>
      <c r="U13609" t="s">
        <v>41</v>
      </c>
      <c r="V13609">
        <v>795</v>
      </c>
      <c r="W13609" t="s">
        <v>25</v>
      </c>
      <c r="X13609">
        <v>19</v>
      </c>
      <c r="Y13609">
        <v>5</v>
      </c>
      <c r="Z13609" t="s">
        <v>42</v>
      </c>
      <c r="AA13609">
        <v>1</v>
      </c>
      <c r="AB13609">
        <v>3</v>
      </c>
      <c r="AC13609" t="s">
        <v>27</v>
      </c>
      <c r="AD13609">
        <v>162</v>
      </c>
      <c r="AE13609">
        <v>3</v>
      </c>
      <c r="AF13609">
        <v>3</v>
      </c>
      <c r="AG13609" t="s">
        <v>39</v>
      </c>
      <c r="AH13609">
        <v>3</v>
      </c>
      <c r="AI13609" t="s">
        <v>23</v>
      </c>
      <c r="AJ13609" t="s">
        <v>70</v>
      </c>
      <c r="AK13609">
        <v>1</v>
      </c>
      <c r="AL13609">
        <v>2.6703695791497543E-3</v>
      </c>
      <c r="AM13609" t="s">
        <v>83</v>
      </c>
      <c r="AN13609" t="s">
        <v>97</v>
      </c>
      <c r="AO13609" t="s">
        <v>96</v>
      </c>
    </row>
    <row r="13610" spans="1:41" x14ac:dyDescent="0.3">
      <c r="A13610">
        <v>8758</v>
      </c>
      <c r="B13610">
        <v>24236</v>
      </c>
      <c r="C13610">
        <v>218124</v>
      </c>
      <c r="D13610">
        <v>7</v>
      </c>
      <c r="E13610" t="s">
        <v>65</v>
      </c>
      <c r="F13610" t="s">
        <v>17</v>
      </c>
      <c r="G13610">
        <v>36</v>
      </c>
      <c r="H13610">
        <v>2</v>
      </c>
      <c r="I13610">
        <v>3</v>
      </c>
      <c r="J13610">
        <v>80</v>
      </c>
      <c r="K13610">
        <v>2</v>
      </c>
      <c r="L13610">
        <v>6</v>
      </c>
      <c r="M13610">
        <v>6</v>
      </c>
      <c r="N13610">
        <v>4</v>
      </c>
      <c r="O13610">
        <v>6</v>
      </c>
      <c r="P13610">
        <v>5</v>
      </c>
      <c r="Q13610">
        <v>2</v>
      </c>
      <c r="R13610">
        <v>3</v>
      </c>
      <c r="S13610">
        <v>39</v>
      </c>
      <c r="T13610" t="s">
        <v>30</v>
      </c>
      <c r="U13610" t="s">
        <v>18</v>
      </c>
      <c r="V13610">
        <v>379</v>
      </c>
      <c r="W13610" t="s">
        <v>43</v>
      </c>
      <c r="X13610">
        <v>23</v>
      </c>
      <c r="Y13610">
        <v>4</v>
      </c>
      <c r="Z13610" t="s">
        <v>42</v>
      </c>
      <c r="AA13610">
        <v>1</v>
      </c>
      <c r="AB13610">
        <v>4</v>
      </c>
      <c r="AC13610" t="s">
        <v>21</v>
      </c>
      <c r="AD13610">
        <v>67</v>
      </c>
      <c r="AE13610">
        <v>1</v>
      </c>
      <c r="AF13610">
        <v>4</v>
      </c>
      <c r="AG13610" t="s">
        <v>46</v>
      </c>
      <c r="AH13610">
        <v>4</v>
      </c>
      <c r="AI13610" t="s">
        <v>23</v>
      </c>
      <c r="AJ13610" t="s">
        <v>67</v>
      </c>
      <c r="AK13610">
        <v>1</v>
      </c>
      <c r="AL13610">
        <v>2.6703695791497543E-3</v>
      </c>
      <c r="AM13610" t="s">
        <v>83</v>
      </c>
      <c r="AN13610" t="s">
        <v>97</v>
      </c>
      <c r="AO13610" t="s">
        <v>95</v>
      </c>
    </row>
    <row r="13611" spans="1:41" x14ac:dyDescent="0.3">
      <c r="A13611">
        <v>35315</v>
      </c>
      <c r="B13611">
        <v>36189</v>
      </c>
      <c r="C13611">
        <v>1085670</v>
      </c>
      <c r="D13611">
        <v>6</v>
      </c>
      <c r="E13611" t="s">
        <v>65</v>
      </c>
      <c r="F13611" t="s">
        <v>17</v>
      </c>
      <c r="G13611">
        <v>45</v>
      </c>
      <c r="H13611">
        <v>4</v>
      </c>
      <c r="I13611">
        <v>1</v>
      </c>
      <c r="J13611">
        <v>80</v>
      </c>
      <c r="K13611">
        <v>1</v>
      </c>
      <c r="L13611">
        <v>18</v>
      </c>
      <c r="M13611">
        <v>3</v>
      </c>
      <c r="N13611">
        <v>2</v>
      </c>
      <c r="O13611">
        <v>6</v>
      </c>
      <c r="P13611">
        <v>4</v>
      </c>
      <c r="Q13611">
        <v>2</v>
      </c>
      <c r="R13611">
        <v>3</v>
      </c>
      <c r="S13611">
        <v>49</v>
      </c>
      <c r="T13611" t="s">
        <v>30</v>
      </c>
      <c r="U13611" t="s">
        <v>18</v>
      </c>
      <c r="V13611">
        <v>1160</v>
      </c>
      <c r="W13611" t="s">
        <v>25</v>
      </c>
      <c r="X13611">
        <v>19</v>
      </c>
      <c r="Y13611">
        <v>3</v>
      </c>
      <c r="Z13611" t="s">
        <v>26</v>
      </c>
      <c r="AA13611">
        <v>1</v>
      </c>
      <c r="AB13611">
        <v>4</v>
      </c>
      <c r="AC13611" t="s">
        <v>21</v>
      </c>
      <c r="AD13611">
        <v>155</v>
      </c>
      <c r="AE13611">
        <v>4</v>
      </c>
      <c r="AF13611">
        <v>2</v>
      </c>
      <c r="AG13611" t="s">
        <v>33</v>
      </c>
      <c r="AH13611">
        <v>1</v>
      </c>
      <c r="AI13611" t="s">
        <v>29</v>
      </c>
      <c r="AJ13611" t="s">
        <v>70</v>
      </c>
      <c r="AK13611">
        <v>1</v>
      </c>
      <c r="AL13611">
        <v>2.6703695791497543E-3</v>
      </c>
      <c r="AM13611" t="s">
        <v>83</v>
      </c>
      <c r="AN13611" t="s">
        <v>97</v>
      </c>
      <c r="AO13611" t="s">
        <v>96</v>
      </c>
    </row>
    <row r="13612" spans="1:41" x14ac:dyDescent="0.3">
      <c r="A13612">
        <v>8826</v>
      </c>
      <c r="B13612">
        <v>39024</v>
      </c>
      <c r="C13612">
        <v>390240</v>
      </c>
      <c r="D13612">
        <v>6</v>
      </c>
      <c r="E13612" t="s">
        <v>65</v>
      </c>
      <c r="F13612" t="s">
        <v>17</v>
      </c>
      <c r="G13612">
        <v>3</v>
      </c>
      <c r="H13612">
        <v>3</v>
      </c>
      <c r="I13612">
        <v>2</v>
      </c>
      <c r="J13612">
        <v>80</v>
      </c>
      <c r="K13612">
        <v>2</v>
      </c>
      <c r="L13612">
        <v>9</v>
      </c>
      <c r="M13612">
        <v>5</v>
      </c>
      <c r="N13612">
        <v>1</v>
      </c>
      <c r="O13612">
        <v>6</v>
      </c>
      <c r="P13612">
        <v>4</v>
      </c>
      <c r="Q13612">
        <v>2</v>
      </c>
      <c r="R13612">
        <v>3</v>
      </c>
      <c r="S13612">
        <v>22</v>
      </c>
      <c r="T13612" t="s">
        <v>17</v>
      </c>
      <c r="U13612" t="s">
        <v>41</v>
      </c>
      <c r="V13612">
        <v>1188</v>
      </c>
      <c r="W13612" t="s">
        <v>31</v>
      </c>
      <c r="X13612">
        <v>24</v>
      </c>
      <c r="Y13612">
        <v>3</v>
      </c>
      <c r="Z13612" t="s">
        <v>26</v>
      </c>
      <c r="AA13612">
        <v>1</v>
      </c>
      <c r="AB13612">
        <v>2</v>
      </c>
      <c r="AC13612" t="s">
        <v>21</v>
      </c>
      <c r="AD13612">
        <v>93</v>
      </c>
      <c r="AE13612">
        <v>3</v>
      </c>
      <c r="AF13612">
        <v>3</v>
      </c>
      <c r="AG13612" t="s">
        <v>25</v>
      </c>
      <c r="AH13612">
        <v>1</v>
      </c>
      <c r="AI13612" t="s">
        <v>37</v>
      </c>
      <c r="AJ13612" t="s">
        <v>68</v>
      </c>
      <c r="AK13612">
        <v>0</v>
      </c>
      <c r="AL13612">
        <v>0</v>
      </c>
      <c r="AM13612" t="s">
        <v>83</v>
      </c>
      <c r="AN13612" t="s">
        <v>97</v>
      </c>
      <c r="AO13612" t="s">
        <v>96</v>
      </c>
    </row>
    <row r="13613" spans="1:41" x14ac:dyDescent="0.3">
      <c r="A13613">
        <v>8942</v>
      </c>
      <c r="B13613">
        <v>3963</v>
      </c>
      <c r="C13613">
        <v>103038</v>
      </c>
      <c r="D13613">
        <v>4</v>
      </c>
      <c r="E13613" t="s">
        <v>65</v>
      </c>
      <c r="F13613" t="s">
        <v>17</v>
      </c>
      <c r="G13613">
        <v>1</v>
      </c>
      <c r="H13613">
        <v>3</v>
      </c>
      <c r="I13613">
        <v>4</v>
      </c>
      <c r="J13613">
        <v>80</v>
      </c>
      <c r="K13613">
        <v>4</v>
      </c>
      <c r="L13613">
        <v>34</v>
      </c>
      <c r="M13613">
        <v>6</v>
      </c>
      <c r="N13613">
        <v>1</v>
      </c>
      <c r="O13613">
        <v>6</v>
      </c>
      <c r="P13613">
        <v>1</v>
      </c>
      <c r="Q13613">
        <v>2</v>
      </c>
      <c r="R13613">
        <v>3</v>
      </c>
      <c r="S13613">
        <v>31</v>
      </c>
      <c r="T13613" t="s">
        <v>30</v>
      </c>
      <c r="U13613" t="s">
        <v>24</v>
      </c>
      <c r="V13613">
        <v>209</v>
      </c>
      <c r="W13613" t="s">
        <v>34</v>
      </c>
      <c r="X13613">
        <v>17</v>
      </c>
      <c r="Y13613">
        <v>2</v>
      </c>
      <c r="Z13613" t="s">
        <v>42</v>
      </c>
      <c r="AA13613">
        <v>1</v>
      </c>
      <c r="AB13613">
        <v>3</v>
      </c>
      <c r="AC13613" t="s">
        <v>27</v>
      </c>
      <c r="AD13613">
        <v>71</v>
      </c>
      <c r="AE13613">
        <v>2</v>
      </c>
      <c r="AF13613">
        <v>5</v>
      </c>
      <c r="AG13613" t="s">
        <v>46</v>
      </c>
      <c r="AH13613">
        <v>2</v>
      </c>
      <c r="AI13613" t="s">
        <v>29</v>
      </c>
      <c r="AJ13613" t="s">
        <v>71</v>
      </c>
      <c r="AK13613">
        <v>1</v>
      </c>
      <c r="AL13613">
        <v>2.6703695791497543E-3</v>
      </c>
      <c r="AM13613" t="s">
        <v>83</v>
      </c>
      <c r="AN13613" t="s">
        <v>97</v>
      </c>
      <c r="AO13613" t="s">
        <v>96</v>
      </c>
    </row>
    <row r="13614" spans="1:41" x14ac:dyDescent="0.3">
      <c r="A13614">
        <v>9077</v>
      </c>
      <c r="B13614">
        <v>17517</v>
      </c>
      <c r="C13614">
        <v>402891</v>
      </c>
      <c r="D13614">
        <v>4</v>
      </c>
      <c r="E13614" t="s">
        <v>65</v>
      </c>
      <c r="F13614" t="s">
        <v>17</v>
      </c>
      <c r="G13614">
        <v>5</v>
      </c>
      <c r="H13614">
        <v>3</v>
      </c>
      <c r="I13614">
        <v>3</v>
      </c>
      <c r="J13614">
        <v>80</v>
      </c>
      <c r="K13614">
        <v>3</v>
      </c>
      <c r="L13614">
        <v>26</v>
      </c>
      <c r="M13614">
        <v>5</v>
      </c>
      <c r="N13614">
        <v>4</v>
      </c>
      <c r="O13614">
        <v>6</v>
      </c>
      <c r="P13614">
        <v>3</v>
      </c>
      <c r="Q13614">
        <v>2</v>
      </c>
      <c r="R13614">
        <v>1</v>
      </c>
      <c r="S13614">
        <v>35</v>
      </c>
      <c r="T13614" t="s">
        <v>17</v>
      </c>
      <c r="U13614" t="s">
        <v>24</v>
      </c>
      <c r="V13614">
        <v>492</v>
      </c>
      <c r="W13614" t="s">
        <v>43</v>
      </c>
      <c r="X13614">
        <v>12</v>
      </c>
      <c r="Y13614">
        <v>5</v>
      </c>
      <c r="Z13614" t="s">
        <v>32</v>
      </c>
      <c r="AA13614">
        <v>1</v>
      </c>
      <c r="AB13614">
        <v>1</v>
      </c>
      <c r="AC13614" t="s">
        <v>27</v>
      </c>
      <c r="AD13614">
        <v>113</v>
      </c>
      <c r="AE13614">
        <v>1</v>
      </c>
      <c r="AF13614">
        <v>5</v>
      </c>
      <c r="AG13614" t="s">
        <v>40</v>
      </c>
      <c r="AH13614">
        <v>4</v>
      </c>
      <c r="AI13614" t="s">
        <v>29</v>
      </c>
      <c r="AJ13614" t="s">
        <v>71</v>
      </c>
      <c r="AK13614">
        <v>0</v>
      </c>
      <c r="AL13614">
        <v>0</v>
      </c>
      <c r="AM13614" t="s">
        <v>83</v>
      </c>
      <c r="AN13614" t="s">
        <v>97</v>
      </c>
      <c r="AO13614" t="s">
        <v>96</v>
      </c>
    </row>
    <row r="13615" spans="1:41" x14ac:dyDescent="0.3">
      <c r="A13615">
        <v>36965</v>
      </c>
      <c r="B13615">
        <v>2426</v>
      </c>
      <c r="C13615">
        <v>53372</v>
      </c>
      <c r="D13615">
        <v>2</v>
      </c>
      <c r="E13615" t="s">
        <v>65</v>
      </c>
      <c r="F13615" t="s">
        <v>30</v>
      </c>
      <c r="G13615">
        <v>34</v>
      </c>
      <c r="H13615">
        <v>3</v>
      </c>
      <c r="I13615">
        <v>3</v>
      </c>
      <c r="J13615">
        <v>80</v>
      </c>
      <c r="K13615">
        <v>1</v>
      </c>
      <c r="L13615">
        <v>6</v>
      </c>
      <c r="M13615">
        <v>6</v>
      </c>
      <c r="N13615">
        <v>3</v>
      </c>
      <c r="O13615">
        <v>6</v>
      </c>
      <c r="P13615">
        <v>5</v>
      </c>
      <c r="Q13615">
        <v>2</v>
      </c>
      <c r="R13615">
        <v>1</v>
      </c>
      <c r="S13615">
        <v>52</v>
      </c>
      <c r="T13615" t="s">
        <v>17</v>
      </c>
      <c r="U13615" t="s">
        <v>18</v>
      </c>
      <c r="V13615">
        <v>284</v>
      </c>
      <c r="W13615" t="s">
        <v>31</v>
      </c>
      <c r="X13615">
        <v>12</v>
      </c>
      <c r="Y13615">
        <v>1</v>
      </c>
      <c r="Z13615" t="s">
        <v>35</v>
      </c>
      <c r="AA13615">
        <v>1</v>
      </c>
      <c r="AB13615">
        <v>4</v>
      </c>
      <c r="AC13615" t="s">
        <v>27</v>
      </c>
      <c r="AD13615">
        <v>32</v>
      </c>
      <c r="AE13615">
        <v>3</v>
      </c>
      <c r="AF13615">
        <v>5</v>
      </c>
      <c r="AG13615" t="s">
        <v>22</v>
      </c>
      <c r="AH13615">
        <v>1</v>
      </c>
      <c r="AI13615" t="s">
        <v>23</v>
      </c>
      <c r="AJ13615" t="s">
        <v>70</v>
      </c>
      <c r="AK13615">
        <v>0</v>
      </c>
      <c r="AL13615">
        <v>0</v>
      </c>
      <c r="AM13615" t="s">
        <v>83</v>
      </c>
      <c r="AN13615" t="s">
        <v>97</v>
      </c>
      <c r="AO13615" t="s">
        <v>96</v>
      </c>
    </row>
    <row r="13616" spans="1:41" x14ac:dyDescent="0.3">
      <c r="A13616">
        <v>37912</v>
      </c>
      <c r="B13616">
        <v>47080</v>
      </c>
      <c r="C13616">
        <v>517880</v>
      </c>
      <c r="D13616">
        <v>6</v>
      </c>
      <c r="E13616" t="s">
        <v>65</v>
      </c>
      <c r="F13616" t="s">
        <v>30</v>
      </c>
      <c r="G13616">
        <v>3</v>
      </c>
      <c r="H13616">
        <v>1</v>
      </c>
      <c r="I13616">
        <v>2</v>
      </c>
      <c r="J13616">
        <v>80</v>
      </c>
      <c r="K13616">
        <v>1</v>
      </c>
      <c r="L13616">
        <v>19</v>
      </c>
      <c r="M13616">
        <v>3</v>
      </c>
      <c r="N13616">
        <v>4</v>
      </c>
      <c r="O13616">
        <v>6</v>
      </c>
      <c r="P13616">
        <v>1</v>
      </c>
      <c r="Q13616">
        <v>2</v>
      </c>
      <c r="R13616">
        <v>5</v>
      </c>
      <c r="S13616">
        <v>43</v>
      </c>
      <c r="T13616" t="s">
        <v>30</v>
      </c>
      <c r="U13616" t="s">
        <v>41</v>
      </c>
      <c r="V13616">
        <v>653</v>
      </c>
      <c r="W13616" t="s">
        <v>38</v>
      </c>
      <c r="X13616">
        <v>12</v>
      </c>
      <c r="Y13616">
        <v>2</v>
      </c>
      <c r="Z13616" t="s">
        <v>25</v>
      </c>
      <c r="AA13616">
        <v>1</v>
      </c>
      <c r="AB13616">
        <v>4</v>
      </c>
      <c r="AC13616" t="s">
        <v>27</v>
      </c>
      <c r="AD13616">
        <v>38</v>
      </c>
      <c r="AE13616">
        <v>2</v>
      </c>
      <c r="AF13616">
        <v>2</v>
      </c>
      <c r="AG13616" t="s">
        <v>25</v>
      </c>
      <c r="AH13616">
        <v>1</v>
      </c>
      <c r="AI13616" t="s">
        <v>23</v>
      </c>
      <c r="AJ13616" t="s">
        <v>67</v>
      </c>
      <c r="AK13616">
        <v>1</v>
      </c>
      <c r="AL13616">
        <v>2.6703695791497543E-3</v>
      </c>
      <c r="AM13616" t="s">
        <v>83</v>
      </c>
      <c r="AN13616" t="s">
        <v>97</v>
      </c>
      <c r="AO13616" t="s">
        <v>95</v>
      </c>
    </row>
    <row r="13617" spans="1:41" x14ac:dyDescent="0.3">
      <c r="A13617">
        <v>9576</v>
      </c>
      <c r="B13617">
        <v>48651</v>
      </c>
      <c r="C13617">
        <v>437859</v>
      </c>
      <c r="D13617">
        <v>6</v>
      </c>
      <c r="E13617" t="s">
        <v>65</v>
      </c>
      <c r="F13617" t="s">
        <v>17</v>
      </c>
      <c r="G13617">
        <v>4</v>
      </c>
      <c r="H13617">
        <v>3</v>
      </c>
      <c r="I13617">
        <v>1</v>
      </c>
      <c r="J13617">
        <v>80</v>
      </c>
      <c r="K13617">
        <v>3</v>
      </c>
      <c r="L13617">
        <v>39</v>
      </c>
      <c r="M13617">
        <v>3</v>
      </c>
      <c r="N13617">
        <v>2</v>
      </c>
      <c r="O13617">
        <v>6</v>
      </c>
      <c r="P13617">
        <v>3</v>
      </c>
      <c r="Q13617">
        <v>2</v>
      </c>
      <c r="R13617">
        <v>3</v>
      </c>
      <c r="S13617">
        <v>51</v>
      </c>
      <c r="T13617" t="s">
        <v>17</v>
      </c>
      <c r="U13617" t="s">
        <v>24</v>
      </c>
      <c r="V13617">
        <v>1008</v>
      </c>
      <c r="W13617" t="s">
        <v>34</v>
      </c>
      <c r="X13617">
        <v>22</v>
      </c>
      <c r="Y13617">
        <v>2</v>
      </c>
      <c r="Z13617" t="s">
        <v>42</v>
      </c>
      <c r="AA13617">
        <v>1</v>
      </c>
      <c r="AB13617">
        <v>4</v>
      </c>
      <c r="AC13617" t="s">
        <v>27</v>
      </c>
      <c r="AD13617">
        <v>36</v>
      </c>
      <c r="AE13617">
        <v>3</v>
      </c>
      <c r="AF13617">
        <v>2</v>
      </c>
      <c r="AG13617" t="s">
        <v>28</v>
      </c>
      <c r="AH13617">
        <v>1</v>
      </c>
      <c r="AI13617" t="s">
        <v>37</v>
      </c>
      <c r="AJ13617" t="s">
        <v>70</v>
      </c>
      <c r="AK13617">
        <v>0</v>
      </c>
      <c r="AL13617">
        <v>0</v>
      </c>
      <c r="AM13617" t="s">
        <v>83</v>
      </c>
      <c r="AN13617" t="s">
        <v>97</v>
      </c>
      <c r="AO13617" t="s">
        <v>96</v>
      </c>
    </row>
    <row r="13618" spans="1:41" x14ac:dyDescent="0.3">
      <c r="A13618">
        <v>39434</v>
      </c>
      <c r="B13618">
        <v>40179</v>
      </c>
      <c r="C13618">
        <v>723222</v>
      </c>
      <c r="D13618">
        <v>8</v>
      </c>
      <c r="E13618" t="s">
        <v>65</v>
      </c>
      <c r="F13618" t="s">
        <v>17</v>
      </c>
      <c r="G13618">
        <v>30</v>
      </c>
      <c r="H13618">
        <v>2</v>
      </c>
      <c r="I13618">
        <v>1</v>
      </c>
      <c r="J13618">
        <v>80</v>
      </c>
      <c r="K13618">
        <v>1</v>
      </c>
      <c r="L13618">
        <v>40</v>
      </c>
      <c r="M13618">
        <v>6</v>
      </c>
      <c r="N13618">
        <v>3</v>
      </c>
      <c r="O13618">
        <v>6</v>
      </c>
      <c r="P13618">
        <v>2</v>
      </c>
      <c r="Q13618">
        <v>2</v>
      </c>
      <c r="R13618">
        <v>5</v>
      </c>
      <c r="S13618">
        <v>33</v>
      </c>
      <c r="T13618" t="s">
        <v>30</v>
      </c>
      <c r="U13618" t="s">
        <v>18</v>
      </c>
      <c r="V13618">
        <v>131</v>
      </c>
      <c r="W13618" t="s">
        <v>38</v>
      </c>
      <c r="X13618">
        <v>16</v>
      </c>
      <c r="Y13618">
        <v>1</v>
      </c>
      <c r="Z13618" t="s">
        <v>26</v>
      </c>
      <c r="AA13618">
        <v>1</v>
      </c>
      <c r="AB13618">
        <v>3</v>
      </c>
      <c r="AC13618" t="s">
        <v>21</v>
      </c>
      <c r="AD13618">
        <v>133</v>
      </c>
      <c r="AE13618">
        <v>1</v>
      </c>
      <c r="AF13618">
        <v>5</v>
      </c>
      <c r="AG13618" t="s">
        <v>45</v>
      </c>
      <c r="AH13618">
        <v>3</v>
      </c>
      <c r="AI13618" t="s">
        <v>29</v>
      </c>
      <c r="AJ13618" t="s">
        <v>71</v>
      </c>
      <c r="AK13618">
        <v>1</v>
      </c>
      <c r="AL13618">
        <v>2.6703695791497543E-3</v>
      </c>
      <c r="AM13618" t="s">
        <v>83</v>
      </c>
      <c r="AN13618" t="s">
        <v>97</v>
      </c>
      <c r="AO13618" t="s">
        <v>95</v>
      </c>
    </row>
    <row r="13619" spans="1:41" x14ac:dyDescent="0.3">
      <c r="A13619">
        <v>40810</v>
      </c>
      <c r="B13619">
        <v>44458</v>
      </c>
      <c r="C13619">
        <v>1333740</v>
      </c>
      <c r="D13619">
        <v>7</v>
      </c>
      <c r="E13619" t="s">
        <v>65</v>
      </c>
      <c r="F13619" t="s">
        <v>30</v>
      </c>
      <c r="G13619">
        <v>15</v>
      </c>
      <c r="H13619">
        <v>1</v>
      </c>
      <c r="I13619">
        <v>2</v>
      </c>
      <c r="J13619">
        <v>80</v>
      </c>
      <c r="K13619">
        <v>1</v>
      </c>
      <c r="L13619">
        <v>7</v>
      </c>
      <c r="M13619">
        <v>4</v>
      </c>
      <c r="N13619">
        <v>3</v>
      </c>
      <c r="O13619">
        <v>6</v>
      </c>
      <c r="P13619">
        <v>1</v>
      </c>
      <c r="Q13619">
        <v>2</v>
      </c>
      <c r="R13619">
        <v>3</v>
      </c>
      <c r="S13619">
        <v>26</v>
      </c>
      <c r="T13619" t="s">
        <v>30</v>
      </c>
      <c r="U13619" t="s">
        <v>24</v>
      </c>
      <c r="V13619">
        <v>901</v>
      </c>
      <c r="W13619" t="s">
        <v>19</v>
      </c>
      <c r="X13619">
        <v>18</v>
      </c>
      <c r="Y13619">
        <v>1</v>
      </c>
      <c r="Z13619" t="s">
        <v>35</v>
      </c>
      <c r="AA13619">
        <v>1</v>
      </c>
      <c r="AB13619">
        <v>4</v>
      </c>
      <c r="AC13619" t="s">
        <v>27</v>
      </c>
      <c r="AD13619">
        <v>41</v>
      </c>
      <c r="AE13619">
        <v>2</v>
      </c>
      <c r="AF13619">
        <v>2</v>
      </c>
      <c r="AG13619" t="s">
        <v>40</v>
      </c>
      <c r="AH13619">
        <v>2</v>
      </c>
      <c r="AI13619" t="s">
        <v>29</v>
      </c>
      <c r="AJ13619" t="s">
        <v>71</v>
      </c>
      <c r="AK13619">
        <v>1</v>
      </c>
      <c r="AL13619">
        <v>2.6703695791497543E-3</v>
      </c>
      <c r="AM13619" t="s">
        <v>83</v>
      </c>
      <c r="AN13619" t="s">
        <v>97</v>
      </c>
      <c r="AO13619" t="s">
        <v>95</v>
      </c>
    </row>
    <row r="13620" spans="1:41" x14ac:dyDescent="0.3">
      <c r="A13620">
        <v>10265</v>
      </c>
      <c r="B13620">
        <v>33328</v>
      </c>
      <c r="C13620">
        <v>133312</v>
      </c>
      <c r="D13620">
        <v>0</v>
      </c>
      <c r="E13620" t="s">
        <v>65</v>
      </c>
      <c r="F13620" t="s">
        <v>17</v>
      </c>
      <c r="G13620">
        <v>11</v>
      </c>
      <c r="H13620">
        <v>4</v>
      </c>
      <c r="I13620">
        <v>4</v>
      </c>
      <c r="J13620">
        <v>80</v>
      </c>
      <c r="K13620">
        <v>3</v>
      </c>
      <c r="L13620">
        <v>21</v>
      </c>
      <c r="M13620">
        <v>4</v>
      </c>
      <c r="N13620">
        <v>2</v>
      </c>
      <c r="O13620">
        <v>6</v>
      </c>
      <c r="P13620">
        <v>1</v>
      </c>
      <c r="Q13620">
        <v>2</v>
      </c>
      <c r="R13620">
        <v>3</v>
      </c>
      <c r="S13620">
        <v>51</v>
      </c>
      <c r="T13620" t="s">
        <v>30</v>
      </c>
      <c r="U13620" t="s">
        <v>18</v>
      </c>
      <c r="V13620">
        <v>560</v>
      </c>
      <c r="W13620" t="s">
        <v>34</v>
      </c>
      <c r="X13620">
        <v>23</v>
      </c>
      <c r="Y13620">
        <v>2</v>
      </c>
      <c r="Z13620" t="s">
        <v>35</v>
      </c>
      <c r="AA13620">
        <v>1</v>
      </c>
      <c r="AB13620">
        <v>4</v>
      </c>
      <c r="AC13620" t="s">
        <v>21</v>
      </c>
      <c r="AD13620">
        <v>112</v>
      </c>
      <c r="AE13620">
        <v>3</v>
      </c>
      <c r="AF13620">
        <v>2</v>
      </c>
      <c r="AG13620" t="s">
        <v>33</v>
      </c>
      <c r="AH13620">
        <v>2</v>
      </c>
      <c r="AI13620" t="s">
        <v>23</v>
      </c>
      <c r="AJ13620" t="s">
        <v>70</v>
      </c>
      <c r="AK13620">
        <v>1</v>
      </c>
      <c r="AL13620">
        <v>2.6703695791497543E-3</v>
      </c>
      <c r="AM13620" t="s">
        <v>83</v>
      </c>
      <c r="AN13620" t="s">
        <v>97</v>
      </c>
      <c r="AO13620" t="s">
        <v>96</v>
      </c>
    </row>
    <row r="13621" spans="1:41" x14ac:dyDescent="0.3">
      <c r="A13621">
        <v>42952</v>
      </c>
      <c r="B13621">
        <v>37378</v>
      </c>
      <c r="C13621">
        <v>149512</v>
      </c>
      <c r="D13621">
        <v>7</v>
      </c>
      <c r="E13621" t="s">
        <v>65</v>
      </c>
      <c r="F13621" t="s">
        <v>17</v>
      </c>
      <c r="G13621">
        <v>29</v>
      </c>
      <c r="H13621">
        <v>2</v>
      </c>
      <c r="I13621">
        <v>2</v>
      </c>
      <c r="J13621">
        <v>80</v>
      </c>
      <c r="K13621">
        <v>1</v>
      </c>
      <c r="L13621">
        <v>18</v>
      </c>
      <c r="M13621">
        <v>5</v>
      </c>
      <c r="N13621">
        <v>1</v>
      </c>
      <c r="O13621">
        <v>6</v>
      </c>
      <c r="P13621">
        <v>1</v>
      </c>
      <c r="Q13621">
        <v>2</v>
      </c>
      <c r="R13621">
        <v>5</v>
      </c>
      <c r="S13621">
        <v>42</v>
      </c>
      <c r="T13621" t="s">
        <v>30</v>
      </c>
      <c r="U13621" t="s">
        <v>41</v>
      </c>
      <c r="V13621">
        <v>803</v>
      </c>
      <c r="W13621" t="s">
        <v>19</v>
      </c>
      <c r="X13621">
        <v>12</v>
      </c>
      <c r="Y13621">
        <v>4</v>
      </c>
      <c r="Z13621" t="s">
        <v>20</v>
      </c>
      <c r="AA13621">
        <v>1</v>
      </c>
      <c r="AB13621">
        <v>3</v>
      </c>
      <c r="AC13621" t="s">
        <v>21</v>
      </c>
      <c r="AD13621">
        <v>152</v>
      </c>
      <c r="AE13621">
        <v>4</v>
      </c>
      <c r="AF13621">
        <v>4</v>
      </c>
      <c r="AG13621" t="s">
        <v>22</v>
      </c>
      <c r="AH13621">
        <v>2</v>
      </c>
      <c r="AI13621" t="s">
        <v>37</v>
      </c>
      <c r="AJ13621" t="s">
        <v>67</v>
      </c>
      <c r="AK13621">
        <v>1</v>
      </c>
      <c r="AL13621">
        <v>2.6703695791497543E-3</v>
      </c>
      <c r="AM13621" t="s">
        <v>83</v>
      </c>
      <c r="AN13621" t="s">
        <v>97</v>
      </c>
      <c r="AO13621" t="s">
        <v>95</v>
      </c>
    </row>
    <row r="13622" spans="1:41" x14ac:dyDescent="0.3">
      <c r="A13622">
        <v>10916</v>
      </c>
      <c r="B13622">
        <v>33188</v>
      </c>
      <c r="C13622">
        <v>531008</v>
      </c>
      <c r="D13622">
        <v>4</v>
      </c>
      <c r="E13622" t="s">
        <v>65</v>
      </c>
      <c r="F13622" t="s">
        <v>17</v>
      </c>
      <c r="G13622">
        <v>32</v>
      </c>
      <c r="H13622">
        <v>4</v>
      </c>
      <c r="I13622">
        <v>4</v>
      </c>
      <c r="J13622">
        <v>80</v>
      </c>
      <c r="K13622">
        <v>3</v>
      </c>
      <c r="L13622">
        <v>26</v>
      </c>
      <c r="M13622">
        <v>1</v>
      </c>
      <c r="N13622">
        <v>4</v>
      </c>
      <c r="O13622">
        <v>6</v>
      </c>
      <c r="P13622">
        <v>2</v>
      </c>
      <c r="Q13622">
        <v>2</v>
      </c>
      <c r="R13622">
        <v>1</v>
      </c>
      <c r="S13622">
        <v>50</v>
      </c>
      <c r="T13622" t="s">
        <v>30</v>
      </c>
      <c r="U13622" t="s">
        <v>41</v>
      </c>
      <c r="V13622">
        <v>639</v>
      </c>
      <c r="W13622" t="s">
        <v>34</v>
      </c>
      <c r="X13622">
        <v>24</v>
      </c>
      <c r="Y13622">
        <v>5</v>
      </c>
      <c r="Z13622" t="s">
        <v>42</v>
      </c>
      <c r="AA13622">
        <v>1</v>
      </c>
      <c r="AB13622">
        <v>4</v>
      </c>
      <c r="AC13622" t="s">
        <v>21</v>
      </c>
      <c r="AD13622">
        <v>141</v>
      </c>
      <c r="AE13622">
        <v>3</v>
      </c>
      <c r="AF13622">
        <v>2</v>
      </c>
      <c r="AG13622" t="s">
        <v>46</v>
      </c>
      <c r="AH13622">
        <v>2</v>
      </c>
      <c r="AI13622" t="s">
        <v>37</v>
      </c>
      <c r="AJ13622" t="s">
        <v>70</v>
      </c>
      <c r="AK13622">
        <v>1</v>
      </c>
      <c r="AL13622">
        <v>2.6703695791497543E-3</v>
      </c>
      <c r="AM13622" t="s">
        <v>83</v>
      </c>
      <c r="AN13622" t="s">
        <v>97</v>
      </c>
      <c r="AO13622" t="s">
        <v>96</v>
      </c>
    </row>
    <row r="13623" spans="1:41" x14ac:dyDescent="0.3">
      <c r="A13623">
        <v>45476</v>
      </c>
      <c r="B13623">
        <v>50004</v>
      </c>
      <c r="C13623">
        <v>250020</v>
      </c>
      <c r="D13623">
        <v>5</v>
      </c>
      <c r="E13623" t="s">
        <v>65</v>
      </c>
      <c r="F13623" t="s">
        <v>17</v>
      </c>
      <c r="G13623">
        <v>35</v>
      </c>
      <c r="H13623">
        <v>3</v>
      </c>
      <c r="I13623">
        <v>1</v>
      </c>
      <c r="J13623">
        <v>80</v>
      </c>
      <c r="K13623">
        <v>1</v>
      </c>
      <c r="L13623">
        <v>34</v>
      </c>
      <c r="M13623">
        <v>4</v>
      </c>
      <c r="N13623">
        <v>4</v>
      </c>
      <c r="O13623">
        <v>6</v>
      </c>
      <c r="P13623">
        <v>1</v>
      </c>
      <c r="Q13623">
        <v>2</v>
      </c>
      <c r="R13623">
        <v>2</v>
      </c>
      <c r="S13623">
        <v>34</v>
      </c>
      <c r="T13623" t="s">
        <v>30</v>
      </c>
      <c r="U13623" t="s">
        <v>41</v>
      </c>
      <c r="V13623">
        <v>1105</v>
      </c>
      <c r="W13623" t="s">
        <v>38</v>
      </c>
      <c r="X13623">
        <v>13</v>
      </c>
      <c r="Y13623">
        <v>5</v>
      </c>
      <c r="Z13623" t="s">
        <v>42</v>
      </c>
      <c r="AA13623">
        <v>1</v>
      </c>
      <c r="AB13623">
        <v>4</v>
      </c>
      <c r="AC13623" t="s">
        <v>21</v>
      </c>
      <c r="AD13623">
        <v>128</v>
      </c>
      <c r="AE13623">
        <v>1</v>
      </c>
      <c r="AF13623">
        <v>5</v>
      </c>
      <c r="AG13623" t="s">
        <v>28</v>
      </c>
      <c r="AH13623">
        <v>4</v>
      </c>
      <c r="AI13623" t="s">
        <v>29</v>
      </c>
      <c r="AJ13623" t="s">
        <v>71</v>
      </c>
      <c r="AK13623">
        <v>1</v>
      </c>
      <c r="AL13623">
        <v>2.6703695791497543E-3</v>
      </c>
      <c r="AM13623" t="s">
        <v>83</v>
      </c>
      <c r="AN13623" t="s">
        <v>97</v>
      </c>
      <c r="AO13623" t="s">
        <v>96</v>
      </c>
    </row>
    <row r="13624" spans="1:41" x14ac:dyDescent="0.3">
      <c r="A13624">
        <v>11458</v>
      </c>
      <c r="B13624">
        <v>27275</v>
      </c>
      <c r="C13624">
        <v>409125</v>
      </c>
      <c r="D13624">
        <v>2</v>
      </c>
      <c r="E13624" t="s">
        <v>65</v>
      </c>
      <c r="F13624" t="s">
        <v>17</v>
      </c>
      <c r="G13624">
        <v>15</v>
      </c>
      <c r="H13624">
        <v>1</v>
      </c>
      <c r="I13624">
        <v>1</v>
      </c>
      <c r="J13624">
        <v>80</v>
      </c>
      <c r="K13624">
        <v>2</v>
      </c>
      <c r="L13624">
        <v>19</v>
      </c>
      <c r="M13624">
        <v>1</v>
      </c>
      <c r="N13624">
        <v>3</v>
      </c>
      <c r="O13624">
        <v>6</v>
      </c>
      <c r="P13624">
        <v>1</v>
      </c>
      <c r="Q13624">
        <v>2</v>
      </c>
      <c r="R13624">
        <v>5</v>
      </c>
      <c r="S13624">
        <v>41</v>
      </c>
      <c r="T13624" t="s">
        <v>17</v>
      </c>
      <c r="U13624" t="s">
        <v>18</v>
      </c>
      <c r="V13624">
        <v>1006</v>
      </c>
      <c r="W13624" t="s">
        <v>38</v>
      </c>
      <c r="X13624">
        <v>11</v>
      </c>
      <c r="Y13624">
        <v>1</v>
      </c>
      <c r="Z13624" t="s">
        <v>32</v>
      </c>
      <c r="AA13624">
        <v>1</v>
      </c>
      <c r="AB13624">
        <v>1</v>
      </c>
      <c r="AC13624" t="s">
        <v>21</v>
      </c>
      <c r="AD13624">
        <v>185</v>
      </c>
      <c r="AE13624">
        <v>3</v>
      </c>
      <c r="AF13624">
        <v>3</v>
      </c>
      <c r="AG13624" t="s">
        <v>46</v>
      </c>
      <c r="AH13624">
        <v>1</v>
      </c>
      <c r="AI13624" t="s">
        <v>37</v>
      </c>
      <c r="AJ13624" t="s">
        <v>67</v>
      </c>
      <c r="AK13624">
        <v>0</v>
      </c>
      <c r="AL13624">
        <v>0</v>
      </c>
      <c r="AM13624" t="s">
        <v>83</v>
      </c>
      <c r="AN13624" t="s">
        <v>97</v>
      </c>
      <c r="AO13624" t="s">
        <v>95</v>
      </c>
    </row>
    <row r="13625" spans="1:41" x14ac:dyDescent="0.3">
      <c r="A13625">
        <v>12001</v>
      </c>
      <c r="B13625">
        <v>47221</v>
      </c>
      <c r="C13625">
        <v>661094</v>
      </c>
      <c r="D13625">
        <v>1</v>
      </c>
      <c r="E13625" t="s">
        <v>65</v>
      </c>
      <c r="F13625" t="s">
        <v>17</v>
      </c>
      <c r="G13625">
        <v>19</v>
      </c>
      <c r="H13625">
        <v>1</v>
      </c>
      <c r="I13625">
        <v>4</v>
      </c>
      <c r="J13625">
        <v>80</v>
      </c>
      <c r="K13625">
        <v>3</v>
      </c>
      <c r="L13625">
        <v>21</v>
      </c>
      <c r="M13625">
        <v>5</v>
      </c>
      <c r="N13625">
        <v>2</v>
      </c>
      <c r="O13625">
        <v>6</v>
      </c>
      <c r="P13625">
        <v>2</v>
      </c>
      <c r="Q13625">
        <v>2</v>
      </c>
      <c r="R13625">
        <v>1</v>
      </c>
      <c r="S13625">
        <v>38</v>
      </c>
      <c r="T13625" t="s">
        <v>17</v>
      </c>
      <c r="U13625" t="s">
        <v>24</v>
      </c>
      <c r="V13625">
        <v>1138</v>
      </c>
      <c r="W13625" t="s">
        <v>19</v>
      </c>
      <c r="X13625">
        <v>12</v>
      </c>
      <c r="Y13625">
        <v>3</v>
      </c>
      <c r="Z13625" t="s">
        <v>20</v>
      </c>
      <c r="AA13625">
        <v>1</v>
      </c>
      <c r="AB13625">
        <v>4</v>
      </c>
      <c r="AC13625" t="s">
        <v>27</v>
      </c>
      <c r="AD13625">
        <v>117</v>
      </c>
      <c r="AE13625">
        <v>2</v>
      </c>
      <c r="AF13625">
        <v>2</v>
      </c>
      <c r="AG13625" t="s">
        <v>28</v>
      </c>
      <c r="AH13625">
        <v>1</v>
      </c>
      <c r="AI13625" t="s">
        <v>37</v>
      </c>
      <c r="AJ13625" t="s">
        <v>67</v>
      </c>
      <c r="AK13625">
        <v>0</v>
      </c>
      <c r="AL13625">
        <v>0</v>
      </c>
      <c r="AM13625" t="s">
        <v>83</v>
      </c>
      <c r="AN13625" t="s">
        <v>97</v>
      </c>
      <c r="AO13625" t="s">
        <v>95</v>
      </c>
    </row>
    <row r="13626" spans="1:41" x14ac:dyDescent="0.3">
      <c r="A13626">
        <v>12420</v>
      </c>
      <c r="B13626">
        <v>16847</v>
      </c>
      <c r="C13626">
        <v>505410</v>
      </c>
      <c r="D13626">
        <v>4</v>
      </c>
      <c r="E13626" t="s">
        <v>65</v>
      </c>
      <c r="F13626" t="s">
        <v>30</v>
      </c>
      <c r="G13626">
        <v>48</v>
      </c>
      <c r="H13626">
        <v>2</v>
      </c>
      <c r="I13626">
        <v>4</v>
      </c>
      <c r="J13626">
        <v>80</v>
      </c>
      <c r="K13626">
        <v>3</v>
      </c>
      <c r="L13626">
        <v>10</v>
      </c>
      <c r="M13626">
        <v>4</v>
      </c>
      <c r="N13626">
        <v>3</v>
      </c>
      <c r="O13626">
        <v>6</v>
      </c>
      <c r="P13626">
        <v>5</v>
      </c>
      <c r="Q13626">
        <v>2</v>
      </c>
      <c r="R13626">
        <v>6</v>
      </c>
      <c r="S13626">
        <v>52</v>
      </c>
      <c r="T13626" t="s">
        <v>30</v>
      </c>
      <c r="U13626" t="s">
        <v>18</v>
      </c>
      <c r="V13626">
        <v>1226</v>
      </c>
      <c r="W13626" t="s">
        <v>34</v>
      </c>
      <c r="X13626">
        <v>16</v>
      </c>
      <c r="Y13626">
        <v>2</v>
      </c>
      <c r="Z13626" t="s">
        <v>20</v>
      </c>
      <c r="AA13626">
        <v>1</v>
      </c>
      <c r="AB13626">
        <v>3</v>
      </c>
      <c r="AC13626" t="s">
        <v>21</v>
      </c>
      <c r="AD13626">
        <v>164</v>
      </c>
      <c r="AE13626">
        <v>2</v>
      </c>
      <c r="AF13626">
        <v>1</v>
      </c>
      <c r="AG13626" t="s">
        <v>46</v>
      </c>
      <c r="AH13626">
        <v>1</v>
      </c>
      <c r="AI13626" t="s">
        <v>23</v>
      </c>
      <c r="AJ13626" t="s">
        <v>70</v>
      </c>
      <c r="AK13626">
        <v>1</v>
      </c>
      <c r="AL13626">
        <v>2.6703695791497543E-3</v>
      </c>
      <c r="AM13626" t="s">
        <v>83</v>
      </c>
      <c r="AN13626" t="s">
        <v>97</v>
      </c>
      <c r="AO13626" t="s">
        <v>95</v>
      </c>
    </row>
    <row r="13627" spans="1:41" x14ac:dyDescent="0.3">
      <c r="A13627">
        <v>13067</v>
      </c>
      <c r="B13627">
        <v>31797</v>
      </c>
      <c r="C13627">
        <v>635940</v>
      </c>
      <c r="D13627">
        <v>0</v>
      </c>
      <c r="E13627" t="s">
        <v>65</v>
      </c>
      <c r="F13627" t="s">
        <v>30</v>
      </c>
      <c r="G13627">
        <v>6</v>
      </c>
      <c r="H13627">
        <v>1</v>
      </c>
      <c r="I13627">
        <v>3</v>
      </c>
      <c r="J13627">
        <v>80</v>
      </c>
      <c r="K13627">
        <v>3</v>
      </c>
      <c r="L13627">
        <v>33</v>
      </c>
      <c r="M13627">
        <v>6</v>
      </c>
      <c r="N13627">
        <v>4</v>
      </c>
      <c r="O13627">
        <v>6</v>
      </c>
      <c r="P13627">
        <v>6</v>
      </c>
      <c r="Q13627">
        <v>2</v>
      </c>
      <c r="R13627">
        <v>2</v>
      </c>
      <c r="S13627">
        <v>18</v>
      </c>
      <c r="T13627" t="s">
        <v>17</v>
      </c>
      <c r="U13627" t="s">
        <v>41</v>
      </c>
      <c r="V13627">
        <v>1456</v>
      </c>
      <c r="W13627" t="s">
        <v>19</v>
      </c>
      <c r="X13627">
        <v>23</v>
      </c>
      <c r="Y13627">
        <v>4</v>
      </c>
      <c r="Z13627" t="s">
        <v>20</v>
      </c>
      <c r="AA13627">
        <v>1</v>
      </c>
      <c r="AB13627">
        <v>1</v>
      </c>
      <c r="AC13627" t="s">
        <v>21</v>
      </c>
      <c r="AD13627">
        <v>100</v>
      </c>
      <c r="AE13627">
        <v>1</v>
      </c>
      <c r="AF13627">
        <v>2</v>
      </c>
      <c r="AG13627" t="s">
        <v>33</v>
      </c>
      <c r="AH13627">
        <v>1</v>
      </c>
      <c r="AI13627" t="s">
        <v>37</v>
      </c>
      <c r="AJ13627" t="s">
        <v>68</v>
      </c>
      <c r="AK13627">
        <v>0</v>
      </c>
      <c r="AL13627">
        <v>0</v>
      </c>
      <c r="AM13627" t="s">
        <v>83</v>
      </c>
      <c r="AN13627" t="s">
        <v>97</v>
      </c>
      <c r="AO13627" t="s">
        <v>95</v>
      </c>
    </row>
    <row r="13628" spans="1:41" x14ac:dyDescent="0.3">
      <c r="A13628">
        <v>13830</v>
      </c>
      <c r="B13628">
        <v>19135</v>
      </c>
      <c r="C13628">
        <v>440105</v>
      </c>
      <c r="D13628">
        <v>8</v>
      </c>
      <c r="E13628" t="s">
        <v>65</v>
      </c>
      <c r="F13628" t="s">
        <v>30</v>
      </c>
      <c r="G13628">
        <v>6</v>
      </c>
      <c r="H13628">
        <v>2</v>
      </c>
      <c r="I13628">
        <v>2</v>
      </c>
      <c r="J13628">
        <v>80</v>
      </c>
      <c r="K13628">
        <v>4</v>
      </c>
      <c r="L13628">
        <v>22</v>
      </c>
      <c r="M13628">
        <v>5</v>
      </c>
      <c r="N13628">
        <v>3</v>
      </c>
      <c r="O13628">
        <v>6</v>
      </c>
      <c r="P13628">
        <v>5</v>
      </c>
      <c r="Q13628">
        <v>2</v>
      </c>
      <c r="R13628">
        <v>4</v>
      </c>
      <c r="S13628">
        <v>48</v>
      </c>
      <c r="T13628" t="s">
        <v>17</v>
      </c>
      <c r="U13628" t="s">
        <v>41</v>
      </c>
      <c r="V13628">
        <v>1022</v>
      </c>
      <c r="W13628" t="s">
        <v>31</v>
      </c>
      <c r="X13628">
        <v>11</v>
      </c>
      <c r="Y13628">
        <v>2</v>
      </c>
      <c r="Z13628" t="s">
        <v>26</v>
      </c>
      <c r="AA13628">
        <v>1</v>
      </c>
      <c r="AB13628">
        <v>4</v>
      </c>
      <c r="AC13628" t="s">
        <v>21</v>
      </c>
      <c r="AD13628">
        <v>76</v>
      </c>
      <c r="AE13628">
        <v>3</v>
      </c>
      <c r="AF13628">
        <v>2</v>
      </c>
      <c r="AG13628" t="s">
        <v>45</v>
      </c>
      <c r="AH13628">
        <v>3</v>
      </c>
      <c r="AI13628" t="s">
        <v>23</v>
      </c>
      <c r="AJ13628" t="s">
        <v>70</v>
      </c>
      <c r="AK13628">
        <v>0</v>
      </c>
      <c r="AL13628">
        <v>0</v>
      </c>
      <c r="AM13628" t="s">
        <v>83</v>
      </c>
      <c r="AN13628" t="s">
        <v>97</v>
      </c>
      <c r="AO13628" t="s">
        <v>95</v>
      </c>
    </row>
    <row r="13629" spans="1:41" x14ac:dyDescent="0.3">
      <c r="A13629">
        <v>13926</v>
      </c>
      <c r="B13629">
        <v>39892</v>
      </c>
      <c r="C13629">
        <v>478704</v>
      </c>
      <c r="D13629">
        <v>3</v>
      </c>
      <c r="E13629" t="s">
        <v>65</v>
      </c>
      <c r="F13629" t="s">
        <v>30</v>
      </c>
      <c r="G13629">
        <v>9</v>
      </c>
      <c r="H13629">
        <v>4</v>
      </c>
      <c r="I13629">
        <v>1</v>
      </c>
      <c r="J13629">
        <v>80</v>
      </c>
      <c r="K13629">
        <v>4</v>
      </c>
      <c r="L13629">
        <v>17</v>
      </c>
      <c r="M13629">
        <v>1</v>
      </c>
      <c r="N13629">
        <v>4</v>
      </c>
      <c r="O13629">
        <v>6</v>
      </c>
      <c r="P13629">
        <v>2</v>
      </c>
      <c r="Q13629">
        <v>2</v>
      </c>
      <c r="R13629">
        <v>5</v>
      </c>
      <c r="S13629">
        <v>47</v>
      </c>
      <c r="T13629" t="s">
        <v>17</v>
      </c>
      <c r="U13629" t="s">
        <v>18</v>
      </c>
      <c r="V13629">
        <v>1191</v>
      </c>
      <c r="W13629" t="s">
        <v>43</v>
      </c>
      <c r="X13629">
        <v>20</v>
      </c>
      <c r="Y13629">
        <v>2</v>
      </c>
      <c r="Z13629" t="s">
        <v>20</v>
      </c>
      <c r="AA13629">
        <v>1</v>
      </c>
      <c r="AB13629">
        <v>2</v>
      </c>
      <c r="AC13629" t="s">
        <v>21</v>
      </c>
      <c r="AD13629">
        <v>42</v>
      </c>
      <c r="AE13629">
        <v>3</v>
      </c>
      <c r="AF13629">
        <v>1</v>
      </c>
      <c r="AG13629" t="s">
        <v>28</v>
      </c>
      <c r="AH13629">
        <v>1</v>
      </c>
      <c r="AI13629" t="s">
        <v>37</v>
      </c>
      <c r="AJ13629" t="s">
        <v>70</v>
      </c>
      <c r="AK13629">
        <v>0</v>
      </c>
      <c r="AL13629">
        <v>0</v>
      </c>
      <c r="AM13629" t="s">
        <v>83</v>
      </c>
      <c r="AN13629" t="s">
        <v>97</v>
      </c>
      <c r="AO13629" t="s">
        <v>96</v>
      </c>
    </row>
    <row r="13630" spans="1:41" x14ac:dyDescent="0.3">
      <c r="A13630">
        <v>14462</v>
      </c>
      <c r="B13630">
        <v>26690</v>
      </c>
      <c r="C13630">
        <v>320280</v>
      </c>
      <c r="D13630">
        <v>2</v>
      </c>
      <c r="E13630" t="s">
        <v>65</v>
      </c>
      <c r="F13630" t="s">
        <v>30</v>
      </c>
      <c r="G13630">
        <v>22</v>
      </c>
      <c r="H13630">
        <v>1</v>
      </c>
      <c r="I13630">
        <v>4</v>
      </c>
      <c r="J13630">
        <v>80</v>
      </c>
      <c r="K13630">
        <v>4</v>
      </c>
      <c r="L13630">
        <v>7</v>
      </c>
      <c r="M13630">
        <v>2</v>
      </c>
      <c r="N13630">
        <v>2</v>
      </c>
      <c r="O13630">
        <v>6</v>
      </c>
      <c r="P13630">
        <v>5</v>
      </c>
      <c r="Q13630">
        <v>2</v>
      </c>
      <c r="R13630">
        <v>2</v>
      </c>
      <c r="S13630">
        <v>49</v>
      </c>
      <c r="T13630" t="s">
        <v>17</v>
      </c>
      <c r="U13630" t="s">
        <v>18</v>
      </c>
      <c r="V13630">
        <v>624</v>
      </c>
      <c r="W13630" t="s">
        <v>25</v>
      </c>
      <c r="X13630">
        <v>12</v>
      </c>
      <c r="Y13630">
        <v>4</v>
      </c>
      <c r="Z13630" t="s">
        <v>26</v>
      </c>
      <c r="AA13630">
        <v>1</v>
      </c>
      <c r="AB13630">
        <v>2</v>
      </c>
      <c r="AC13630" t="s">
        <v>27</v>
      </c>
      <c r="AD13630">
        <v>98</v>
      </c>
      <c r="AE13630">
        <v>2</v>
      </c>
      <c r="AF13630">
        <v>1</v>
      </c>
      <c r="AG13630" t="s">
        <v>40</v>
      </c>
      <c r="AH13630">
        <v>4</v>
      </c>
      <c r="AI13630" t="s">
        <v>37</v>
      </c>
      <c r="AJ13630" t="s">
        <v>70</v>
      </c>
      <c r="AK13630">
        <v>0</v>
      </c>
      <c r="AL13630">
        <v>0</v>
      </c>
      <c r="AM13630" t="s">
        <v>83</v>
      </c>
      <c r="AN13630" t="s">
        <v>97</v>
      </c>
      <c r="AO13630" t="s">
        <v>95</v>
      </c>
    </row>
    <row r="13631" spans="1:41" x14ac:dyDescent="0.3">
      <c r="A13631">
        <v>14708</v>
      </c>
      <c r="B13631">
        <v>16373</v>
      </c>
      <c r="C13631">
        <v>442071</v>
      </c>
      <c r="D13631">
        <v>1</v>
      </c>
      <c r="E13631" t="s">
        <v>65</v>
      </c>
      <c r="F13631" t="s">
        <v>17</v>
      </c>
      <c r="G13631">
        <v>30</v>
      </c>
      <c r="H13631">
        <v>3</v>
      </c>
      <c r="I13631">
        <v>4</v>
      </c>
      <c r="J13631">
        <v>80</v>
      </c>
      <c r="K13631">
        <v>3</v>
      </c>
      <c r="L13631">
        <v>40</v>
      </c>
      <c r="M13631">
        <v>4</v>
      </c>
      <c r="N13631">
        <v>3</v>
      </c>
      <c r="O13631">
        <v>6</v>
      </c>
      <c r="P13631">
        <v>3</v>
      </c>
      <c r="Q13631">
        <v>2</v>
      </c>
      <c r="R13631">
        <v>4</v>
      </c>
      <c r="S13631">
        <v>51</v>
      </c>
      <c r="T13631" t="s">
        <v>30</v>
      </c>
      <c r="U13631" t="s">
        <v>24</v>
      </c>
      <c r="V13631">
        <v>109</v>
      </c>
      <c r="W13631" t="s">
        <v>38</v>
      </c>
      <c r="X13631">
        <v>21</v>
      </c>
      <c r="Y13631">
        <v>4</v>
      </c>
      <c r="Z13631" t="s">
        <v>25</v>
      </c>
      <c r="AA13631">
        <v>1</v>
      </c>
      <c r="AB13631">
        <v>2</v>
      </c>
      <c r="AC13631" t="s">
        <v>21</v>
      </c>
      <c r="AD13631">
        <v>37</v>
      </c>
      <c r="AE13631">
        <v>4</v>
      </c>
      <c r="AF13631">
        <v>1</v>
      </c>
      <c r="AG13631" t="s">
        <v>33</v>
      </c>
      <c r="AH13631">
        <v>3</v>
      </c>
      <c r="AI13631" t="s">
        <v>23</v>
      </c>
      <c r="AJ13631" t="s">
        <v>70</v>
      </c>
      <c r="AK13631">
        <v>1</v>
      </c>
      <c r="AL13631">
        <v>2.6703695791497543E-3</v>
      </c>
      <c r="AM13631" t="s">
        <v>83</v>
      </c>
      <c r="AN13631" t="s">
        <v>97</v>
      </c>
      <c r="AO13631" t="s">
        <v>96</v>
      </c>
    </row>
    <row r="13632" spans="1:41" x14ac:dyDescent="0.3">
      <c r="A13632">
        <v>14971</v>
      </c>
      <c r="B13632">
        <v>21818</v>
      </c>
      <c r="C13632">
        <v>21818</v>
      </c>
      <c r="D13632">
        <v>5</v>
      </c>
      <c r="E13632" t="s">
        <v>65</v>
      </c>
      <c r="F13632" t="s">
        <v>30</v>
      </c>
      <c r="G13632">
        <v>37</v>
      </c>
      <c r="H13632">
        <v>3</v>
      </c>
      <c r="I13632">
        <v>3</v>
      </c>
      <c r="J13632">
        <v>80</v>
      </c>
      <c r="K13632">
        <v>4</v>
      </c>
      <c r="L13632">
        <v>23</v>
      </c>
      <c r="M13632">
        <v>1</v>
      </c>
      <c r="N13632">
        <v>4</v>
      </c>
      <c r="O13632">
        <v>6</v>
      </c>
      <c r="P13632">
        <v>5</v>
      </c>
      <c r="Q13632">
        <v>2</v>
      </c>
      <c r="R13632">
        <v>5</v>
      </c>
      <c r="S13632">
        <v>51</v>
      </c>
      <c r="T13632" t="s">
        <v>30</v>
      </c>
      <c r="U13632" t="s">
        <v>24</v>
      </c>
      <c r="V13632">
        <v>1173</v>
      </c>
      <c r="W13632" t="s">
        <v>43</v>
      </c>
      <c r="X13632">
        <v>17</v>
      </c>
      <c r="Y13632">
        <v>1</v>
      </c>
      <c r="Z13632" t="s">
        <v>35</v>
      </c>
      <c r="AA13632">
        <v>1</v>
      </c>
      <c r="AB13632">
        <v>1</v>
      </c>
      <c r="AC13632" t="s">
        <v>27</v>
      </c>
      <c r="AD13632">
        <v>35</v>
      </c>
      <c r="AE13632">
        <v>2</v>
      </c>
      <c r="AF13632">
        <v>1</v>
      </c>
      <c r="AG13632" t="s">
        <v>39</v>
      </c>
      <c r="AH13632">
        <v>4</v>
      </c>
      <c r="AI13632" t="s">
        <v>29</v>
      </c>
      <c r="AJ13632" t="s">
        <v>70</v>
      </c>
      <c r="AK13632">
        <v>1</v>
      </c>
      <c r="AL13632">
        <v>2.6703695791497543E-3</v>
      </c>
      <c r="AM13632" t="s">
        <v>83</v>
      </c>
      <c r="AN13632" t="s">
        <v>97</v>
      </c>
      <c r="AO13632" t="s">
        <v>96</v>
      </c>
    </row>
    <row r="13633" spans="1:41" x14ac:dyDescent="0.3">
      <c r="A13633">
        <v>15991</v>
      </c>
      <c r="B13633">
        <v>34129</v>
      </c>
      <c r="C13633">
        <v>204774</v>
      </c>
      <c r="D13633">
        <v>5</v>
      </c>
      <c r="E13633" t="s">
        <v>65</v>
      </c>
      <c r="F13633" t="s">
        <v>30</v>
      </c>
      <c r="G13633">
        <v>38</v>
      </c>
      <c r="H13633">
        <v>2</v>
      </c>
      <c r="I13633">
        <v>1</v>
      </c>
      <c r="J13633">
        <v>80</v>
      </c>
      <c r="K13633">
        <v>3</v>
      </c>
      <c r="L13633">
        <v>22</v>
      </c>
      <c r="M13633">
        <v>4</v>
      </c>
      <c r="N13633">
        <v>3</v>
      </c>
      <c r="O13633">
        <v>6</v>
      </c>
      <c r="P13633">
        <v>5</v>
      </c>
      <c r="Q13633">
        <v>2</v>
      </c>
      <c r="R13633">
        <v>6</v>
      </c>
      <c r="S13633">
        <v>46</v>
      </c>
      <c r="T13633" t="s">
        <v>17</v>
      </c>
      <c r="U13633" t="s">
        <v>24</v>
      </c>
      <c r="V13633">
        <v>1353</v>
      </c>
      <c r="W13633" t="s">
        <v>34</v>
      </c>
      <c r="X13633">
        <v>18</v>
      </c>
      <c r="Y13633">
        <v>1</v>
      </c>
      <c r="Z13633" t="s">
        <v>35</v>
      </c>
      <c r="AA13633">
        <v>1</v>
      </c>
      <c r="AB13633">
        <v>3</v>
      </c>
      <c r="AC13633" t="s">
        <v>27</v>
      </c>
      <c r="AD13633">
        <v>124</v>
      </c>
      <c r="AE13633">
        <v>4</v>
      </c>
      <c r="AF13633">
        <v>3</v>
      </c>
      <c r="AG13633" t="s">
        <v>33</v>
      </c>
      <c r="AH13633">
        <v>3</v>
      </c>
      <c r="AI13633" t="s">
        <v>29</v>
      </c>
      <c r="AJ13633" t="s">
        <v>70</v>
      </c>
      <c r="AK13633">
        <v>0</v>
      </c>
      <c r="AL13633">
        <v>0</v>
      </c>
      <c r="AM13633" t="s">
        <v>83</v>
      </c>
      <c r="AN13633" t="s">
        <v>97</v>
      </c>
      <c r="AO13633" t="s">
        <v>95</v>
      </c>
    </row>
    <row r="13634" spans="1:41" x14ac:dyDescent="0.3">
      <c r="A13634">
        <v>16332</v>
      </c>
      <c r="B13634">
        <v>33325</v>
      </c>
      <c r="C13634">
        <v>399900</v>
      </c>
      <c r="D13634">
        <v>6</v>
      </c>
      <c r="E13634" t="s">
        <v>65</v>
      </c>
      <c r="F13634" t="s">
        <v>17</v>
      </c>
      <c r="G13634">
        <v>32</v>
      </c>
      <c r="H13634">
        <v>3</v>
      </c>
      <c r="I13634">
        <v>2</v>
      </c>
      <c r="J13634">
        <v>80</v>
      </c>
      <c r="K13634">
        <v>3</v>
      </c>
      <c r="L13634">
        <v>16</v>
      </c>
      <c r="M13634">
        <v>4</v>
      </c>
      <c r="N13634">
        <v>1</v>
      </c>
      <c r="O13634">
        <v>6</v>
      </c>
      <c r="P13634">
        <v>3</v>
      </c>
      <c r="Q13634">
        <v>2</v>
      </c>
      <c r="R13634">
        <v>6</v>
      </c>
      <c r="S13634">
        <v>45</v>
      </c>
      <c r="T13634" t="s">
        <v>30</v>
      </c>
      <c r="U13634" t="s">
        <v>41</v>
      </c>
      <c r="V13634">
        <v>148</v>
      </c>
      <c r="W13634" t="s">
        <v>38</v>
      </c>
      <c r="X13634">
        <v>12</v>
      </c>
      <c r="Y13634">
        <v>1</v>
      </c>
      <c r="Z13634" t="s">
        <v>20</v>
      </c>
      <c r="AA13634">
        <v>1</v>
      </c>
      <c r="AB13634">
        <v>4</v>
      </c>
      <c r="AC13634" t="s">
        <v>27</v>
      </c>
      <c r="AD13634">
        <v>30</v>
      </c>
      <c r="AE13634">
        <v>4</v>
      </c>
      <c r="AF13634">
        <v>5</v>
      </c>
      <c r="AG13634" t="s">
        <v>36</v>
      </c>
      <c r="AH13634">
        <v>4</v>
      </c>
      <c r="AI13634" t="s">
        <v>23</v>
      </c>
      <c r="AJ13634" t="s">
        <v>67</v>
      </c>
      <c r="AK13634">
        <v>1</v>
      </c>
      <c r="AL13634">
        <v>2.6703695791497543E-3</v>
      </c>
      <c r="AM13634" t="s">
        <v>83</v>
      </c>
      <c r="AN13634" t="s">
        <v>97</v>
      </c>
      <c r="AO13634" t="s">
        <v>96</v>
      </c>
    </row>
    <row r="13635" spans="1:41" x14ac:dyDescent="0.3">
      <c r="A13635">
        <v>16397</v>
      </c>
      <c r="B13635">
        <v>30003</v>
      </c>
      <c r="C13635">
        <v>780078</v>
      </c>
      <c r="D13635">
        <v>0</v>
      </c>
      <c r="E13635" t="s">
        <v>65</v>
      </c>
      <c r="F13635" t="s">
        <v>17</v>
      </c>
      <c r="G13635">
        <v>31</v>
      </c>
      <c r="H13635">
        <v>2</v>
      </c>
      <c r="I13635">
        <v>1</v>
      </c>
      <c r="J13635">
        <v>80</v>
      </c>
      <c r="K13635">
        <v>3</v>
      </c>
      <c r="L13635">
        <v>6</v>
      </c>
      <c r="M13635">
        <v>1</v>
      </c>
      <c r="N13635">
        <v>4</v>
      </c>
      <c r="O13635">
        <v>6</v>
      </c>
      <c r="P13635">
        <v>6</v>
      </c>
      <c r="Q13635">
        <v>2</v>
      </c>
      <c r="R13635">
        <v>1</v>
      </c>
      <c r="S13635">
        <v>23</v>
      </c>
      <c r="T13635" t="s">
        <v>30</v>
      </c>
      <c r="U13635" t="s">
        <v>41</v>
      </c>
      <c r="V13635">
        <v>460</v>
      </c>
      <c r="W13635" t="s">
        <v>43</v>
      </c>
      <c r="X13635">
        <v>15</v>
      </c>
      <c r="Y13635">
        <v>1</v>
      </c>
      <c r="Z13635" t="s">
        <v>20</v>
      </c>
      <c r="AA13635">
        <v>1</v>
      </c>
      <c r="AB13635">
        <v>2</v>
      </c>
      <c r="AC13635" t="s">
        <v>21</v>
      </c>
      <c r="AD13635">
        <v>195</v>
      </c>
      <c r="AE13635">
        <v>2</v>
      </c>
      <c r="AF13635">
        <v>2</v>
      </c>
      <c r="AG13635" t="s">
        <v>33</v>
      </c>
      <c r="AH13635">
        <v>3</v>
      </c>
      <c r="AI13635" t="s">
        <v>29</v>
      </c>
      <c r="AJ13635" t="s">
        <v>68</v>
      </c>
      <c r="AK13635">
        <v>1</v>
      </c>
      <c r="AL13635">
        <v>2.6703695791497543E-3</v>
      </c>
      <c r="AM13635" t="s">
        <v>83</v>
      </c>
      <c r="AN13635" t="s">
        <v>97</v>
      </c>
      <c r="AO13635" t="s">
        <v>95</v>
      </c>
    </row>
    <row r="13636" spans="1:41" x14ac:dyDescent="0.3">
      <c r="A13636">
        <v>16523</v>
      </c>
      <c r="B13636">
        <v>3605</v>
      </c>
      <c r="C13636">
        <v>64890</v>
      </c>
      <c r="D13636">
        <v>4</v>
      </c>
      <c r="E13636" t="s">
        <v>65</v>
      </c>
      <c r="F13636" t="s">
        <v>30</v>
      </c>
      <c r="G13636">
        <v>30</v>
      </c>
      <c r="H13636">
        <v>3</v>
      </c>
      <c r="I13636">
        <v>3</v>
      </c>
      <c r="J13636">
        <v>80</v>
      </c>
      <c r="K13636">
        <v>2</v>
      </c>
      <c r="L13636">
        <v>32</v>
      </c>
      <c r="M13636">
        <v>4</v>
      </c>
      <c r="N13636">
        <v>4</v>
      </c>
      <c r="O13636">
        <v>6</v>
      </c>
      <c r="P13636">
        <v>4</v>
      </c>
      <c r="Q13636">
        <v>2</v>
      </c>
      <c r="R13636">
        <v>6</v>
      </c>
      <c r="S13636">
        <v>25</v>
      </c>
      <c r="T13636" t="s">
        <v>30</v>
      </c>
      <c r="U13636" t="s">
        <v>41</v>
      </c>
      <c r="V13636">
        <v>1494</v>
      </c>
      <c r="W13636" t="s">
        <v>43</v>
      </c>
      <c r="X13636">
        <v>24</v>
      </c>
      <c r="Y13636">
        <v>3</v>
      </c>
      <c r="Z13636" t="s">
        <v>20</v>
      </c>
      <c r="AA13636">
        <v>1</v>
      </c>
      <c r="AB13636">
        <v>3</v>
      </c>
      <c r="AC13636" t="s">
        <v>21</v>
      </c>
      <c r="AD13636">
        <v>126</v>
      </c>
      <c r="AE13636">
        <v>3</v>
      </c>
      <c r="AF13636">
        <v>2</v>
      </c>
      <c r="AG13636" t="s">
        <v>45</v>
      </c>
      <c r="AH13636">
        <v>3</v>
      </c>
      <c r="AI13636" t="s">
        <v>23</v>
      </c>
      <c r="AJ13636" t="s">
        <v>68</v>
      </c>
      <c r="AK13636">
        <v>1</v>
      </c>
      <c r="AL13636">
        <v>2.6703695791497543E-3</v>
      </c>
      <c r="AM13636" t="s">
        <v>83</v>
      </c>
      <c r="AN13636" t="s">
        <v>97</v>
      </c>
      <c r="AO13636" t="s">
        <v>96</v>
      </c>
    </row>
    <row r="13637" spans="1:41" x14ac:dyDescent="0.3">
      <c r="A13637">
        <v>17163</v>
      </c>
      <c r="B13637">
        <v>13084</v>
      </c>
      <c r="C13637">
        <v>209344</v>
      </c>
      <c r="D13637">
        <v>1</v>
      </c>
      <c r="E13637" t="s">
        <v>65</v>
      </c>
      <c r="F13637" t="s">
        <v>30</v>
      </c>
      <c r="G13637">
        <v>40</v>
      </c>
      <c r="H13637">
        <v>4</v>
      </c>
      <c r="I13637">
        <v>2</v>
      </c>
      <c r="J13637">
        <v>80</v>
      </c>
      <c r="K13637">
        <v>2</v>
      </c>
      <c r="L13637">
        <v>10</v>
      </c>
      <c r="M13637">
        <v>3</v>
      </c>
      <c r="N13637">
        <v>2</v>
      </c>
      <c r="O13637">
        <v>6</v>
      </c>
      <c r="P13637">
        <v>1</v>
      </c>
      <c r="Q13637">
        <v>2</v>
      </c>
      <c r="R13637">
        <v>1</v>
      </c>
      <c r="S13637">
        <v>30</v>
      </c>
      <c r="T13637" t="s">
        <v>17</v>
      </c>
      <c r="U13637" t="s">
        <v>41</v>
      </c>
      <c r="V13637">
        <v>136</v>
      </c>
      <c r="W13637" t="s">
        <v>25</v>
      </c>
      <c r="X13637">
        <v>24</v>
      </c>
      <c r="Y13637">
        <v>2</v>
      </c>
      <c r="Z13637" t="s">
        <v>26</v>
      </c>
      <c r="AA13637">
        <v>1</v>
      </c>
      <c r="AB13637">
        <v>3</v>
      </c>
      <c r="AC13637" t="s">
        <v>21</v>
      </c>
      <c r="AD13637">
        <v>39</v>
      </c>
      <c r="AE13637">
        <v>4</v>
      </c>
      <c r="AF13637">
        <v>4</v>
      </c>
      <c r="AG13637" t="s">
        <v>33</v>
      </c>
      <c r="AH13637">
        <v>4</v>
      </c>
      <c r="AI13637" t="s">
        <v>29</v>
      </c>
      <c r="AJ13637" t="s">
        <v>71</v>
      </c>
      <c r="AK13637">
        <v>0</v>
      </c>
      <c r="AL13637">
        <v>0</v>
      </c>
      <c r="AM13637" t="s">
        <v>83</v>
      </c>
      <c r="AN13637" t="s">
        <v>97</v>
      </c>
      <c r="AO13637" t="s">
        <v>96</v>
      </c>
    </row>
    <row r="13638" spans="1:41" x14ac:dyDescent="0.3">
      <c r="A13638">
        <v>17729</v>
      </c>
      <c r="B13638">
        <v>24425</v>
      </c>
      <c r="C13638">
        <v>439650</v>
      </c>
      <c r="D13638">
        <v>3</v>
      </c>
      <c r="E13638" t="s">
        <v>65</v>
      </c>
      <c r="F13638" t="s">
        <v>17</v>
      </c>
      <c r="G13638">
        <v>43</v>
      </c>
      <c r="H13638">
        <v>4</v>
      </c>
      <c r="I13638">
        <v>3</v>
      </c>
      <c r="J13638">
        <v>80</v>
      </c>
      <c r="K13638">
        <v>2</v>
      </c>
      <c r="L13638">
        <v>10</v>
      </c>
      <c r="M13638">
        <v>2</v>
      </c>
      <c r="N13638">
        <v>2</v>
      </c>
      <c r="O13638">
        <v>6</v>
      </c>
      <c r="P13638">
        <v>4</v>
      </c>
      <c r="Q13638">
        <v>2</v>
      </c>
      <c r="R13638">
        <v>1</v>
      </c>
      <c r="S13638">
        <v>19</v>
      </c>
      <c r="T13638" t="s">
        <v>30</v>
      </c>
      <c r="U13638" t="s">
        <v>24</v>
      </c>
      <c r="V13638">
        <v>1200</v>
      </c>
      <c r="W13638" t="s">
        <v>43</v>
      </c>
      <c r="X13638">
        <v>14</v>
      </c>
      <c r="Y13638">
        <v>1</v>
      </c>
      <c r="Z13638" t="s">
        <v>20</v>
      </c>
      <c r="AA13638">
        <v>1</v>
      </c>
      <c r="AB13638">
        <v>1</v>
      </c>
      <c r="AC13638" t="s">
        <v>27</v>
      </c>
      <c r="AD13638">
        <v>40</v>
      </c>
      <c r="AE13638">
        <v>2</v>
      </c>
      <c r="AF13638">
        <v>4</v>
      </c>
      <c r="AG13638" t="s">
        <v>28</v>
      </c>
      <c r="AH13638">
        <v>1</v>
      </c>
      <c r="AI13638" t="s">
        <v>37</v>
      </c>
      <c r="AJ13638" t="s">
        <v>68</v>
      </c>
      <c r="AK13638">
        <v>1</v>
      </c>
      <c r="AL13638">
        <v>2.6703695791497543E-3</v>
      </c>
      <c r="AM13638" t="s">
        <v>83</v>
      </c>
      <c r="AN13638" t="s">
        <v>97</v>
      </c>
      <c r="AO13638" t="s">
        <v>96</v>
      </c>
    </row>
    <row r="13639" spans="1:41" x14ac:dyDescent="0.3">
      <c r="A13639">
        <v>18256</v>
      </c>
      <c r="B13639">
        <v>26221</v>
      </c>
      <c r="C13639">
        <v>26221</v>
      </c>
      <c r="D13639">
        <v>0</v>
      </c>
      <c r="E13639" t="s">
        <v>65</v>
      </c>
      <c r="F13639" t="s">
        <v>30</v>
      </c>
      <c r="G13639">
        <v>46</v>
      </c>
      <c r="H13639">
        <v>4</v>
      </c>
      <c r="I13639">
        <v>4</v>
      </c>
      <c r="J13639">
        <v>80</v>
      </c>
      <c r="K13639">
        <v>2</v>
      </c>
      <c r="L13639">
        <v>29</v>
      </c>
      <c r="M13639">
        <v>6</v>
      </c>
      <c r="N13639">
        <v>1</v>
      </c>
      <c r="O13639">
        <v>6</v>
      </c>
      <c r="P13639">
        <v>3</v>
      </c>
      <c r="Q13639">
        <v>2</v>
      </c>
      <c r="R13639">
        <v>6</v>
      </c>
      <c r="S13639">
        <v>30</v>
      </c>
      <c r="T13639" t="s">
        <v>30</v>
      </c>
      <c r="U13639" t="s">
        <v>41</v>
      </c>
      <c r="V13639">
        <v>117</v>
      </c>
      <c r="W13639" t="s">
        <v>43</v>
      </c>
      <c r="X13639">
        <v>25</v>
      </c>
      <c r="Y13639">
        <v>2</v>
      </c>
      <c r="Z13639" t="s">
        <v>32</v>
      </c>
      <c r="AA13639">
        <v>1</v>
      </c>
      <c r="AB13639">
        <v>3</v>
      </c>
      <c r="AC13639" t="s">
        <v>27</v>
      </c>
      <c r="AD13639">
        <v>154</v>
      </c>
      <c r="AE13639">
        <v>1</v>
      </c>
      <c r="AF13639">
        <v>3</v>
      </c>
      <c r="AG13639" t="s">
        <v>40</v>
      </c>
      <c r="AH13639">
        <v>4</v>
      </c>
      <c r="AI13639" t="s">
        <v>29</v>
      </c>
      <c r="AJ13639" t="s">
        <v>71</v>
      </c>
      <c r="AK13639">
        <v>1</v>
      </c>
      <c r="AL13639">
        <v>2.6703695791497543E-3</v>
      </c>
      <c r="AM13639" t="s">
        <v>83</v>
      </c>
      <c r="AN13639" t="s">
        <v>97</v>
      </c>
      <c r="AO13639" t="s">
        <v>96</v>
      </c>
    </row>
    <row r="13640" spans="1:41" x14ac:dyDescent="0.3">
      <c r="A13640">
        <v>18609</v>
      </c>
      <c r="B13640">
        <v>10546</v>
      </c>
      <c r="C13640">
        <v>305834</v>
      </c>
      <c r="D13640">
        <v>6</v>
      </c>
      <c r="E13640" t="s">
        <v>65</v>
      </c>
      <c r="F13640" t="s">
        <v>17</v>
      </c>
      <c r="G13640">
        <v>16</v>
      </c>
      <c r="H13640">
        <v>2</v>
      </c>
      <c r="I13640">
        <v>4</v>
      </c>
      <c r="J13640">
        <v>80</v>
      </c>
      <c r="K13640">
        <v>2</v>
      </c>
      <c r="L13640">
        <v>23</v>
      </c>
      <c r="M13640">
        <v>4</v>
      </c>
      <c r="N13640">
        <v>2</v>
      </c>
      <c r="O13640">
        <v>6</v>
      </c>
      <c r="P13640">
        <v>5</v>
      </c>
      <c r="Q13640">
        <v>2</v>
      </c>
      <c r="R13640">
        <v>2</v>
      </c>
      <c r="S13640">
        <v>49</v>
      </c>
      <c r="T13640" t="s">
        <v>30</v>
      </c>
      <c r="U13640" t="s">
        <v>41</v>
      </c>
      <c r="V13640">
        <v>660</v>
      </c>
      <c r="W13640" t="s">
        <v>25</v>
      </c>
      <c r="X13640">
        <v>13</v>
      </c>
      <c r="Y13640">
        <v>2</v>
      </c>
      <c r="Z13640" t="s">
        <v>20</v>
      </c>
      <c r="AA13640">
        <v>1</v>
      </c>
      <c r="AB13640">
        <v>3</v>
      </c>
      <c r="AC13640" t="s">
        <v>27</v>
      </c>
      <c r="AD13640">
        <v>153</v>
      </c>
      <c r="AE13640">
        <v>1</v>
      </c>
      <c r="AF13640">
        <v>2</v>
      </c>
      <c r="AG13640" t="s">
        <v>45</v>
      </c>
      <c r="AH13640">
        <v>2</v>
      </c>
      <c r="AI13640" t="s">
        <v>37</v>
      </c>
      <c r="AJ13640" t="s">
        <v>70</v>
      </c>
      <c r="AK13640">
        <v>1</v>
      </c>
      <c r="AL13640">
        <v>2.6703695791497543E-3</v>
      </c>
      <c r="AM13640" t="s">
        <v>83</v>
      </c>
      <c r="AN13640" t="s">
        <v>97</v>
      </c>
      <c r="AO13640" t="s">
        <v>95</v>
      </c>
    </row>
    <row r="13641" spans="1:41" x14ac:dyDescent="0.3">
      <c r="A13641">
        <v>19591</v>
      </c>
      <c r="B13641">
        <v>31302</v>
      </c>
      <c r="C13641">
        <v>688644</v>
      </c>
      <c r="D13641">
        <v>0</v>
      </c>
      <c r="E13641" t="s">
        <v>65</v>
      </c>
      <c r="F13641" t="s">
        <v>17</v>
      </c>
      <c r="G13641">
        <v>37</v>
      </c>
      <c r="H13641">
        <v>3</v>
      </c>
      <c r="I13641">
        <v>2</v>
      </c>
      <c r="J13641">
        <v>80</v>
      </c>
      <c r="K13641">
        <v>2</v>
      </c>
      <c r="L13641">
        <v>6</v>
      </c>
      <c r="M13641">
        <v>3</v>
      </c>
      <c r="N13641">
        <v>3</v>
      </c>
      <c r="O13641">
        <v>6</v>
      </c>
      <c r="P13641">
        <v>6</v>
      </c>
      <c r="Q13641">
        <v>2</v>
      </c>
      <c r="R13641">
        <v>3</v>
      </c>
      <c r="S13641">
        <v>50</v>
      </c>
      <c r="T13641" t="s">
        <v>17</v>
      </c>
      <c r="U13641" t="s">
        <v>41</v>
      </c>
      <c r="V13641">
        <v>357</v>
      </c>
      <c r="W13641" t="s">
        <v>38</v>
      </c>
      <c r="X13641">
        <v>12</v>
      </c>
      <c r="Y13641">
        <v>3</v>
      </c>
      <c r="Z13641" t="s">
        <v>26</v>
      </c>
      <c r="AA13641">
        <v>1</v>
      </c>
      <c r="AB13641">
        <v>2</v>
      </c>
      <c r="AC13641" t="s">
        <v>27</v>
      </c>
      <c r="AD13641">
        <v>56</v>
      </c>
      <c r="AE13641">
        <v>2</v>
      </c>
      <c r="AF13641">
        <v>5</v>
      </c>
      <c r="AG13641" t="s">
        <v>45</v>
      </c>
      <c r="AH13641">
        <v>1</v>
      </c>
      <c r="AI13641" t="s">
        <v>29</v>
      </c>
      <c r="AJ13641" t="s">
        <v>70</v>
      </c>
      <c r="AK13641">
        <v>0</v>
      </c>
      <c r="AL13641">
        <v>0</v>
      </c>
      <c r="AM13641" t="s">
        <v>83</v>
      </c>
      <c r="AN13641" t="s">
        <v>97</v>
      </c>
      <c r="AO13641" t="s">
        <v>96</v>
      </c>
    </row>
    <row r="13642" spans="1:41" x14ac:dyDescent="0.3">
      <c r="A13642">
        <v>17349</v>
      </c>
      <c r="B13642">
        <v>19148</v>
      </c>
      <c r="C13642">
        <v>57444</v>
      </c>
      <c r="D13642">
        <v>1</v>
      </c>
      <c r="E13642" t="s">
        <v>65</v>
      </c>
      <c r="F13642" t="s">
        <v>17</v>
      </c>
      <c r="G13642">
        <v>37</v>
      </c>
      <c r="H13642">
        <v>3</v>
      </c>
      <c r="I13642">
        <v>3</v>
      </c>
      <c r="J13642">
        <v>80</v>
      </c>
      <c r="K13642">
        <v>3</v>
      </c>
      <c r="L13642">
        <v>21</v>
      </c>
      <c r="M13642">
        <v>3</v>
      </c>
      <c r="N13642">
        <v>1</v>
      </c>
      <c r="O13642">
        <v>6</v>
      </c>
      <c r="P13642">
        <v>6</v>
      </c>
      <c r="Q13642">
        <v>2</v>
      </c>
      <c r="R13642">
        <v>6</v>
      </c>
      <c r="S13642">
        <v>49</v>
      </c>
      <c r="T13642" t="s">
        <v>17</v>
      </c>
      <c r="U13642" t="s">
        <v>18</v>
      </c>
      <c r="V13642">
        <v>717</v>
      </c>
      <c r="W13642" t="s">
        <v>43</v>
      </c>
      <c r="X13642">
        <v>15</v>
      </c>
      <c r="Y13642">
        <v>5</v>
      </c>
      <c r="Z13642" t="s">
        <v>32</v>
      </c>
      <c r="AA13642">
        <v>1</v>
      </c>
      <c r="AB13642">
        <v>1</v>
      </c>
      <c r="AC13642" t="s">
        <v>27</v>
      </c>
      <c r="AD13642">
        <v>173</v>
      </c>
      <c r="AE13642">
        <v>3</v>
      </c>
      <c r="AF13642">
        <v>4</v>
      </c>
      <c r="AG13642" t="s">
        <v>36</v>
      </c>
      <c r="AH13642">
        <v>3</v>
      </c>
      <c r="AI13642" t="s">
        <v>29</v>
      </c>
      <c r="AJ13642" t="s">
        <v>70</v>
      </c>
      <c r="AK13642">
        <v>0</v>
      </c>
      <c r="AL13642">
        <v>0</v>
      </c>
      <c r="AM13642" t="s">
        <v>83</v>
      </c>
      <c r="AN13642" t="s">
        <v>97</v>
      </c>
      <c r="AO13642" t="s">
        <v>96</v>
      </c>
    </row>
    <row r="13643" spans="1:41" x14ac:dyDescent="0.3">
      <c r="A13643">
        <v>21798</v>
      </c>
      <c r="B13643">
        <v>38439</v>
      </c>
      <c r="C13643">
        <v>922536</v>
      </c>
      <c r="D13643">
        <v>2</v>
      </c>
      <c r="E13643" t="s">
        <v>65</v>
      </c>
      <c r="F13643" t="s">
        <v>30</v>
      </c>
      <c r="G13643">
        <v>17</v>
      </c>
      <c r="H13643">
        <v>3</v>
      </c>
      <c r="I13643">
        <v>2</v>
      </c>
      <c r="J13643">
        <v>80</v>
      </c>
      <c r="K13643">
        <v>2</v>
      </c>
      <c r="L13643">
        <v>11</v>
      </c>
      <c r="M13643">
        <v>1</v>
      </c>
      <c r="N13643">
        <v>4</v>
      </c>
      <c r="O13643">
        <v>6</v>
      </c>
      <c r="P13643">
        <v>1</v>
      </c>
      <c r="Q13643">
        <v>2</v>
      </c>
      <c r="R13643">
        <v>2</v>
      </c>
      <c r="S13643">
        <v>48</v>
      </c>
      <c r="T13643" t="s">
        <v>17</v>
      </c>
      <c r="U13643" t="s">
        <v>18</v>
      </c>
      <c r="V13643">
        <v>234</v>
      </c>
      <c r="W13643" t="s">
        <v>34</v>
      </c>
      <c r="X13643">
        <v>24</v>
      </c>
      <c r="Y13643">
        <v>4</v>
      </c>
      <c r="Z13643" t="s">
        <v>26</v>
      </c>
      <c r="AA13643">
        <v>1</v>
      </c>
      <c r="AB13643">
        <v>1</v>
      </c>
      <c r="AC13643" t="s">
        <v>21</v>
      </c>
      <c r="AD13643">
        <v>153</v>
      </c>
      <c r="AE13643">
        <v>1</v>
      </c>
      <c r="AF13643">
        <v>3</v>
      </c>
      <c r="AG13643" t="s">
        <v>36</v>
      </c>
      <c r="AH13643">
        <v>1</v>
      </c>
      <c r="AI13643" t="s">
        <v>29</v>
      </c>
      <c r="AJ13643" t="s">
        <v>70</v>
      </c>
      <c r="AK13643">
        <v>0</v>
      </c>
      <c r="AL13643">
        <v>0</v>
      </c>
      <c r="AM13643" t="s">
        <v>83</v>
      </c>
      <c r="AN13643" t="s">
        <v>97</v>
      </c>
      <c r="AO13643" t="s">
        <v>96</v>
      </c>
    </row>
    <row r="13644" spans="1:41" x14ac:dyDescent="0.3">
      <c r="A13644">
        <v>18147</v>
      </c>
      <c r="B13644">
        <v>23078</v>
      </c>
      <c r="C13644">
        <v>369248</v>
      </c>
      <c r="D13644">
        <v>8</v>
      </c>
      <c r="E13644" t="s">
        <v>65</v>
      </c>
      <c r="F13644" t="s">
        <v>17</v>
      </c>
      <c r="G13644">
        <v>49</v>
      </c>
      <c r="H13644">
        <v>1</v>
      </c>
      <c r="I13644">
        <v>3</v>
      </c>
      <c r="J13644">
        <v>80</v>
      </c>
      <c r="K13644">
        <v>4</v>
      </c>
      <c r="L13644">
        <v>10</v>
      </c>
      <c r="M13644">
        <v>3</v>
      </c>
      <c r="N13644">
        <v>2</v>
      </c>
      <c r="O13644">
        <v>6</v>
      </c>
      <c r="P13644">
        <v>6</v>
      </c>
      <c r="Q13644">
        <v>2</v>
      </c>
      <c r="R13644">
        <v>4</v>
      </c>
      <c r="S13644">
        <v>58</v>
      </c>
      <c r="T13644" t="s">
        <v>17</v>
      </c>
      <c r="U13644" t="s">
        <v>18</v>
      </c>
      <c r="V13644">
        <v>239</v>
      </c>
      <c r="W13644" t="s">
        <v>25</v>
      </c>
      <c r="X13644">
        <v>18</v>
      </c>
      <c r="Y13644">
        <v>4</v>
      </c>
      <c r="Z13644" t="s">
        <v>26</v>
      </c>
      <c r="AA13644">
        <v>1</v>
      </c>
      <c r="AB13644">
        <v>1</v>
      </c>
      <c r="AC13644" t="s">
        <v>21</v>
      </c>
      <c r="AD13644">
        <v>99</v>
      </c>
      <c r="AE13644">
        <v>3</v>
      </c>
      <c r="AF13644">
        <v>2</v>
      </c>
      <c r="AG13644" t="s">
        <v>22</v>
      </c>
      <c r="AH13644">
        <v>3</v>
      </c>
      <c r="AI13644" t="s">
        <v>37</v>
      </c>
      <c r="AJ13644" t="s">
        <v>69</v>
      </c>
      <c r="AK13644">
        <v>0</v>
      </c>
      <c r="AL13644">
        <v>0</v>
      </c>
      <c r="AM13644" t="s">
        <v>83</v>
      </c>
      <c r="AN13644" t="s">
        <v>97</v>
      </c>
      <c r="AO13644" t="s">
        <v>95</v>
      </c>
    </row>
    <row r="13645" spans="1:41" x14ac:dyDescent="0.3">
      <c r="A13645">
        <v>24040</v>
      </c>
      <c r="B13645">
        <v>39105</v>
      </c>
      <c r="C13645">
        <v>860310</v>
      </c>
      <c r="D13645">
        <v>7</v>
      </c>
      <c r="E13645" t="s">
        <v>65</v>
      </c>
      <c r="F13645" t="s">
        <v>30</v>
      </c>
      <c r="G13645">
        <v>48</v>
      </c>
      <c r="H13645">
        <v>1</v>
      </c>
      <c r="I13645">
        <v>2</v>
      </c>
      <c r="J13645">
        <v>80</v>
      </c>
      <c r="K13645">
        <v>2</v>
      </c>
      <c r="L13645">
        <v>40</v>
      </c>
      <c r="M13645">
        <v>6</v>
      </c>
      <c r="N13645">
        <v>4</v>
      </c>
      <c r="O13645">
        <v>6</v>
      </c>
      <c r="P13645">
        <v>6</v>
      </c>
      <c r="Q13645">
        <v>2</v>
      </c>
      <c r="R13645">
        <v>3</v>
      </c>
      <c r="S13645">
        <v>47</v>
      </c>
      <c r="T13645" t="s">
        <v>30</v>
      </c>
      <c r="U13645" t="s">
        <v>41</v>
      </c>
      <c r="V13645">
        <v>1226</v>
      </c>
      <c r="W13645" t="s">
        <v>38</v>
      </c>
      <c r="X13645">
        <v>16</v>
      </c>
      <c r="Y13645">
        <v>3</v>
      </c>
      <c r="Z13645" t="s">
        <v>35</v>
      </c>
      <c r="AA13645">
        <v>1</v>
      </c>
      <c r="AB13645">
        <v>4</v>
      </c>
      <c r="AC13645" t="s">
        <v>27</v>
      </c>
      <c r="AD13645">
        <v>122</v>
      </c>
      <c r="AE13645">
        <v>1</v>
      </c>
      <c r="AF13645">
        <v>3</v>
      </c>
      <c r="AG13645" t="s">
        <v>46</v>
      </c>
      <c r="AH13645">
        <v>1</v>
      </c>
      <c r="AI13645" t="s">
        <v>29</v>
      </c>
      <c r="AJ13645" t="s">
        <v>70</v>
      </c>
      <c r="AK13645">
        <v>1</v>
      </c>
      <c r="AL13645">
        <v>2.6703695791497543E-3</v>
      </c>
      <c r="AM13645" t="s">
        <v>83</v>
      </c>
      <c r="AN13645" t="s">
        <v>97</v>
      </c>
      <c r="AO13645" t="s">
        <v>95</v>
      </c>
    </row>
    <row r="13646" spans="1:41" x14ac:dyDescent="0.3">
      <c r="A13646">
        <v>26232</v>
      </c>
      <c r="B13646">
        <v>5649</v>
      </c>
      <c r="C13646">
        <v>62139</v>
      </c>
      <c r="D13646">
        <v>0</v>
      </c>
      <c r="E13646" t="s">
        <v>65</v>
      </c>
      <c r="F13646" t="s">
        <v>17</v>
      </c>
      <c r="G13646">
        <v>10</v>
      </c>
      <c r="H13646">
        <v>2</v>
      </c>
      <c r="I13646">
        <v>1</v>
      </c>
      <c r="J13646">
        <v>80</v>
      </c>
      <c r="K13646">
        <v>2</v>
      </c>
      <c r="L13646">
        <v>27</v>
      </c>
      <c r="M13646">
        <v>6</v>
      </c>
      <c r="N13646">
        <v>1</v>
      </c>
      <c r="O13646">
        <v>6</v>
      </c>
      <c r="P13646">
        <v>5</v>
      </c>
      <c r="Q13646">
        <v>2</v>
      </c>
      <c r="R13646">
        <v>5</v>
      </c>
      <c r="S13646">
        <v>28</v>
      </c>
      <c r="T13646" t="s">
        <v>17</v>
      </c>
      <c r="U13646" t="s">
        <v>18</v>
      </c>
      <c r="V13646">
        <v>990</v>
      </c>
      <c r="W13646" t="s">
        <v>34</v>
      </c>
      <c r="X13646">
        <v>13</v>
      </c>
      <c r="Y13646">
        <v>5</v>
      </c>
      <c r="Z13646" t="s">
        <v>25</v>
      </c>
      <c r="AA13646">
        <v>1</v>
      </c>
      <c r="AB13646">
        <v>2</v>
      </c>
      <c r="AC13646" t="s">
        <v>21</v>
      </c>
      <c r="AD13646">
        <v>92</v>
      </c>
      <c r="AE13646">
        <v>1</v>
      </c>
      <c r="AF13646">
        <v>1</v>
      </c>
      <c r="AG13646" t="s">
        <v>46</v>
      </c>
      <c r="AH13646">
        <v>3</v>
      </c>
      <c r="AI13646" t="s">
        <v>23</v>
      </c>
      <c r="AJ13646" t="s">
        <v>71</v>
      </c>
      <c r="AK13646">
        <v>0</v>
      </c>
      <c r="AL13646">
        <v>0</v>
      </c>
      <c r="AM13646" t="s">
        <v>83</v>
      </c>
      <c r="AN13646" t="s">
        <v>97</v>
      </c>
      <c r="AO13646" t="s">
        <v>95</v>
      </c>
    </row>
    <row r="13647" spans="1:41" x14ac:dyDescent="0.3">
      <c r="A13647">
        <v>19097</v>
      </c>
      <c r="B13647">
        <v>31036</v>
      </c>
      <c r="C13647">
        <v>651756</v>
      </c>
      <c r="D13647">
        <v>0</v>
      </c>
      <c r="E13647" t="s">
        <v>65</v>
      </c>
      <c r="F13647" t="s">
        <v>17</v>
      </c>
      <c r="G13647">
        <v>5</v>
      </c>
      <c r="H13647">
        <v>1</v>
      </c>
      <c r="I13647">
        <v>1</v>
      </c>
      <c r="J13647">
        <v>80</v>
      </c>
      <c r="K13647">
        <v>3</v>
      </c>
      <c r="L13647">
        <v>37</v>
      </c>
      <c r="M13647">
        <v>4</v>
      </c>
      <c r="N13647">
        <v>4</v>
      </c>
      <c r="O13647">
        <v>6</v>
      </c>
      <c r="P13647">
        <v>2</v>
      </c>
      <c r="Q13647">
        <v>2</v>
      </c>
      <c r="R13647">
        <v>1</v>
      </c>
      <c r="S13647">
        <v>43</v>
      </c>
      <c r="T13647" t="s">
        <v>17</v>
      </c>
      <c r="U13647" t="s">
        <v>41</v>
      </c>
      <c r="V13647">
        <v>144</v>
      </c>
      <c r="W13647" t="s">
        <v>19</v>
      </c>
      <c r="X13647">
        <v>19</v>
      </c>
      <c r="Y13647">
        <v>3</v>
      </c>
      <c r="Z13647" t="s">
        <v>35</v>
      </c>
      <c r="AA13647">
        <v>1</v>
      </c>
      <c r="AB13647">
        <v>4</v>
      </c>
      <c r="AC13647" t="s">
        <v>21</v>
      </c>
      <c r="AD13647">
        <v>102</v>
      </c>
      <c r="AE13647">
        <v>4</v>
      </c>
      <c r="AF13647">
        <v>5</v>
      </c>
      <c r="AG13647" t="s">
        <v>40</v>
      </c>
      <c r="AH13647">
        <v>1</v>
      </c>
      <c r="AI13647" t="s">
        <v>37</v>
      </c>
      <c r="AJ13647" t="s">
        <v>67</v>
      </c>
      <c r="AK13647">
        <v>0</v>
      </c>
      <c r="AL13647">
        <v>0</v>
      </c>
      <c r="AM13647" t="s">
        <v>83</v>
      </c>
      <c r="AN13647" t="s">
        <v>97</v>
      </c>
      <c r="AO13647" t="s">
        <v>95</v>
      </c>
    </row>
    <row r="13648" spans="1:41" x14ac:dyDescent="0.3">
      <c r="A13648">
        <v>26831</v>
      </c>
      <c r="B13648">
        <v>30885</v>
      </c>
      <c r="C13648">
        <v>803010</v>
      </c>
      <c r="D13648">
        <v>6</v>
      </c>
      <c r="E13648" t="s">
        <v>65</v>
      </c>
      <c r="F13648" t="s">
        <v>30</v>
      </c>
      <c r="G13648">
        <v>49</v>
      </c>
      <c r="H13648">
        <v>2</v>
      </c>
      <c r="I13648">
        <v>4</v>
      </c>
      <c r="J13648">
        <v>80</v>
      </c>
      <c r="K13648">
        <v>2</v>
      </c>
      <c r="L13648">
        <v>16</v>
      </c>
      <c r="M13648">
        <v>1</v>
      </c>
      <c r="N13648">
        <v>1</v>
      </c>
      <c r="O13648">
        <v>6</v>
      </c>
      <c r="P13648">
        <v>1</v>
      </c>
      <c r="Q13648">
        <v>2</v>
      </c>
      <c r="R13648">
        <v>3</v>
      </c>
      <c r="S13648">
        <v>38</v>
      </c>
      <c r="T13648" t="s">
        <v>17</v>
      </c>
      <c r="U13648" t="s">
        <v>41</v>
      </c>
      <c r="V13648">
        <v>888</v>
      </c>
      <c r="W13648" t="s">
        <v>38</v>
      </c>
      <c r="X13648">
        <v>17</v>
      </c>
      <c r="Y13648">
        <v>3</v>
      </c>
      <c r="Z13648" t="s">
        <v>26</v>
      </c>
      <c r="AA13648">
        <v>1</v>
      </c>
      <c r="AB13648">
        <v>3</v>
      </c>
      <c r="AC13648" t="s">
        <v>21</v>
      </c>
      <c r="AD13648">
        <v>64</v>
      </c>
      <c r="AE13648">
        <v>4</v>
      </c>
      <c r="AF13648">
        <v>3</v>
      </c>
      <c r="AG13648" t="s">
        <v>39</v>
      </c>
      <c r="AH13648">
        <v>3</v>
      </c>
      <c r="AI13648" t="s">
        <v>29</v>
      </c>
      <c r="AJ13648" t="s">
        <v>67</v>
      </c>
      <c r="AK13648">
        <v>0</v>
      </c>
      <c r="AL13648">
        <v>0</v>
      </c>
      <c r="AM13648" t="s">
        <v>83</v>
      </c>
      <c r="AN13648" t="s">
        <v>97</v>
      </c>
      <c r="AO13648" t="s">
        <v>95</v>
      </c>
    </row>
    <row r="13649" spans="1:41" x14ac:dyDescent="0.3">
      <c r="A13649">
        <v>28192</v>
      </c>
      <c r="B13649">
        <v>37522</v>
      </c>
      <c r="C13649">
        <v>300176</v>
      </c>
      <c r="D13649">
        <v>4</v>
      </c>
      <c r="E13649" t="s">
        <v>65</v>
      </c>
      <c r="F13649" t="s">
        <v>30</v>
      </c>
      <c r="G13649">
        <v>18</v>
      </c>
      <c r="H13649">
        <v>3</v>
      </c>
      <c r="I13649">
        <v>2</v>
      </c>
      <c r="J13649">
        <v>80</v>
      </c>
      <c r="K13649">
        <v>2</v>
      </c>
      <c r="L13649">
        <v>10</v>
      </c>
      <c r="M13649">
        <v>1</v>
      </c>
      <c r="N13649">
        <v>4</v>
      </c>
      <c r="O13649">
        <v>6</v>
      </c>
      <c r="P13649">
        <v>5</v>
      </c>
      <c r="Q13649">
        <v>2</v>
      </c>
      <c r="R13649">
        <v>4</v>
      </c>
      <c r="S13649">
        <v>50</v>
      </c>
      <c r="T13649" t="s">
        <v>30</v>
      </c>
      <c r="U13649" t="s">
        <v>18</v>
      </c>
      <c r="V13649">
        <v>1189</v>
      </c>
      <c r="W13649" t="s">
        <v>34</v>
      </c>
      <c r="X13649">
        <v>16</v>
      </c>
      <c r="Y13649">
        <v>2</v>
      </c>
      <c r="Z13649" t="s">
        <v>32</v>
      </c>
      <c r="AA13649">
        <v>1</v>
      </c>
      <c r="AB13649">
        <v>1</v>
      </c>
      <c r="AC13649" t="s">
        <v>21</v>
      </c>
      <c r="AD13649">
        <v>78</v>
      </c>
      <c r="AE13649">
        <v>2</v>
      </c>
      <c r="AF13649">
        <v>2</v>
      </c>
      <c r="AG13649" t="s">
        <v>40</v>
      </c>
      <c r="AH13649">
        <v>3</v>
      </c>
      <c r="AI13649" t="s">
        <v>29</v>
      </c>
      <c r="AJ13649" t="s">
        <v>70</v>
      </c>
      <c r="AK13649">
        <v>1</v>
      </c>
      <c r="AL13649">
        <v>2.6703695791497543E-3</v>
      </c>
      <c r="AM13649" t="s">
        <v>83</v>
      </c>
      <c r="AN13649" t="s">
        <v>97</v>
      </c>
      <c r="AO13649" t="s">
        <v>96</v>
      </c>
    </row>
    <row r="13650" spans="1:41" x14ac:dyDescent="0.3">
      <c r="A13650">
        <v>31491</v>
      </c>
      <c r="B13650">
        <v>1045</v>
      </c>
      <c r="C13650">
        <v>18810</v>
      </c>
      <c r="D13650">
        <v>5</v>
      </c>
      <c r="E13650" t="s">
        <v>65</v>
      </c>
      <c r="F13650" t="s">
        <v>30</v>
      </c>
      <c r="G13650">
        <v>1</v>
      </c>
      <c r="H13650">
        <v>3</v>
      </c>
      <c r="I13650">
        <v>4</v>
      </c>
      <c r="J13650">
        <v>80</v>
      </c>
      <c r="K13650">
        <v>2</v>
      </c>
      <c r="L13650">
        <v>11</v>
      </c>
      <c r="M13650">
        <v>4</v>
      </c>
      <c r="N13650">
        <v>3</v>
      </c>
      <c r="O13650">
        <v>6</v>
      </c>
      <c r="P13650">
        <v>4</v>
      </c>
      <c r="Q13650">
        <v>2</v>
      </c>
      <c r="R13650">
        <v>6</v>
      </c>
      <c r="S13650">
        <v>53</v>
      </c>
      <c r="T13650" t="s">
        <v>30</v>
      </c>
      <c r="U13650" t="s">
        <v>41</v>
      </c>
      <c r="V13650">
        <v>610</v>
      </c>
      <c r="W13650" t="s">
        <v>38</v>
      </c>
      <c r="X13650">
        <v>19</v>
      </c>
      <c r="Y13650">
        <v>1</v>
      </c>
      <c r="Z13650" t="s">
        <v>25</v>
      </c>
      <c r="AA13650">
        <v>1</v>
      </c>
      <c r="AB13650">
        <v>2</v>
      </c>
      <c r="AC13650" t="s">
        <v>27</v>
      </c>
      <c r="AD13650">
        <v>51</v>
      </c>
      <c r="AE13650">
        <v>1</v>
      </c>
      <c r="AF13650">
        <v>2</v>
      </c>
      <c r="AG13650" t="s">
        <v>46</v>
      </c>
      <c r="AH13650">
        <v>1</v>
      </c>
      <c r="AI13650" t="s">
        <v>29</v>
      </c>
      <c r="AJ13650" t="s">
        <v>70</v>
      </c>
      <c r="AK13650">
        <v>1</v>
      </c>
      <c r="AL13650">
        <v>2.6703695791497543E-3</v>
      </c>
      <c r="AM13650" t="s">
        <v>83</v>
      </c>
      <c r="AN13650" t="s">
        <v>97</v>
      </c>
      <c r="AO13650" t="s">
        <v>96</v>
      </c>
    </row>
    <row r="13651" spans="1:41" x14ac:dyDescent="0.3">
      <c r="A13651">
        <v>20349</v>
      </c>
      <c r="B13651">
        <v>1928</v>
      </c>
      <c r="C13651">
        <v>34704</v>
      </c>
      <c r="D13651">
        <v>6</v>
      </c>
      <c r="E13651" t="s">
        <v>65</v>
      </c>
      <c r="F13651" t="s">
        <v>30</v>
      </c>
      <c r="G13651">
        <v>19</v>
      </c>
      <c r="H13651">
        <v>3</v>
      </c>
      <c r="I13651">
        <v>3</v>
      </c>
      <c r="J13651">
        <v>80</v>
      </c>
      <c r="K13651">
        <v>4</v>
      </c>
      <c r="L13651">
        <v>12</v>
      </c>
      <c r="M13651">
        <v>6</v>
      </c>
      <c r="N13651">
        <v>2</v>
      </c>
      <c r="O13651">
        <v>6</v>
      </c>
      <c r="P13651">
        <v>2</v>
      </c>
      <c r="Q13651">
        <v>2</v>
      </c>
      <c r="R13651">
        <v>2</v>
      </c>
      <c r="S13651">
        <v>60</v>
      </c>
      <c r="T13651" t="s">
        <v>30</v>
      </c>
      <c r="U13651" t="s">
        <v>41</v>
      </c>
      <c r="V13651">
        <v>305</v>
      </c>
      <c r="W13651" t="s">
        <v>38</v>
      </c>
      <c r="X13651">
        <v>14</v>
      </c>
      <c r="Y13651">
        <v>2</v>
      </c>
      <c r="Z13651" t="s">
        <v>20</v>
      </c>
      <c r="AA13651">
        <v>1</v>
      </c>
      <c r="AB13651">
        <v>3</v>
      </c>
      <c r="AC13651" t="s">
        <v>27</v>
      </c>
      <c r="AD13651">
        <v>118</v>
      </c>
      <c r="AE13651">
        <v>3</v>
      </c>
      <c r="AF13651">
        <v>1</v>
      </c>
      <c r="AG13651" t="s">
        <v>39</v>
      </c>
      <c r="AH13651">
        <v>2</v>
      </c>
      <c r="AI13651" t="s">
        <v>29</v>
      </c>
      <c r="AJ13651" t="s">
        <v>69</v>
      </c>
      <c r="AK13651">
        <v>1</v>
      </c>
      <c r="AL13651">
        <v>2.6703695791497543E-3</v>
      </c>
      <c r="AM13651" t="s">
        <v>83</v>
      </c>
      <c r="AN13651" t="s">
        <v>97</v>
      </c>
      <c r="AO13651" t="s">
        <v>96</v>
      </c>
    </row>
    <row r="13652" spans="1:41" x14ac:dyDescent="0.3">
      <c r="A13652">
        <v>34067</v>
      </c>
      <c r="B13652">
        <v>43646</v>
      </c>
      <c r="C13652">
        <v>654690</v>
      </c>
      <c r="D13652">
        <v>4</v>
      </c>
      <c r="E13652" t="s">
        <v>65</v>
      </c>
      <c r="F13652" t="s">
        <v>17</v>
      </c>
      <c r="G13652">
        <v>39</v>
      </c>
      <c r="H13652">
        <v>2</v>
      </c>
      <c r="I13652">
        <v>1</v>
      </c>
      <c r="J13652">
        <v>80</v>
      </c>
      <c r="K13652">
        <v>2</v>
      </c>
      <c r="L13652">
        <v>10</v>
      </c>
      <c r="M13652">
        <v>5</v>
      </c>
      <c r="N13652">
        <v>2</v>
      </c>
      <c r="O13652">
        <v>6</v>
      </c>
      <c r="P13652">
        <v>1</v>
      </c>
      <c r="Q13652">
        <v>2</v>
      </c>
      <c r="R13652">
        <v>3</v>
      </c>
      <c r="S13652">
        <v>19</v>
      </c>
      <c r="T13652" t="s">
        <v>17</v>
      </c>
      <c r="U13652" t="s">
        <v>24</v>
      </c>
      <c r="V13652">
        <v>152</v>
      </c>
      <c r="W13652" t="s">
        <v>31</v>
      </c>
      <c r="X13652">
        <v>22</v>
      </c>
      <c r="Y13652">
        <v>3</v>
      </c>
      <c r="Z13652" t="s">
        <v>35</v>
      </c>
      <c r="AA13652">
        <v>1</v>
      </c>
      <c r="AB13652">
        <v>4</v>
      </c>
      <c r="AC13652" t="s">
        <v>27</v>
      </c>
      <c r="AD13652">
        <v>192</v>
      </c>
      <c r="AE13652">
        <v>1</v>
      </c>
      <c r="AF13652">
        <v>5</v>
      </c>
      <c r="AG13652" t="s">
        <v>45</v>
      </c>
      <c r="AH13652">
        <v>1</v>
      </c>
      <c r="AI13652" t="s">
        <v>37</v>
      </c>
      <c r="AJ13652" t="s">
        <v>68</v>
      </c>
      <c r="AK13652">
        <v>0</v>
      </c>
      <c r="AL13652">
        <v>0</v>
      </c>
      <c r="AM13652" t="s">
        <v>83</v>
      </c>
      <c r="AN13652" t="s">
        <v>97</v>
      </c>
      <c r="AO13652" t="s">
        <v>95</v>
      </c>
    </row>
    <row r="13653" spans="1:41" x14ac:dyDescent="0.3">
      <c r="A13653">
        <v>36316</v>
      </c>
      <c r="B13653">
        <v>29190</v>
      </c>
      <c r="C13653">
        <v>116760</v>
      </c>
      <c r="D13653">
        <v>0</v>
      </c>
      <c r="E13653" t="s">
        <v>65</v>
      </c>
      <c r="F13653" t="s">
        <v>17</v>
      </c>
      <c r="G13653">
        <v>36</v>
      </c>
      <c r="H13653">
        <v>2</v>
      </c>
      <c r="I13653">
        <v>1</v>
      </c>
      <c r="J13653">
        <v>80</v>
      </c>
      <c r="K13653">
        <v>2</v>
      </c>
      <c r="L13653">
        <v>10</v>
      </c>
      <c r="M13653">
        <v>4</v>
      </c>
      <c r="N13653">
        <v>2</v>
      </c>
      <c r="O13653">
        <v>6</v>
      </c>
      <c r="P13653">
        <v>4</v>
      </c>
      <c r="Q13653">
        <v>2</v>
      </c>
      <c r="R13653">
        <v>1</v>
      </c>
      <c r="S13653">
        <v>24</v>
      </c>
      <c r="T13653" t="s">
        <v>17</v>
      </c>
      <c r="U13653" t="s">
        <v>41</v>
      </c>
      <c r="V13653">
        <v>497</v>
      </c>
      <c r="W13653" t="s">
        <v>19</v>
      </c>
      <c r="X13653">
        <v>21</v>
      </c>
      <c r="Y13653">
        <v>4</v>
      </c>
      <c r="Z13653" t="s">
        <v>20</v>
      </c>
      <c r="AA13653">
        <v>1</v>
      </c>
      <c r="AB13653">
        <v>4</v>
      </c>
      <c r="AC13653" t="s">
        <v>27</v>
      </c>
      <c r="AD13653">
        <v>193</v>
      </c>
      <c r="AE13653">
        <v>3</v>
      </c>
      <c r="AF13653">
        <v>3</v>
      </c>
      <c r="AG13653" t="s">
        <v>44</v>
      </c>
      <c r="AH13653">
        <v>4</v>
      </c>
      <c r="AI13653" t="s">
        <v>23</v>
      </c>
      <c r="AJ13653" t="s">
        <v>68</v>
      </c>
      <c r="AK13653">
        <v>0</v>
      </c>
      <c r="AL13653">
        <v>0</v>
      </c>
      <c r="AM13653" t="s">
        <v>83</v>
      </c>
      <c r="AN13653" t="s">
        <v>97</v>
      </c>
      <c r="AO13653" t="s">
        <v>95</v>
      </c>
    </row>
    <row r="13654" spans="1:41" x14ac:dyDescent="0.3">
      <c r="A13654">
        <v>21548</v>
      </c>
      <c r="B13654">
        <v>34793</v>
      </c>
      <c r="C13654">
        <v>417516</v>
      </c>
      <c r="D13654">
        <v>4</v>
      </c>
      <c r="E13654" t="s">
        <v>65</v>
      </c>
      <c r="F13654" t="s">
        <v>30</v>
      </c>
      <c r="G13654">
        <v>26</v>
      </c>
      <c r="H13654">
        <v>4</v>
      </c>
      <c r="I13654">
        <v>3</v>
      </c>
      <c r="J13654">
        <v>80</v>
      </c>
      <c r="K13654">
        <v>4</v>
      </c>
      <c r="L13654">
        <v>10</v>
      </c>
      <c r="M13654">
        <v>5</v>
      </c>
      <c r="N13654">
        <v>4</v>
      </c>
      <c r="O13654">
        <v>6</v>
      </c>
      <c r="P13654">
        <v>2</v>
      </c>
      <c r="Q13654">
        <v>2</v>
      </c>
      <c r="R13654">
        <v>6</v>
      </c>
      <c r="S13654">
        <v>50</v>
      </c>
      <c r="T13654" t="s">
        <v>17</v>
      </c>
      <c r="U13654" t="s">
        <v>18</v>
      </c>
      <c r="V13654">
        <v>1430</v>
      </c>
      <c r="W13654" t="s">
        <v>19</v>
      </c>
      <c r="X13654">
        <v>23</v>
      </c>
      <c r="Y13654">
        <v>2</v>
      </c>
      <c r="Z13654" t="s">
        <v>42</v>
      </c>
      <c r="AA13654">
        <v>1</v>
      </c>
      <c r="AB13654">
        <v>2</v>
      </c>
      <c r="AC13654" t="s">
        <v>27</v>
      </c>
      <c r="AD13654">
        <v>49</v>
      </c>
      <c r="AE13654">
        <v>2</v>
      </c>
      <c r="AF13654">
        <v>3</v>
      </c>
      <c r="AG13654" t="s">
        <v>33</v>
      </c>
      <c r="AH13654">
        <v>3</v>
      </c>
      <c r="AI13654" t="s">
        <v>37</v>
      </c>
      <c r="AJ13654" t="s">
        <v>70</v>
      </c>
      <c r="AK13654">
        <v>0</v>
      </c>
      <c r="AL13654">
        <v>0</v>
      </c>
      <c r="AM13654" t="s">
        <v>83</v>
      </c>
      <c r="AN13654" t="s">
        <v>97</v>
      </c>
      <c r="AO13654" t="s">
        <v>96</v>
      </c>
    </row>
    <row r="13655" spans="1:41" x14ac:dyDescent="0.3">
      <c r="A13655">
        <v>38259</v>
      </c>
      <c r="B13655">
        <v>32639</v>
      </c>
      <c r="C13655">
        <v>620141</v>
      </c>
      <c r="D13655">
        <v>5</v>
      </c>
      <c r="E13655" t="s">
        <v>65</v>
      </c>
      <c r="F13655" t="s">
        <v>17</v>
      </c>
      <c r="G13655">
        <v>21</v>
      </c>
      <c r="H13655">
        <v>4</v>
      </c>
      <c r="I13655">
        <v>3</v>
      </c>
      <c r="J13655">
        <v>80</v>
      </c>
      <c r="K13655">
        <v>2</v>
      </c>
      <c r="L13655">
        <v>6</v>
      </c>
      <c r="M13655">
        <v>6</v>
      </c>
      <c r="N13655">
        <v>3</v>
      </c>
      <c r="O13655">
        <v>6</v>
      </c>
      <c r="P13655">
        <v>4</v>
      </c>
      <c r="Q13655">
        <v>2</v>
      </c>
      <c r="R13655">
        <v>5</v>
      </c>
      <c r="S13655">
        <v>48</v>
      </c>
      <c r="T13655" t="s">
        <v>30</v>
      </c>
      <c r="U13655" t="s">
        <v>24</v>
      </c>
      <c r="V13655">
        <v>537</v>
      </c>
      <c r="W13655" t="s">
        <v>31</v>
      </c>
      <c r="X13655">
        <v>23</v>
      </c>
      <c r="Y13655">
        <v>1</v>
      </c>
      <c r="Z13655" t="s">
        <v>20</v>
      </c>
      <c r="AA13655">
        <v>1</v>
      </c>
      <c r="AB13655">
        <v>3</v>
      </c>
      <c r="AC13655" t="s">
        <v>21</v>
      </c>
      <c r="AD13655">
        <v>150</v>
      </c>
      <c r="AE13655">
        <v>3</v>
      </c>
      <c r="AF13655">
        <v>2</v>
      </c>
      <c r="AG13655" t="s">
        <v>40</v>
      </c>
      <c r="AH13655">
        <v>1</v>
      </c>
      <c r="AI13655" t="s">
        <v>37</v>
      </c>
      <c r="AJ13655" t="s">
        <v>70</v>
      </c>
      <c r="AK13655">
        <v>1</v>
      </c>
      <c r="AL13655">
        <v>2.6703695791497543E-3</v>
      </c>
      <c r="AM13655" t="s">
        <v>83</v>
      </c>
      <c r="AN13655" t="s">
        <v>97</v>
      </c>
      <c r="AO13655" t="s">
        <v>96</v>
      </c>
    </row>
    <row r="13656" spans="1:41" x14ac:dyDescent="0.3">
      <c r="A13656">
        <v>22088</v>
      </c>
      <c r="B13656">
        <v>19319</v>
      </c>
      <c r="C13656">
        <v>135233</v>
      </c>
      <c r="D13656">
        <v>3</v>
      </c>
      <c r="E13656" t="s">
        <v>65</v>
      </c>
      <c r="F13656" t="s">
        <v>30</v>
      </c>
      <c r="G13656">
        <v>39</v>
      </c>
      <c r="H13656">
        <v>3</v>
      </c>
      <c r="I13656">
        <v>4</v>
      </c>
      <c r="J13656">
        <v>80</v>
      </c>
      <c r="K13656">
        <v>3</v>
      </c>
      <c r="L13656">
        <v>26</v>
      </c>
      <c r="M13656">
        <v>6</v>
      </c>
      <c r="N13656">
        <v>2</v>
      </c>
      <c r="O13656">
        <v>6</v>
      </c>
      <c r="P13656">
        <v>2</v>
      </c>
      <c r="Q13656">
        <v>2</v>
      </c>
      <c r="R13656">
        <v>6</v>
      </c>
      <c r="S13656">
        <v>32</v>
      </c>
      <c r="T13656" t="s">
        <v>17</v>
      </c>
      <c r="U13656" t="s">
        <v>24</v>
      </c>
      <c r="V13656">
        <v>837</v>
      </c>
      <c r="W13656" t="s">
        <v>25</v>
      </c>
      <c r="X13656">
        <v>12</v>
      </c>
      <c r="Y13656">
        <v>3</v>
      </c>
      <c r="Z13656" t="s">
        <v>32</v>
      </c>
      <c r="AA13656">
        <v>1</v>
      </c>
      <c r="AB13656">
        <v>1</v>
      </c>
      <c r="AC13656" t="s">
        <v>27</v>
      </c>
      <c r="AD13656">
        <v>143</v>
      </c>
      <c r="AE13656">
        <v>2</v>
      </c>
      <c r="AF13656">
        <v>2</v>
      </c>
      <c r="AG13656" t="s">
        <v>39</v>
      </c>
      <c r="AH13656">
        <v>3</v>
      </c>
      <c r="AI13656" t="s">
        <v>29</v>
      </c>
      <c r="AJ13656" t="s">
        <v>71</v>
      </c>
      <c r="AK13656">
        <v>0</v>
      </c>
      <c r="AL13656">
        <v>0</v>
      </c>
      <c r="AM13656" t="s">
        <v>83</v>
      </c>
      <c r="AN13656" t="s">
        <v>97</v>
      </c>
      <c r="AO13656" t="s">
        <v>96</v>
      </c>
    </row>
    <row r="13657" spans="1:41" x14ac:dyDescent="0.3">
      <c r="A13657">
        <v>38607</v>
      </c>
      <c r="B13657">
        <v>23349</v>
      </c>
      <c r="C13657">
        <v>350235</v>
      </c>
      <c r="D13657">
        <v>3</v>
      </c>
      <c r="E13657" t="s">
        <v>65</v>
      </c>
      <c r="F13657" t="s">
        <v>30</v>
      </c>
      <c r="G13657">
        <v>45</v>
      </c>
      <c r="H13657">
        <v>2</v>
      </c>
      <c r="I13657">
        <v>1</v>
      </c>
      <c r="J13657">
        <v>80</v>
      </c>
      <c r="K13657">
        <v>2</v>
      </c>
      <c r="L13657">
        <v>29</v>
      </c>
      <c r="M13657">
        <v>2</v>
      </c>
      <c r="N13657">
        <v>1</v>
      </c>
      <c r="O13657">
        <v>6</v>
      </c>
      <c r="P13657">
        <v>5</v>
      </c>
      <c r="Q13657">
        <v>2</v>
      </c>
      <c r="R13657">
        <v>2</v>
      </c>
      <c r="S13657">
        <v>21</v>
      </c>
      <c r="T13657" t="s">
        <v>17</v>
      </c>
      <c r="U13657" t="s">
        <v>18</v>
      </c>
      <c r="V13657">
        <v>1015</v>
      </c>
      <c r="W13657" t="s">
        <v>31</v>
      </c>
      <c r="X13657">
        <v>23</v>
      </c>
      <c r="Y13657">
        <v>1</v>
      </c>
      <c r="Z13657" t="s">
        <v>26</v>
      </c>
      <c r="AA13657">
        <v>1</v>
      </c>
      <c r="AB13657">
        <v>4</v>
      </c>
      <c r="AC13657" t="s">
        <v>21</v>
      </c>
      <c r="AD13657">
        <v>148</v>
      </c>
      <c r="AE13657">
        <v>3</v>
      </c>
      <c r="AF13657">
        <v>3</v>
      </c>
      <c r="AG13657" t="s">
        <v>33</v>
      </c>
      <c r="AH13657">
        <v>4</v>
      </c>
      <c r="AI13657" t="s">
        <v>37</v>
      </c>
      <c r="AJ13657" t="s">
        <v>68</v>
      </c>
      <c r="AK13657">
        <v>0</v>
      </c>
      <c r="AL13657">
        <v>0</v>
      </c>
      <c r="AM13657" t="s">
        <v>83</v>
      </c>
      <c r="AN13657" t="s">
        <v>97</v>
      </c>
      <c r="AO13657" t="s">
        <v>95</v>
      </c>
    </row>
    <row r="13658" spans="1:41" x14ac:dyDescent="0.3">
      <c r="A13658">
        <v>40088</v>
      </c>
      <c r="B13658">
        <v>47507</v>
      </c>
      <c r="C13658">
        <v>665098</v>
      </c>
      <c r="D13658">
        <v>0</v>
      </c>
      <c r="E13658" t="s">
        <v>65</v>
      </c>
      <c r="F13658" t="s">
        <v>30</v>
      </c>
      <c r="G13658">
        <v>5</v>
      </c>
      <c r="H13658">
        <v>3</v>
      </c>
      <c r="I13658">
        <v>3</v>
      </c>
      <c r="J13658">
        <v>80</v>
      </c>
      <c r="K13658">
        <v>2</v>
      </c>
      <c r="L13658">
        <v>7</v>
      </c>
      <c r="M13658">
        <v>2</v>
      </c>
      <c r="N13658">
        <v>4</v>
      </c>
      <c r="O13658">
        <v>6</v>
      </c>
      <c r="P13658">
        <v>1</v>
      </c>
      <c r="Q13658">
        <v>2</v>
      </c>
      <c r="R13658">
        <v>2</v>
      </c>
      <c r="S13658">
        <v>40</v>
      </c>
      <c r="T13658" t="s">
        <v>30</v>
      </c>
      <c r="U13658" t="s">
        <v>18</v>
      </c>
      <c r="V13658">
        <v>659</v>
      </c>
      <c r="W13658" t="s">
        <v>34</v>
      </c>
      <c r="X13658">
        <v>13</v>
      </c>
      <c r="Y13658">
        <v>2</v>
      </c>
      <c r="Z13658" t="s">
        <v>26</v>
      </c>
      <c r="AA13658">
        <v>1</v>
      </c>
      <c r="AB13658">
        <v>4</v>
      </c>
      <c r="AC13658" t="s">
        <v>27</v>
      </c>
      <c r="AD13658">
        <v>168</v>
      </c>
      <c r="AE13658">
        <v>2</v>
      </c>
      <c r="AF13658">
        <v>2</v>
      </c>
      <c r="AG13658" t="s">
        <v>28</v>
      </c>
      <c r="AH13658">
        <v>4</v>
      </c>
      <c r="AI13658" t="s">
        <v>37</v>
      </c>
      <c r="AJ13658" t="s">
        <v>67</v>
      </c>
      <c r="AK13658">
        <v>1</v>
      </c>
      <c r="AL13658">
        <v>2.6703695791497543E-3</v>
      </c>
      <c r="AM13658" t="s">
        <v>83</v>
      </c>
      <c r="AN13658" t="s">
        <v>97</v>
      </c>
      <c r="AO13658" t="s">
        <v>96</v>
      </c>
    </row>
    <row r="13659" spans="1:41" x14ac:dyDescent="0.3">
      <c r="A13659">
        <v>40570</v>
      </c>
      <c r="B13659">
        <v>2821</v>
      </c>
      <c r="C13659">
        <v>5642</v>
      </c>
      <c r="D13659">
        <v>7</v>
      </c>
      <c r="E13659" t="s">
        <v>65</v>
      </c>
      <c r="F13659" t="s">
        <v>30</v>
      </c>
      <c r="G13659">
        <v>34</v>
      </c>
      <c r="H13659">
        <v>2</v>
      </c>
      <c r="I13659">
        <v>2</v>
      </c>
      <c r="J13659">
        <v>80</v>
      </c>
      <c r="K13659">
        <v>2</v>
      </c>
      <c r="L13659">
        <v>7</v>
      </c>
      <c r="M13659">
        <v>4</v>
      </c>
      <c r="N13659">
        <v>1</v>
      </c>
      <c r="O13659">
        <v>6</v>
      </c>
      <c r="P13659">
        <v>1</v>
      </c>
      <c r="Q13659">
        <v>2</v>
      </c>
      <c r="R13659">
        <v>6</v>
      </c>
      <c r="S13659">
        <v>28</v>
      </c>
      <c r="T13659" t="s">
        <v>30</v>
      </c>
      <c r="U13659" t="s">
        <v>24</v>
      </c>
      <c r="V13659">
        <v>683</v>
      </c>
      <c r="W13659" t="s">
        <v>34</v>
      </c>
      <c r="X13659">
        <v>18</v>
      </c>
      <c r="Y13659">
        <v>1</v>
      </c>
      <c r="Z13659" t="s">
        <v>26</v>
      </c>
      <c r="AA13659">
        <v>1</v>
      </c>
      <c r="AB13659">
        <v>4</v>
      </c>
      <c r="AC13659" t="s">
        <v>27</v>
      </c>
      <c r="AD13659">
        <v>37</v>
      </c>
      <c r="AE13659">
        <v>3</v>
      </c>
      <c r="AF13659">
        <v>1</v>
      </c>
      <c r="AG13659" t="s">
        <v>46</v>
      </c>
      <c r="AH13659">
        <v>2</v>
      </c>
      <c r="AI13659" t="s">
        <v>37</v>
      </c>
      <c r="AJ13659" t="s">
        <v>71</v>
      </c>
      <c r="AK13659">
        <v>1</v>
      </c>
      <c r="AL13659">
        <v>2.6703695791497543E-3</v>
      </c>
      <c r="AM13659" t="s">
        <v>83</v>
      </c>
      <c r="AN13659" t="s">
        <v>97</v>
      </c>
      <c r="AO13659" t="s">
        <v>95</v>
      </c>
    </row>
    <row r="13660" spans="1:41" x14ac:dyDescent="0.3">
      <c r="A13660">
        <v>41020</v>
      </c>
      <c r="B13660">
        <v>25428</v>
      </c>
      <c r="C13660">
        <v>635700</v>
      </c>
      <c r="D13660">
        <v>4</v>
      </c>
      <c r="E13660" t="s">
        <v>65</v>
      </c>
      <c r="F13660" t="s">
        <v>30</v>
      </c>
      <c r="G13660">
        <v>13</v>
      </c>
      <c r="H13660">
        <v>4</v>
      </c>
      <c r="I13660">
        <v>4</v>
      </c>
      <c r="J13660">
        <v>80</v>
      </c>
      <c r="K13660">
        <v>2</v>
      </c>
      <c r="L13660">
        <v>7</v>
      </c>
      <c r="M13660">
        <v>6</v>
      </c>
      <c r="N13660">
        <v>1</v>
      </c>
      <c r="O13660">
        <v>6</v>
      </c>
      <c r="P13660">
        <v>6</v>
      </c>
      <c r="Q13660">
        <v>2</v>
      </c>
      <c r="R13660">
        <v>6</v>
      </c>
      <c r="S13660">
        <v>29</v>
      </c>
      <c r="T13660" t="s">
        <v>17</v>
      </c>
      <c r="U13660" t="s">
        <v>24</v>
      </c>
      <c r="V13660">
        <v>226</v>
      </c>
      <c r="W13660" t="s">
        <v>25</v>
      </c>
      <c r="X13660">
        <v>24</v>
      </c>
      <c r="Y13660">
        <v>4</v>
      </c>
      <c r="Z13660" t="s">
        <v>42</v>
      </c>
      <c r="AA13660">
        <v>1</v>
      </c>
      <c r="AB13660">
        <v>1</v>
      </c>
      <c r="AC13660" t="s">
        <v>21</v>
      </c>
      <c r="AD13660">
        <v>108</v>
      </c>
      <c r="AE13660">
        <v>3</v>
      </c>
      <c r="AF13660">
        <v>4</v>
      </c>
      <c r="AG13660" t="s">
        <v>33</v>
      </c>
      <c r="AH13660">
        <v>2</v>
      </c>
      <c r="AI13660" t="s">
        <v>29</v>
      </c>
      <c r="AJ13660" t="s">
        <v>71</v>
      </c>
      <c r="AK13660">
        <v>0</v>
      </c>
      <c r="AL13660">
        <v>0</v>
      </c>
      <c r="AM13660" t="s">
        <v>83</v>
      </c>
      <c r="AN13660" t="s">
        <v>97</v>
      </c>
      <c r="AO13660" t="s">
        <v>96</v>
      </c>
    </row>
    <row r="13661" spans="1:41" x14ac:dyDescent="0.3">
      <c r="A13661">
        <v>41970</v>
      </c>
      <c r="B13661">
        <v>13105</v>
      </c>
      <c r="C13661">
        <v>13105</v>
      </c>
      <c r="D13661">
        <v>5</v>
      </c>
      <c r="E13661" t="s">
        <v>65</v>
      </c>
      <c r="F13661" t="s">
        <v>30</v>
      </c>
      <c r="G13661">
        <v>29</v>
      </c>
      <c r="H13661">
        <v>2</v>
      </c>
      <c r="I13661">
        <v>1</v>
      </c>
      <c r="J13661">
        <v>80</v>
      </c>
      <c r="K13661">
        <v>2</v>
      </c>
      <c r="L13661">
        <v>7</v>
      </c>
      <c r="M13661">
        <v>5</v>
      </c>
      <c r="N13661">
        <v>3</v>
      </c>
      <c r="O13661">
        <v>6</v>
      </c>
      <c r="P13661">
        <v>1</v>
      </c>
      <c r="Q13661">
        <v>2</v>
      </c>
      <c r="R13661">
        <v>2</v>
      </c>
      <c r="S13661">
        <v>30</v>
      </c>
      <c r="T13661" t="s">
        <v>17</v>
      </c>
      <c r="U13661" t="s">
        <v>41</v>
      </c>
      <c r="V13661">
        <v>1340</v>
      </c>
      <c r="W13661" t="s">
        <v>19</v>
      </c>
      <c r="X13661">
        <v>20</v>
      </c>
      <c r="Y13661">
        <v>3</v>
      </c>
      <c r="Z13661" t="s">
        <v>32</v>
      </c>
      <c r="AA13661">
        <v>1</v>
      </c>
      <c r="AB13661">
        <v>2</v>
      </c>
      <c r="AC13661" t="s">
        <v>21</v>
      </c>
      <c r="AD13661">
        <v>170</v>
      </c>
      <c r="AE13661">
        <v>4</v>
      </c>
      <c r="AF13661">
        <v>5</v>
      </c>
      <c r="AG13661" t="s">
        <v>46</v>
      </c>
      <c r="AH13661">
        <v>1</v>
      </c>
      <c r="AI13661" t="s">
        <v>37</v>
      </c>
      <c r="AJ13661" t="s">
        <v>71</v>
      </c>
      <c r="AK13661">
        <v>0</v>
      </c>
      <c r="AL13661">
        <v>0</v>
      </c>
      <c r="AM13661" t="s">
        <v>83</v>
      </c>
      <c r="AN13661" t="s">
        <v>97</v>
      </c>
      <c r="AO13661" t="s">
        <v>95</v>
      </c>
    </row>
    <row r="13662" spans="1:41" x14ac:dyDescent="0.3">
      <c r="A13662">
        <v>23118</v>
      </c>
      <c r="B13662">
        <v>49925</v>
      </c>
      <c r="C13662">
        <v>698950</v>
      </c>
      <c r="D13662">
        <v>6</v>
      </c>
      <c r="E13662" t="s">
        <v>65</v>
      </c>
      <c r="F13662" t="s">
        <v>30</v>
      </c>
      <c r="G13662">
        <v>49</v>
      </c>
      <c r="H13662">
        <v>1</v>
      </c>
      <c r="I13662">
        <v>2</v>
      </c>
      <c r="J13662">
        <v>80</v>
      </c>
      <c r="K13662">
        <v>3</v>
      </c>
      <c r="L13662">
        <v>11</v>
      </c>
      <c r="M13662">
        <v>3</v>
      </c>
      <c r="N13662">
        <v>3</v>
      </c>
      <c r="O13662">
        <v>6</v>
      </c>
      <c r="P13662">
        <v>3</v>
      </c>
      <c r="Q13662">
        <v>2</v>
      </c>
      <c r="R13662">
        <v>3</v>
      </c>
      <c r="S13662">
        <v>47</v>
      </c>
      <c r="T13662" t="s">
        <v>30</v>
      </c>
      <c r="U13662" t="s">
        <v>24</v>
      </c>
      <c r="V13662">
        <v>117</v>
      </c>
      <c r="W13662" t="s">
        <v>25</v>
      </c>
      <c r="X13662">
        <v>12</v>
      </c>
      <c r="Y13662">
        <v>5</v>
      </c>
      <c r="Z13662" t="s">
        <v>32</v>
      </c>
      <c r="AA13662">
        <v>1</v>
      </c>
      <c r="AB13662">
        <v>3</v>
      </c>
      <c r="AC13662" t="s">
        <v>27</v>
      </c>
      <c r="AD13662">
        <v>175</v>
      </c>
      <c r="AE13662">
        <v>3</v>
      </c>
      <c r="AF13662">
        <v>3</v>
      </c>
      <c r="AG13662" t="s">
        <v>33</v>
      </c>
      <c r="AH13662">
        <v>4</v>
      </c>
      <c r="AI13662" t="s">
        <v>37</v>
      </c>
      <c r="AJ13662" t="s">
        <v>70</v>
      </c>
      <c r="AK13662">
        <v>1</v>
      </c>
      <c r="AL13662">
        <v>2.6703695791497543E-3</v>
      </c>
      <c r="AM13662" t="s">
        <v>83</v>
      </c>
      <c r="AN13662" t="s">
        <v>97</v>
      </c>
      <c r="AO13662" t="s">
        <v>95</v>
      </c>
    </row>
    <row r="13663" spans="1:41" x14ac:dyDescent="0.3">
      <c r="A13663">
        <v>43917</v>
      </c>
      <c r="B13663">
        <v>32504</v>
      </c>
      <c r="C13663">
        <v>65008</v>
      </c>
      <c r="D13663">
        <v>3</v>
      </c>
      <c r="E13663" t="s">
        <v>65</v>
      </c>
      <c r="F13663" t="s">
        <v>30</v>
      </c>
      <c r="G13663">
        <v>35</v>
      </c>
      <c r="H13663">
        <v>3</v>
      </c>
      <c r="I13663">
        <v>4</v>
      </c>
      <c r="J13663">
        <v>80</v>
      </c>
      <c r="K13663">
        <v>2</v>
      </c>
      <c r="L13663">
        <v>17</v>
      </c>
      <c r="M13663">
        <v>6</v>
      </c>
      <c r="N13663">
        <v>4</v>
      </c>
      <c r="O13663">
        <v>6</v>
      </c>
      <c r="P13663">
        <v>1</v>
      </c>
      <c r="Q13663">
        <v>2</v>
      </c>
      <c r="R13663">
        <v>1</v>
      </c>
      <c r="S13663">
        <v>43</v>
      </c>
      <c r="T13663" t="s">
        <v>17</v>
      </c>
      <c r="U13663" t="s">
        <v>41</v>
      </c>
      <c r="V13663">
        <v>168</v>
      </c>
      <c r="W13663" t="s">
        <v>34</v>
      </c>
      <c r="X13663">
        <v>18</v>
      </c>
      <c r="Y13663">
        <v>1</v>
      </c>
      <c r="Z13663" t="s">
        <v>32</v>
      </c>
      <c r="AA13663">
        <v>1</v>
      </c>
      <c r="AB13663">
        <v>2</v>
      </c>
      <c r="AC13663" t="s">
        <v>27</v>
      </c>
      <c r="AD13663">
        <v>40</v>
      </c>
      <c r="AE13663">
        <v>1</v>
      </c>
      <c r="AF13663">
        <v>4</v>
      </c>
      <c r="AG13663" t="s">
        <v>28</v>
      </c>
      <c r="AH13663">
        <v>4</v>
      </c>
      <c r="AI13663" t="s">
        <v>23</v>
      </c>
      <c r="AJ13663" t="s">
        <v>67</v>
      </c>
      <c r="AK13663">
        <v>0</v>
      </c>
      <c r="AL13663">
        <v>0</v>
      </c>
      <c r="AM13663" t="s">
        <v>83</v>
      </c>
      <c r="AN13663" t="s">
        <v>97</v>
      </c>
      <c r="AO13663" t="s">
        <v>96</v>
      </c>
    </row>
    <row r="13664" spans="1:41" x14ac:dyDescent="0.3">
      <c r="A13664">
        <v>23429</v>
      </c>
      <c r="B13664">
        <v>2941</v>
      </c>
      <c r="C13664">
        <v>61761</v>
      </c>
      <c r="D13664">
        <v>3</v>
      </c>
      <c r="E13664" t="s">
        <v>65</v>
      </c>
      <c r="F13664" t="s">
        <v>30</v>
      </c>
      <c r="G13664">
        <v>44</v>
      </c>
      <c r="H13664">
        <v>2</v>
      </c>
      <c r="I13664">
        <v>3</v>
      </c>
      <c r="J13664">
        <v>80</v>
      </c>
      <c r="K13664">
        <v>3</v>
      </c>
      <c r="L13664">
        <v>6</v>
      </c>
      <c r="M13664">
        <v>3</v>
      </c>
      <c r="N13664">
        <v>4</v>
      </c>
      <c r="O13664">
        <v>6</v>
      </c>
      <c r="P13664">
        <v>6</v>
      </c>
      <c r="Q13664">
        <v>2</v>
      </c>
      <c r="R13664">
        <v>6</v>
      </c>
      <c r="S13664">
        <v>24</v>
      </c>
      <c r="T13664" t="s">
        <v>17</v>
      </c>
      <c r="U13664" t="s">
        <v>24</v>
      </c>
      <c r="V13664">
        <v>428</v>
      </c>
      <c r="W13664" t="s">
        <v>43</v>
      </c>
      <c r="X13664">
        <v>18</v>
      </c>
      <c r="Y13664">
        <v>5</v>
      </c>
      <c r="Z13664" t="s">
        <v>20</v>
      </c>
      <c r="AA13664">
        <v>1</v>
      </c>
      <c r="AB13664">
        <v>4</v>
      </c>
      <c r="AC13664" t="s">
        <v>21</v>
      </c>
      <c r="AD13664">
        <v>126</v>
      </c>
      <c r="AE13664">
        <v>1</v>
      </c>
      <c r="AF13664">
        <v>1</v>
      </c>
      <c r="AG13664" t="s">
        <v>46</v>
      </c>
      <c r="AH13664">
        <v>1</v>
      </c>
      <c r="AI13664" t="s">
        <v>37</v>
      </c>
      <c r="AJ13664" t="s">
        <v>68</v>
      </c>
      <c r="AK13664">
        <v>0</v>
      </c>
      <c r="AL13664">
        <v>0</v>
      </c>
      <c r="AM13664" t="s">
        <v>83</v>
      </c>
      <c r="AN13664" t="s">
        <v>97</v>
      </c>
      <c r="AO13664" t="s">
        <v>95</v>
      </c>
    </row>
    <row r="13665" spans="1:41" x14ac:dyDescent="0.3">
      <c r="A13665">
        <v>44726</v>
      </c>
      <c r="B13665">
        <v>33714</v>
      </c>
      <c r="C13665">
        <v>235998</v>
      </c>
      <c r="D13665">
        <v>4</v>
      </c>
      <c r="E13665" t="s">
        <v>65</v>
      </c>
      <c r="F13665" t="s">
        <v>17</v>
      </c>
      <c r="G13665">
        <v>46</v>
      </c>
      <c r="H13665">
        <v>3</v>
      </c>
      <c r="I13665">
        <v>1</v>
      </c>
      <c r="J13665">
        <v>80</v>
      </c>
      <c r="K13665">
        <v>2</v>
      </c>
      <c r="L13665">
        <v>24</v>
      </c>
      <c r="M13665">
        <v>5</v>
      </c>
      <c r="N13665">
        <v>2</v>
      </c>
      <c r="O13665">
        <v>6</v>
      </c>
      <c r="P13665">
        <v>2</v>
      </c>
      <c r="Q13665">
        <v>2</v>
      </c>
      <c r="R13665">
        <v>4</v>
      </c>
      <c r="S13665">
        <v>43</v>
      </c>
      <c r="T13665" t="s">
        <v>17</v>
      </c>
      <c r="U13665" t="s">
        <v>18</v>
      </c>
      <c r="V13665">
        <v>422</v>
      </c>
      <c r="W13665" t="s">
        <v>25</v>
      </c>
      <c r="X13665">
        <v>23</v>
      </c>
      <c r="Y13665">
        <v>3</v>
      </c>
      <c r="Z13665" t="s">
        <v>26</v>
      </c>
      <c r="AA13665">
        <v>1</v>
      </c>
      <c r="AB13665">
        <v>4</v>
      </c>
      <c r="AC13665" t="s">
        <v>27</v>
      </c>
      <c r="AD13665">
        <v>151</v>
      </c>
      <c r="AE13665">
        <v>1</v>
      </c>
      <c r="AF13665">
        <v>5</v>
      </c>
      <c r="AG13665" t="s">
        <v>33</v>
      </c>
      <c r="AH13665">
        <v>1</v>
      </c>
      <c r="AI13665" t="s">
        <v>29</v>
      </c>
      <c r="AJ13665" t="s">
        <v>67</v>
      </c>
      <c r="AK13665">
        <v>0</v>
      </c>
      <c r="AL13665">
        <v>0</v>
      </c>
      <c r="AM13665" t="s">
        <v>83</v>
      </c>
      <c r="AN13665" t="s">
        <v>97</v>
      </c>
      <c r="AO13665" t="s">
        <v>96</v>
      </c>
    </row>
    <row r="13666" spans="1:41" x14ac:dyDescent="0.3">
      <c r="A13666">
        <v>23817</v>
      </c>
      <c r="B13666">
        <v>17071</v>
      </c>
      <c r="C13666">
        <v>34142</v>
      </c>
      <c r="D13666">
        <v>4</v>
      </c>
      <c r="E13666" t="s">
        <v>65</v>
      </c>
      <c r="F13666" t="s">
        <v>17</v>
      </c>
      <c r="G13666">
        <v>5</v>
      </c>
      <c r="H13666">
        <v>3</v>
      </c>
      <c r="I13666">
        <v>4</v>
      </c>
      <c r="J13666">
        <v>80</v>
      </c>
      <c r="K13666">
        <v>3</v>
      </c>
      <c r="L13666">
        <v>12</v>
      </c>
      <c r="M13666">
        <v>1</v>
      </c>
      <c r="N13666">
        <v>3</v>
      </c>
      <c r="O13666">
        <v>6</v>
      </c>
      <c r="P13666">
        <v>5</v>
      </c>
      <c r="Q13666">
        <v>2</v>
      </c>
      <c r="R13666">
        <v>1</v>
      </c>
      <c r="S13666">
        <v>59</v>
      </c>
      <c r="T13666" t="s">
        <v>17</v>
      </c>
      <c r="U13666" t="s">
        <v>24</v>
      </c>
      <c r="V13666">
        <v>612</v>
      </c>
      <c r="W13666" t="s">
        <v>31</v>
      </c>
      <c r="X13666">
        <v>16</v>
      </c>
      <c r="Y13666">
        <v>5</v>
      </c>
      <c r="Z13666" t="s">
        <v>20</v>
      </c>
      <c r="AA13666">
        <v>1</v>
      </c>
      <c r="AB13666">
        <v>2</v>
      </c>
      <c r="AC13666" t="s">
        <v>21</v>
      </c>
      <c r="AD13666">
        <v>127</v>
      </c>
      <c r="AE13666">
        <v>3</v>
      </c>
      <c r="AF13666">
        <v>5</v>
      </c>
      <c r="AG13666" t="s">
        <v>33</v>
      </c>
      <c r="AH13666">
        <v>4</v>
      </c>
      <c r="AI13666" t="s">
        <v>37</v>
      </c>
      <c r="AJ13666" t="s">
        <v>69</v>
      </c>
      <c r="AK13666">
        <v>0</v>
      </c>
      <c r="AL13666">
        <v>0</v>
      </c>
      <c r="AM13666" t="s">
        <v>83</v>
      </c>
      <c r="AN13666" t="s">
        <v>97</v>
      </c>
      <c r="AO13666" t="s">
        <v>96</v>
      </c>
    </row>
    <row r="13667" spans="1:41" x14ac:dyDescent="0.3">
      <c r="A13667">
        <v>45967</v>
      </c>
      <c r="B13667">
        <v>13389</v>
      </c>
      <c r="C13667">
        <v>374892</v>
      </c>
      <c r="D13667">
        <v>4</v>
      </c>
      <c r="E13667" t="s">
        <v>65</v>
      </c>
      <c r="F13667" t="s">
        <v>17</v>
      </c>
      <c r="G13667">
        <v>11</v>
      </c>
      <c r="H13667">
        <v>1</v>
      </c>
      <c r="I13667">
        <v>1</v>
      </c>
      <c r="J13667">
        <v>80</v>
      </c>
      <c r="K13667">
        <v>2</v>
      </c>
      <c r="L13667">
        <v>11</v>
      </c>
      <c r="M13667">
        <v>6</v>
      </c>
      <c r="N13667">
        <v>2</v>
      </c>
      <c r="O13667">
        <v>6</v>
      </c>
      <c r="P13667">
        <v>5</v>
      </c>
      <c r="Q13667">
        <v>2</v>
      </c>
      <c r="R13667">
        <v>2</v>
      </c>
      <c r="S13667">
        <v>26</v>
      </c>
      <c r="T13667" t="s">
        <v>30</v>
      </c>
      <c r="U13667" t="s">
        <v>24</v>
      </c>
      <c r="V13667">
        <v>1170</v>
      </c>
      <c r="W13667" t="s">
        <v>38</v>
      </c>
      <c r="X13667">
        <v>14</v>
      </c>
      <c r="Y13667">
        <v>2</v>
      </c>
      <c r="Z13667" t="s">
        <v>32</v>
      </c>
      <c r="AA13667">
        <v>1</v>
      </c>
      <c r="AB13667">
        <v>3</v>
      </c>
      <c r="AC13667" t="s">
        <v>21</v>
      </c>
      <c r="AD13667">
        <v>47</v>
      </c>
      <c r="AE13667">
        <v>2</v>
      </c>
      <c r="AF13667">
        <v>1</v>
      </c>
      <c r="AG13667" t="s">
        <v>33</v>
      </c>
      <c r="AH13667">
        <v>3</v>
      </c>
      <c r="AI13667" t="s">
        <v>23</v>
      </c>
      <c r="AJ13667" t="s">
        <v>71</v>
      </c>
      <c r="AK13667">
        <v>1</v>
      </c>
      <c r="AL13667">
        <v>2.6703695791497543E-3</v>
      </c>
      <c r="AM13667" t="s">
        <v>83</v>
      </c>
      <c r="AN13667" t="s">
        <v>97</v>
      </c>
      <c r="AO13667" t="s">
        <v>95</v>
      </c>
    </row>
    <row r="13668" spans="1:41" x14ac:dyDescent="0.3">
      <c r="A13668">
        <v>47099</v>
      </c>
      <c r="B13668">
        <v>49083</v>
      </c>
      <c r="C13668">
        <v>588996</v>
      </c>
      <c r="D13668">
        <v>4</v>
      </c>
      <c r="E13668" t="s">
        <v>65</v>
      </c>
      <c r="F13668" t="s">
        <v>17</v>
      </c>
      <c r="G13668">
        <v>3</v>
      </c>
      <c r="H13668">
        <v>2</v>
      </c>
      <c r="I13668">
        <v>4</v>
      </c>
      <c r="J13668">
        <v>80</v>
      </c>
      <c r="K13668">
        <v>2</v>
      </c>
      <c r="L13668">
        <v>23</v>
      </c>
      <c r="M13668">
        <v>2</v>
      </c>
      <c r="N13668">
        <v>2</v>
      </c>
      <c r="O13668">
        <v>6</v>
      </c>
      <c r="P13668">
        <v>6</v>
      </c>
      <c r="Q13668">
        <v>2</v>
      </c>
      <c r="R13668">
        <v>2</v>
      </c>
      <c r="S13668">
        <v>39</v>
      </c>
      <c r="T13668" t="s">
        <v>17</v>
      </c>
      <c r="U13668" t="s">
        <v>41</v>
      </c>
      <c r="V13668">
        <v>1309</v>
      </c>
      <c r="W13668" t="s">
        <v>43</v>
      </c>
      <c r="X13668">
        <v>24</v>
      </c>
      <c r="Y13668">
        <v>2</v>
      </c>
      <c r="Z13668" t="s">
        <v>42</v>
      </c>
      <c r="AA13668">
        <v>1</v>
      </c>
      <c r="AB13668">
        <v>3</v>
      </c>
      <c r="AC13668" t="s">
        <v>27</v>
      </c>
      <c r="AD13668">
        <v>86</v>
      </c>
      <c r="AE13668">
        <v>1</v>
      </c>
      <c r="AF13668">
        <v>4</v>
      </c>
      <c r="AG13668" t="s">
        <v>25</v>
      </c>
      <c r="AH13668">
        <v>2</v>
      </c>
      <c r="AI13668" t="s">
        <v>29</v>
      </c>
      <c r="AJ13668" t="s">
        <v>67</v>
      </c>
      <c r="AK13668">
        <v>0</v>
      </c>
      <c r="AL13668">
        <v>0</v>
      </c>
      <c r="AM13668" t="s">
        <v>83</v>
      </c>
      <c r="AN13668" t="s">
        <v>97</v>
      </c>
      <c r="AO13668" t="s">
        <v>95</v>
      </c>
    </row>
    <row r="13669" spans="1:41" x14ac:dyDescent="0.3">
      <c r="A13669">
        <v>47345</v>
      </c>
      <c r="B13669">
        <v>27220</v>
      </c>
      <c r="C13669">
        <v>734940</v>
      </c>
      <c r="D13669">
        <v>1</v>
      </c>
      <c r="E13669" t="s">
        <v>65</v>
      </c>
      <c r="F13669" t="s">
        <v>17</v>
      </c>
      <c r="G13669">
        <v>9</v>
      </c>
      <c r="H13669">
        <v>1</v>
      </c>
      <c r="I13669">
        <v>3</v>
      </c>
      <c r="J13669">
        <v>80</v>
      </c>
      <c r="K13669">
        <v>2</v>
      </c>
      <c r="L13669">
        <v>30</v>
      </c>
      <c r="M13669">
        <v>5</v>
      </c>
      <c r="N13669">
        <v>1</v>
      </c>
      <c r="O13669">
        <v>6</v>
      </c>
      <c r="P13669">
        <v>3</v>
      </c>
      <c r="Q13669">
        <v>2</v>
      </c>
      <c r="R13669">
        <v>5</v>
      </c>
      <c r="S13669">
        <v>60</v>
      </c>
      <c r="T13669" t="s">
        <v>30</v>
      </c>
      <c r="U13669" t="s">
        <v>18</v>
      </c>
      <c r="V13669">
        <v>810</v>
      </c>
      <c r="W13669" t="s">
        <v>38</v>
      </c>
      <c r="X13669">
        <v>22</v>
      </c>
      <c r="Y13669">
        <v>1</v>
      </c>
      <c r="Z13669" t="s">
        <v>25</v>
      </c>
      <c r="AA13669">
        <v>1</v>
      </c>
      <c r="AB13669">
        <v>4</v>
      </c>
      <c r="AC13669" t="s">
        <v>27</v>
      </c>
      <c r="AD13669">
        <v>103</v>
      </c>
      <c r="AE13669">
        <v>2</v>
      </c>
      <c r="AF13669">
        <v>3</v>
      </c>
      <c r="AG13669" t="s">
        <v>28</v>
      </c>
      <c r="AH13669">
        <v>1</v>
      </c>
      <c r="AI13669" t="s">
        <v>37</v>
      </c>
      <c r="AJ13669" t="s">
        <v>69</v>
      </c>
      <c r="AK13669">
        <v>1</v>
      </c>
      <c r="AL13669">
        <v>2.6703695791497543E-3</v>
      </c>
      <c r="AM13669" t="s">
        <v>83</v>
      </c>
      <c r="AN13669" t="s">
        <v>97</v>
      </c>
      <c r="AO13669" t="s">
        <v>95</v>
      </c>
    </row>
    <row r="13670" spans="1:41" x14ac:dyDescent="0.3">
      <c r="A13670">
        <v>49223</v>
      </c>
      <c r="B13670">
        <v>35306</v>
      </c>
      <c r="C13670">
        <v>564896</v>
      </c>
      <c r="D13670">
        <v>4</v>
      </c>
      <c r="E13670" t="s">
        <v>65</v>
      </c>
      <c r="F13670" t="s">
        <v>30</v>
      </c>
      <c r="G13670">
        <v>37</v>
      </c>
      <c r="H13670">
        <v>3</v>
      </c>
      <c r="I13670">
        <v>4</v>
      </c>
      <c r="J13670">
        <v>80</v>
      </c>
      <c r="K13670">
        <v>2</v>
      </c>
      <c r="L13670">
        <v>40</v>
      </c>
      <c r="M13670">
        <v>1</v>
      </c>
      <c r="N13670">
        <v>1</v>
      </c>
      <c r="O13670">
        <v>6</v>
      </c>
      <c r="P13670">
        <v>1</v>
      </c>
      <c r="Q13670">
        <v>2</v>
      </c>
      <c r="R13670">
        <v>6</v>
      </c>
      <c r="S13670">
        <v>33</v>
      </c>
      <c r="T13670" t="s">
        <v>17</v>
      </c>
      <c r="U13670" t="s">
        <v>18</v>
      </c>
      <c r="V13670">
        <v>897</v>
      </c>
      <c r="W13670" t="s">
        <v>19</v>
      </c>
      <c r="X13670">
        <v>22</v>
      </c>
      <c r="Y13670">
        <v>2</v>
      </c>
      <c r="Z13670" t="s">
        <v>20</v>
      </c>
      <c r="AA13670">
        <v>1</v>
      </c>
      <c r="AB13670">
        <v>1</v>
      </c>
      <c r="AC13670" t="s">
        <v>27</v>
      </c>
      <c r="AD13670">
        <v>193</v>
      </c>
      <c r="AE13670">
        <v>2</v>
      </c>
      <c r="AF13670">
        <v>1</v>
      </c>
      <c r="AG13670" t="s">
        <v>36</v>
      </c>
      <c r="AH13670">
        <v>4</v>
      </c>
      <c r="AI13670" t="s">
        <v>23</v>
      </c>
      <c r="AJ13670" t="s">
        <v>71</v>
      </c>
      <c r="AK13670">
        <v>0</v>
      </c>
      <c r="AL13670">
        <v>0</v>
      </c>
      <c r="AM13670" t="s">
        <v>83</v>
      </c>
      <c r="AN13670" t="s">
        <v>97</v>
      </c>
      <c r="AO13670" t="s">
        <v>96</v>
      </c>
    </row>
    <row r="13671" spans="1:41" x14ac:dyDescent="0.3">
      <c r="A13671">
        <v>24947</v>
      </c>
      <c r="B13671">
        <v>30860</v>
      </c>
      <c r="C13671">
        <v>277740</v>
      </c>
      <c r="D13671">
        <v>8</v>
      </c>
      <c r="E13671" t="s">
        <v>65</v>
      </c>
      <c r="F13671" t="s">
        <v>17</v>
      </c>
      <c r="G13671">
        <v>40</v>
      </c>
      <c r="H13671">
        <v>1</v>
      </c>
      <c r="I13671">
        <v>3</v>
      </c>
      <c r="J13671">
        <v>80</v>
      </c>
      <c r="K13671">
        <v>3</v>
      </c>
      <c r="L13671">
        <v>7</v>
      </c>
      <c r="M13671">
        <v>3</v>
      </c>
      <c r="N13671">
        <v>3</v>
      </c>
      <c r="O13671">
        <v>6</v>
      </c>
      <c r="P13671">
        <v>3</v>
      </c>
      <c r="Q13671">
        <v>2</v>
      </c>
      <c r="R13671">
        <v>2</v>
      </c>
      <c r="S13671">
        <v>48</v>
      </c>
      <c r="T13671" t="s">
        <v>17</v>
      </c>
      <c r="U13671" t="s">
        <v>18</v>
      </c>
      <c r="V13671">
        <v>520</v>
      </c>
      <c r="W13671" t="s">
        <v>34</v>
      </c>
      <c r="X13671">
        <v>23</v>
      </c>
      <c r="Y13671">
        <v>2</v>
      </c>
      <c r="Z13671" t="s">
        <v>32</v>
      </c>
      <c r="AA13671">
        <v>1</v>
      </c>
      <c r="AB13671">
        <v>3</v>
      </c>
      <c r="AC13671" t="s">
        <v>27</v>
      </c>
      <c r="AD13671">
        <v>187</v>
      </c>
      <c r="AE13671">
        <v>4</v>
      </c>
      <c r="AF13671">
        <v>5</v>
      </c>
      <c r="AG13671" t="s">
        <v>22</v>
      </c>
      <c r="AH13671">
        <v>4</v>
      </c>
      <c r="AI13671" t="s">
        <v>23</v>
      </c>
      <c r="AJ13671" t="s">
        <v>70</v>
      </c>
      <c r="AK13671">
        <v>0</v>
      </c>
      <c r="AL13671">
        <v>0</v>
      </c>
      <c r="AM13671" t="s">
        <v>83</v>
      </c>
      <c r="AN13671" t="s">
        <v>97</v>
      </c>
      <c r="AO13671" t="s">
        <v>95</v>
      </c>
    </row>
    <row r="13672" spans="1:41" x14ac:dyDescent="0.3">
      <c r="A13672">
        <v>25025</v>
      </c>
      <c r="B13672">
        <v>37304</v>
      </c>
      <c r="C13672">
        <v>522256</v>
      </c>
      <c r="D13672">
        <v>7</v>
      </c>
      <c r="E13672" t="s">
        <v>65</v>
      </c>
      <c r="F13672" t="s">
        <v>17</v>
      </c>
      <c r="G13672">
        <v>35</v>
      </c>
      <c r="H13672">
        <v>1</v>
      </c>
      <c r="I13672">
        <v>4</v>
      </c>
      <c r="J13672">
        <v>80</v>
      </c>
      <c r="K13672">
        <v>4</v>
      </c>
      <c r="L13672">
        <v>9</v>
      </c>
      <c r="M13672">
        <v>4</v>
      </c>
      <c r="N13672">
        <v>4</v>
      </c>
      <c r="O13672">
        <v>6</v>
      </c>
      <c r="P13672">
        <v>1</v>
      </c>
      <c r="Q13672">
        <v>2</v>
      </c>
      <c r="R13672">
        <v>5</v>
      </c>
      <c r="S13672">
        <v>59</v>
      </c>
      <c r="T13672" t="s">
        <v>17</v>
      </c>
      <c r="U13672" t="s">
        <v>41</v>
      </c>
      <c r="V13672">
        <v>101</v>
      </c>
      <c r="W13672" t="s">
        <v>38</v>
      </c>
      <c r="X13672">
        <v>13</v>
      </c>
      <c r="Y13672">
        <v>5</v>
      </c>
      <c r="Z13672" t="s">
        <v>35</v>
      </c>
      <c r="AA13672">
        <v>1</v>
      </c>
      <c r="AB13672">
        <v>3</v>
      </c>
      <c r="AC13672" t="s">
        <v>21</v>
      </c>
      <c r="AD13672">
        <v>32</v>
      </c>
      <c r="AE13672">
        <v>3</v>
      </c>
      <c r="AF13672">
        <v>5</v>
      </c>
      <c r="AG13672" t="s">
        <v>40</v>
      </c>
      <c r="AH13672">
        <v>4</v>
      </c>
      <c r="AI13672" t="s">
        <v>23</v>
      </c>
      <c r="AJ13672" t="s">
        <v>69</v>
      </c>
      <c r="AK13672">
        <v>0</v>
      </c>
      <c r="AL13672">
        <v>0</v>
      </c>
      <c r="AM13672" t="s">
        <v>83</v>
      </c>
      <c r="AN13672" t="s">
        <v>97</v>
      </c>
      <c r="AO13672" t="s">
        <v>95</v>
      </c>
    </row>
    <row r="13673" spans="1:41" x14ac:dyDescent="0.3">
      <c r="A13673">
        <v>25485</v>
      </c>
      <c r="B13673">
        <v>40298</v>
      </c>
      <c r="C13673">
        <v>282086</v>
      </c>
      <c r="D13673">
        <v>0</v>
      </c>
      <c r="E13673" t="s">
        <v>65</v>
      </c>
      <c r="F13673" t="s">
        <v>17</v>
      </c>
      <c r="G13673">
        <v>41</v>
      </c>
      <c r="H13673">
        <v>4</v>
      </c>
      <c r="I13673">
        <v>2</v>
      </c>
      <c r="J13673">
        <v>80</v>
      </c>
      <c r="K13673">
        <v>3</v>
      </c>
      <c r="L13673">
        <v>7</v>
      </c>
      <c r="M13673">
        <v>2</v>
      </c>
      <c r="N13673">
        <v>4</v>
      </c>
      <c r="O13673">
        <v>6</v>
      </c>
      <c r="P13673">
        <v>3</v>
      </c>
      <c r="Q13673">
        <v>2</v>
      </c>
      <c r="R13673">
        <v>6</v>
      </c>
      <c r="S13673">
        <v>36</v>
      </c>
      <c r="T13673" t="s">
        <v>17</v>
      </c>
      <c r="U13673" t="s">
        <v>41</v>
      </c>
      <c r="V13673">
        <v>609</v>
      </c>
      <c r="W13673" t="s">
        <v>31</v>
      </c>
      <c r="X13673">
        <v>22</v>
      </c>
      <c r="Y13673">
        <v>5</v>
      </c>
      <c r="Z13673" t="s">
        <v>32</v>
      </c>
      <c r="AA13673">
        <v>1</v>
      </c>
      <c r="AB13673">
        <v>2</v>
      </c>
      <c r="AC13673" t="s">
        <v>27</v>
      </c>
      <c r="AD13673">
        <v>194</v>
      </c>
      <c r="AE13673">
        <v>1</v>
      </c>
      <c r="AF13673">
        <v>1</v>
      </c>
      <c r="AG13673" t="s">
        <v>40</v>
      </c>
      <c r="AH13673">
        <v>2</v>
      </c>
      <c r="AI13673" t="s">
        <v>29</v>
      </c>
      <c r="AJ13673" t="s">
        <v>67</v>
      </c>
      <c r="AK13673">
        <v>0</v>
      </c>
      <c r="AL13673">
        <v>0</v>
      </c>
      <c r="AM13673" t="s">
        <v>83</v>
      </c>
      <c r="AN13673" t="s">
        <v>97</v>
      </c>
      <c r="AO13673" t="s">
        <v>96</v>
      </c>
    </row>
    <row r="13674" spans="1:41" x14ac:dyDescent="0.3">
      <c r="A13674">
        <v>27504</v>
      </c>
      <c r="B13674">
        <v>15428</v>
      </c>
      <c r="C13674">
        <v>215992</v>
      </c>
      <c r="D13674">
        <v>1</v>
      </c>
      <c r="E13674" t="s">
        <v>65</v>
      </c>
      <c r="F13674" t="s">
        <v>17</v>
      </c>
      <c r="G13674">
        <v>45</v>
      </c>
      <c r="H13674">
        <v>3</v>
      </c>
      <c r="I13674">
        <v>4</v>
      </c>
      <c r="J13674">
        <v>80</v>
      </c>
      <c r="K13674">
        <v>4</v>
      </c>
      <c r="L13674">
        <v>8</v>
      </c>
      <c r="M13674">
        <v>4</v>
      </c>
      <c r="N13674">
        <v>2</v>
      </c>
      <c r="O13674">
        <v>6</v>
      </c>
      <c r="P13674">
        <v>5</v>
      </c>
      <c r="Q13674">
        <v>2</v>
      </c>
      <c r="R13674">
        <v>2</v>
      </c>
      <c r="S13674">
        <v>56</v>
      </c>
      <c r="T13674" t="s">
        <v>30</v>
      </c>
      <c r="U13674" t="s">
        <v>41</v>
      </c>
      <c r="V13674">
        <v>1116</v>
      </c>
      <c r="W13674" t="s">
        <v>25</v>
      </c>
      <c r="X13674">
        <v>24</v>
      </c>
      <c r="Y13674">
        <v>3</v>
      </c>
      <c r="Z13674" t="s">
        <v>35</v>
      </c>
      <c r="AA13674">
        <v>1</v>
      </c>
      <c r="AB13674">
        <v>3</v>
      </c>
      <c r="AC13674" t="s">
        <v>21</v>
      </c>
      <c r="AD13674">
        <v>116</v>
      </c>
      <c r="AE13674">
        <v>2</v>
      </c>
      <c r="AF13674">
        <v>5</v>
      </c>
      <c r="AG13674" t="s">
        <v>33</v>
      </c>
      <c r="AH13674">
        <v>2</v>
      </c>
      <c r="AI13674" t="s">
        <v>37</v>
      </c>
      <c r="AJ13674" t="s">
        <v>69</v>
      </c>
      <c r="AK13674">
        <v>1</v>
      </c>
      <c r="AL13674">
        <v>2.6703695791497543E-3</v>
      </c>
      <c r="AM13674" t="s">
        <v>83</v>
      </c>
      <c r="AN13674" t="s">
        <v>97</v>
      </c>
      <c r="AO13674" t="s">
        <v>96</v>
      </c>
    </row>
    <row r="13675" spans="1:41" x14ac:dyDescent="0.3">
      <c r="A13675">
        <v>27919</v>
      </c>
      <c r="B13675">
        <v>32387</v>
      </c>
      <c r="C13675">
        <v>485805</v>
      </c>
      <c r="D13675">
        <v>7</v>
      </c>
      <c r="E13675" t="s">
        <v>65</v>
      </c>
      <c r="F13675" t="s">
        <v>30</v>
      </c>
      <c r="G13675">
        <v>45</v>
      </c>
      <c r="H13675">
        <v>2</v>
      </c>
      <c r="I13675">
        <v>2</v>
      </c>
      <c r="J13675">
        <v>80</v>
      </c>
      <c r="K13675">
        <v>3</v>
      </c>
      <c r="L13675">
        <v>38</v>
      </c>
      <c r="M13675">
        <v>6</v>
      </c>
      <c r="N13675">
        <v>4</v>
      </c>
      <c r="O13675">
        <v>6</v>
      </c>
      <c r="P13675">
        <v>2</v>
      </c>
      <c r="Q13675">
        <v>2</v>
      </c>
      <c r="R13675">
        <v>1</v>
      </c>
      <c r="S13675">
        <v>45</v>
      </c>
      <c r="T13675" t="s">
        <v>30</v>
      </c>
      <c r="U13675" t="s">
        <v>24</v>
      </c>
      <c r="V13675">
        <v>319</v>
      </c>
      <c r="W13675" t="s">
        <v>31</v>
      </c>
      <c r="X13675">
        <v>23</v>
      </c>
      <c r="Y13675">
        <v>2</v>
      </c>
      <c r="Z13675" t="s">
        <v>26</v>
      </c>
      <c r="AA13675">
        <v>1</v>
      </c>
      <c r="AB13675">
        <v>2</v>
      </c>
      <c r="AC13675" t="s">
        <v>21</v>
      </c>
      <c r="AD13675">
        <v>183</v>
      </c>
      <c r="AE13675">
        <v>1</v>
      </c>
      <c r="AF13675">
        <v>2</v>
      </c>
      <c r="AG13675" t="s">
        <v>45</v>
      </c>
      <c r="AH13675">
        <v>2</v>
      </c>
      <c r="AI13675" t="s">
        <v>23</v>
      </c>
      <c r="AJ13675" t="s">
        <v>67</v>
      </c>
      <c r="AK13675">
        <v>1</v>
      </c>
      <c r="AL13675">
        <v>2.6703695791497543E-3</v>
      </c>
      <c r="AM13675" t="s">
        <v>83</v>
      </c>
      <c r="AN13675" t="s">
        <v>97</v>
      </c>
      <c r="AO13675" t="s">
        <v>95</v>
      </c>
    </row>
    <row r="13676" spans="1:41" x14ac:dyDescent="0.3">
      <c r="A13676">
        <v>28550</v>
      </c>
      <c r="B13676">
        <v>27828</v>
      </c>
      <c r="C13676">
        <v>333936</v>
      </c>
      <c r="D13676">
        <v>4</v>
      </c>
      <c r="E13676" t="s">
        <v>65</v>
      </c>
      <c r="F13676" t="s">
        <v>30</v>
      </c>
      <c r="G13676">
        <v>24</v>
      </c>
      <c r="H13676">
        <v>3</v>
      </c>
      <c r="I13676">
        <v>1</v>
      </c>
      <c r="J13676">
        <v>80</v>
      </c>
      <c r="K13676">
        <v>4</v>
      </c>
      <c r="L13676">
        <v>34</v>
      </c>
      <c r="M13676">
        <v>2</v>
      </c>
      <c r="N13676">
        <v>4</v>
      </c>
      <c r="O13676">
        <v>6</v>
      </c>
      <c r="P13676">
        <v>2</v>
      </c>
      <c r="Q13676">
        <v>2</v>
      </c>
      <c r="R13676">
        <v>2</v>
      </c>
      <c r="S13676">
        <v>36</v>
      </c>
      <c r="T13676" t="s">
        <v>30</v>
      </c>
      <c r="U13676" t="s">
        <v>24</v>
      </c>
      <c r="V13676">
        <v>1403</v>
      </c>
      <c r="W13676" t="s">
        <v>25</v>
      </c>
      <c r="X13676">
        <v>13</v>
      </c>
      <c r="Y13676">
        <v>5</v>
      </c>
      <c r="Z13676" t="s">
        <v>35</v>
      </c>
      <c r="AA13676">
        <v>1</v>
      </c>
      <c r="AB13676">
        <v>1</v>
      </c>
      <c r="AC13676" t="s">
        <v>21</v>
      </c>
      <c r="AD13676">
        <v>96</v>
      </c>
      <c r="AE13676">
        <v>2</v>
      </c>
      <c r="AF13676">
        <v>5</v>
      </c>
      <c r="AG13676" t="s">
        <v>45</v>
      </c>
      <c r="AH13676">
        <v>4</v>
      </c>
      <c r="AI13676" t="s">
        <v>37</v>
      </c>
      <c r="AJ13676" t="s">
        <v>67</v>
      </c>
      <c r="AK13676">
        <v>1</v>
      </c>
      <c r="AL13676">
        <v>2.6703695791497543E-3</v>
      </c>
      <c r="AM13676" t="s">
        <v>83</v>
      </c>
      <c r="AN13676" t="s">
        <v>97</v>
      </c>
      <c r="AO13676" t="s">
        <v>96</v>
      </c>
    </row>
    <row r="13677" spans="1:41" x14ac:dyDescent="0.3">
      <c r="A13677">
        <v>28720</v>
      </c>
      <c r="B13677">
        <v>24040</v>
      </c>
      <c r="C13677">
        <v>288480</v>
      </c>
      <c r="D13677">
        <v>1</v>
      </c>
      <c r="E13677" t="s">
        <v>65</v>
      </c>
      <c r="F13677" t="s">
        <v>17</v>
      </c>
      <c r="G13677">
        <v>43</v>
      </c>
      <c r="H13677">
        <v>1</v>
      </c>
      <c r="I13677">
        <v>3</v>
      </c>
      <c r="J13677">
        <v>80</v>
      </c>
      <c r="K13677">
        <v>4</v>
      </c>
      <c r="L13677">
        <v>29</v>
      </c>
      <c r="M13677">
        <v>3</v>
      </c>
      <c r="N13677">
        <v>4</v>
      </c>
      <c r="O13677">
        <v>6</v>
      </c>
      <c r="P13677">
        <v>2</v>
      </c>
      <c r="Q13677">
        <v>2</v>
      </c>
      <c r="R13677">
        <v>3</v>
      </c>
      <c r="S13677">
        <v>40</v>
      </c>
      <c r="T13677" t="s">
        <v>30</v>
      </c>
      <c r="U13677" t="s">
        <v>24</v>
      </c>
      <c r="V13677">
        <v>414</v>
      </c>
      <c r="W13677" t="s">
        <v>31</v>
      </c>
      <c r="X13677">
        <v>22</v>
      </c>
      <c r="Y13677">
        <v>5</v>
      </c>
      <c r="Z13677" t="s">
        <v>35</v>
      </c>
      <c r="AA13677">
        <v>1</v>
      </c>
      <c r="AB13677">
        <v>1</v>
      </c>
      <c r="AC13677" t="s">
        <v>27</v>
      </c>
      <c r="AD13677">
        <v>192</v>
      </c>
      <c r="AE13677">
        <v>4</v>
      </c>
      <c r="AF13677">
        <v>3</v>
      </c>
      <c r="AG13677" t="s">
        <v>28</v>
      </c>
      <c r="AH13677">
        <v>1</v>
      </c>
      <c r="AI13677" t="s">
        <v>29</v>
      </c>
      <c r="AJ13677" t="s">
        <v>67</v>
      </c>
      <c r="AK13677">
        <v>1</v>
      </c>
      <c r="AL13677">
        <v>2.6703695791497543E-3</v>
      </c>
      <c r="AM13677" t="s">
        <v>83</v>
      </c>
      <c r="AN13677" t="s">
        <v>97</v>
      </c>
      <c r="AO13677" t="s">
        <v>95</v>
      </c>
    </row>
    <row r="13678" spans="1:41" x14ac:dyDescent="0.3">
      <c r="A13678">
        <v>29372</v>
      </c>
      <c r="B13678">
        <v>39062</v>
      </c>
      <c r="C13678">
        <v>117186</v>
      </c>
      <c r="D13678">
        <v>3</v>
      </c>
      <c r="E13678" t="s">
        <v>65</v>
      </c>
      <c r="F13678" t="s">
        <v>30</v>
      </c>
      <c r="G13678">
        <v>4</v>
      </c>
      <c r="H13678">
        <v>2</v>
      </c>
      <c r="I13678">
        <v>2</v>
      </c>
      <c r="J13678">
        <v>80</v>
      </c>
      <c r="K13678">
        <v>3</v>
      </c>
      <c r="L13678">
        <v>23</v>
      </c>
      <c r="M13678">
        <v>4</v>
      </c>
      <c r="N13678">
        <v>4</v>
      </c>
      <c r="O13678">
        <v>6</v>
      </c>
      <c r="P13678">
        <v>3</v>
      </c>
      <c r="Q13678">
        <v>2</v>
      </c>
      <c r="R13678">
        <v>3</v>
      </c>
      <c r="S13678">
        <v>27</v>
      </c>
      <c r="T13678" t="s">
        <v>17</v>
      </c>
      <c r="U13678" t="s">
        <v>41</v>
      </c>
      <c r="V13678">
        <v>357</v>
      </c>
      <c r="W13678" t="s">
        <v>43</v>
      </c>
      <c r="X13678">
        <v>12</v>
      </c>
      <c r="Y13678">
        <v>1</v>
      </c>
      <c r="Z13678" t="s">
        <v>20</v>
      </c>
      <c r="AA13678">
        <v>1</v>
      </c>
      <c r="AB13678">
        <v>1</v>
      </c>
      <c r="AC13678" t="s">
        <v>27</v>
      </c>
      <c r="AD13678">
        <v>165</v>
      </c>
      <c r="AE13678">
        <v>3</v>
      </c>
      <c r="AF13678">
        <v>3</v>
      </c>
      <c r="AG13678" t="s">
        <v>40</v>
      </c>
      <c r="AH13678">
        <v>3</v>
      </c>
      <c r="AI13678" t="s">
        <v>29</v>
      </c>
      <c r="AJ13678" t="s">
        <v>71</v>
      </c>
      <c r="AK13678">
        <v>0</v>
      </c>
      <c r="AL13678">
        <v>0</v>
      </c>
      <c r="AM13678" t="s">
        <v>83</v>
      </c>
      <c r="AN13678" t="s">
        <v>97</v>
      </c>
      <c r="AO13678" t="s">
        <v>95</v>
      </c>
    </row>
    <row r="13679" spans="1:41" x14ac:dyDescent="0.3">
      <c r="A13679">
        <v>30464</v>
      </c>
      <c r="B13679">
        <v>36335</v>
      </c>
      <c r="C13679">
        <v>1053715</v>
      </c>
      <c r="D13679">
        <v>5</v>
      </c>
      <c r="E13679" t="s">
        <v>65</v>
      </c>
      <c r="F13679" t="s">
        <v>30</v>
      </c>
      <c r="G13679">
        <v>20</v>
      </c>
      <c r="H13679">
        <v>4</v>
      </c>
      <c r="I13679">
        <v>4</v>
      </c>
      <c r="J13679">
        <v>80</v>
      </c>
      <c r="K13679">
        <v>4</v>
      </c>
      <c r="L13679">
        <v>31</v>
      </c>
      <c r="M13679">
        <v>2</v>
      </c>
      <c r="N13679">
        <v>1</v>
      </c>
      <c r="O13679">
        <v>6</v>
      </c>
      <c r="P13679">
        <v>5</v>
      </c>
      <c r="Q13679">
        <v>2</v>
      </c>
      <c r="R13679">
        <v>5</v>
      </c>
      <c r="S13679">
        <v>21</v>
      </c>
      <c r="T13679" t="s">
        <v>17</v>
      </c>
      <c r="U13679" t="s">
        <v>18</v>
      </c>
      <c r="V13679">
        <v>1050</v>
      </c>
      <c r="W13679" t="s">
        <v>38</v>
      </c>
      <c r="X13679">
        <v>11</v>
      </c>
      <c r="Y13679">
        <v>5</v>
      </c>
      <c r="Z13679" t="s">
        <v>25</v>
      </c>
      <c r="AA13679">
        <v>1</v>
      </c>
      <c r="AB13679">
        <v>3</v>
      </c>
      <c r="AC13679" t="s">
        <v>21</v>
      </c>
      <c r="AD13679">
        <v>40</v>
      </c>
      <c r="AE13679">
        <v>3</v>
      </c>
      <c r="AF13679">
        <v>2</v>
      </c>
      <c r="AG13679" t="s">
        <v>44</v>
      </c>
      <c r="AH13679">
        <v>2</v>
      </c>
      <c r="AI13679" t="s">
        <v>23</v>
      </c>
      <c r="AJ13679" t="s">
        <v>68</v>
      </c>
      <c r="AK13679">
        <v>0</v>
      </c>
      <c r="AL13679">
        <v>0</v>
      </c>
      <c r="AM13679" t="s">
        <v>83</v>
      </c>
      <c r="AN13679" t="s">
        <v>97</v>
      </c>
      <c r="AO13679" t="s">
        <v>96</v>
      </c>
    </row>
    <row r="13680" spans="1:41" x14ac:dyDescent="0.3">
      <c r="A13680">
        <v>30773</v>
      </c>
      <c r="B13680">
        <v>42362</v>
      </c>
      <c r="C13680">
        <v>508344</v>
      </c>
      <c r="D13680">
        <v>1</v>
      </c>
      <c r="E13680" t="s">
        <v>65</v>
      </c>
      <c r="F13680" t="s">
        <v>17</v>
      </c>
      <c r="G13680">
        <v>21</v>
      </c>
      <c r="H13680">
        <v>1</v>
      </c>
      <c r="I13680">
        <v>4</v>
      </c>
      <c r="J13680">
        <v>80</v>
      </c>
      <c r="K13680">
        <v>3</v>
      </c>
      <c r="L13680">
        <v>16</v>
      </c>
      <c r="M13680">
        <v>2</v>
      </c>
      <c r="N13680">
        <v>1</v>
      </c>
      <c r="O13680">
        <v>6</v>
      </c>
      <c r="P13680">
        <v>3</v>
      </c>
      <c r="Q13680">
        <v>2</v>
      </c>
      <c r="R13680">
        <v>3</v>
      </c>
      <c r="S13680">
        <v>30</v>
      </c>
      <c r="T13680" t="s">
        <v>30</v>
      </c>
      <c r="U13680" t="s">
        <v>18</v>
      </c>
      <c r="V13680">
        <v>1392</v>
      </c>
      <c r="W13680" t="s">
        <v>38</v>
      </c>
      <c r="X13680">
        <v>20</v>
      </c>
      <c r="Y13680">
        <v>5</v>
      </c>
      <c r="Z13680" t="s">
        <v>32</v>
      </c>
      <c r="AA13680">
        <v>1</v>
      </c>
      <c r="AB13680">
        <v>1</v>
      </c>
      <c r="AC13680" t="s">
        <v>27</v>
      </c>
      <c r="AD13680">
        <v>66</v>
      </c>
      <c r="AE13680">
        <v>3</v>
      </c>
      <c r="AF13680">
        <v>2</v>
      </c>
      <c r="AG13680" t="s">
        <v>22</v>
      </c>
      <c r="AH13680">
        <v>4</v>
      </c>
      <c r="AI13680" t="s">
        <v>37</v>
      </c>
      <c r="AJ13680" t="s">
        <v>71</v>
      </c>
      <c r="AK13680">
        <v>1</v>
      </c>
      <c r="AL13680">
        <v>2.6703695791497543E-3</v>
      </c>
      <c r="AM13680" t="s">
        <v>83</v>
      </c>
      <c r="AN13680" t="s">
        <v>97</v>
      </c>
      <c r="AO13680" t="s">
        <v>95</v>
      </c>
    </row>
    <row r="13681" spans="1:41" x14ac:dyDescent="0.3">
      <c r="A13681">
        <v>31784</v>
      </c>
      <c r="B13681">
        <v>10160</v>
      </c>
      <c r="C13681">
        <v>274320</v>
      </c>
      <c r="D13681">
        <v>1</v>
      </c>
      <c r="E13681" t="s">
        <v>65</v>
      </c>
      <c r="F13681" t="s">
        <v>17</v>
      </c>
      <c r="G13681">
        <v>31</v>
      </c>
      <c r="H13681">
        <v>4</v>
      </c>
      <c r="I13681">
        <v>4</v>
      </c>
      <c r="J13681">
        <v>80</v>
      </c>
      <c r="K13681">
        <v>3</v>
      </c>
      <c r="L13681">
        <v>20</v>
      </c>
      <c r="M13681">
        <v>2</v>
      </c>
      <c r="N13681">
        <v>2</v>
      </c>
      <c r="O13681">
        <v>6</v>
      </c>
      <c r="P13681">
        <v>5</v>
      </c>
      <c r="Q13681">
        <v>2</v>
      </c>
      <c r="R13681">
        <v>2</v>
      </c>
      <c r="S13681">
        <v>57</v>
      </c>
      <c r="T13681" t="s">
        <v>30</v>
      </c>
      <c r="U13681" t="s">
        <v>41</v>
      </c>
      <c r="V13681">
        <v>798</v>
      </c>
      <c r="W13681" t="s">
        <v>34</v>
      </c>
      <c r="X13681">
        <v>13</v>
      </c>
      <c r="Y13681">
        <v>1</v>
      </c>
      <c r="Z13681" t="s">
        <v>26</v>
      </c>
      <c r="AA13681">
        <v>1</v>
      </c>
      <c r="AB13681">
        <v>3</v>
      </c>
      <c r="AC13681" t="s">
        <v>21</v>
      </c>
      <c r="AD13681">
        <v>114</v>
      </c>
      <c r="AE13681">
        <v>3</v>
      </c>
      <c r="AF13681">
        <v>3</v>
      </c>
      <c r="AG13681" t="s">
        <v>45</v>
      </c>
      <c r="AH13681">
        <v>3</v>
      </c>
      <c r="AI13681" t="s">
        <v>37</v>
      </c>
      <c r="AJ13681" t="s">
        <v>69</v>
      </c>
      <c r="AK13681">
        <v>1</v>
      </c>
      <c r="AL13681">
        <v>2.6703695791497543E-3</v>
      </c>
      <c r="AM13681" t="s">
        <v>83</v>
      </c>
      <c r="AN13681" t="s">
        <v>97</v>
      </c>
      <c r="AO13681" t="s">
        <v>96</v>
      </c>
    </row>
    <row r="13682" spans="1:41" x14ac:dyDescent="0.3">
      <c r="A13682">
        <v>32603</v>
      </c>
      <c r="B13682">
        <v>44791</v>
      </c>
      <c r="C13682">
        <v>1209357</v>
      </c>
      <c r="D13682">
        <v>2</v>
      </c>
      <c r="E13682" t="s">
        <v>65</v>
      </c>
      <c r="F13682" t="s">
        <v>17</v>
      </c>
      <c r="G13682">
        <v>45</v>
      </c>
      <c r="H13682">
        <v>2</v>
      </c>
      <c r="I13682">
        <v>4</v>
      </c>
      <c r="J13682">
        <v>80</v>
      </c>
      <c r="K13682">
        <v>4</v>
      </c>
      <c r="L13682">
        <v>7</v>
      </c>
      <c r="M13682">
        <v>4</v>
      </c>
      <c r="N13682">
        <v>2</v>
      </c>
      <c r="O13682">
        <v>6</v>
      </c>
      <c r="P13682">
        <v>5</v>
      </c>
      <c r="Q13682">
        <v>2</v>
      </c>
      <c r="R13682">
        <v>6</v>
      </c>
      <c r="S13682">
        <v>41</v>
      </c>
      <c r="T13682" t="s">
        <v>30</v>
      </c>
      <c r="U13682" t="s">
        <v>24</v>
      </c>
      <c r="V13682">
        <v>596</v>
      </c>
      <c r="W13682" t="s">
        <v>34</v>
      </c>
      <c r="X13682">
        <v>23</v>
      </c>
      <c r="Y13682">
        <v>5</v>
      </c>
      <c r="Z13682" t="s">
        <v>42</v>
      </c>
      <c r="AA13682">
        <v>1</v>
      </c>
      <c r="AB13682">
        <v>2</v>
      </c>
      <c r="AC13682" t="s">
        <v>27</v>
      </c>
      <c r="AD13682">
        <v>64</v>
      </c>
      <c r="AE13682">
        <v>3</v>
      </c>
      <c r="AF13682">
        <v>5</v>
      </c>
      <c r="AG13682" t="s">
        <v>40</v>
      </c>
      <c r="AH13682">
        <v>3</v>
      </c>
      <c r="AI13682" t="s">
        <v>29</v>
      </c>
      <c r="AJ13682" t="s">
        <v>67</v>
      </c>
      <c r="AK13682">
        <v>1</v>
      </c>
      <c r="AL13682">
        <v>2.6703695791497543E-3</v>
      </c>
      <c r="AM13682" t="s">
        <v>83</v>
      </c>
      <c r="AN13682" t="s">
        <v>97</v>
      </c>
      <c r="AO13682" t="s">
        <v>95</v>
      </c>
    </row>
    <row r="13683" spans="1:41" x14ac:dyDescent="0.3">
      <c r="A13683">
        <v>34998</v>
      </c>
      <c r="B13683">
        <v>23306</v>
      </c>
      <c r="C13683">
        <v>139836</v>
      </c>
      <c r="D13683">
        <v>5</v>
      </c>
      <c r="E13683" t="s">
        <v>65</v>
      </c>
      <c r="F13683" t="s">
        <v>17</v>
      </c>
      <c r="G13683">
        <v>47</v>
      </c>
      <c r="H13683">
        <v>2</v>
      </c>
      <c r="I13683">
        <v>1</v>
      </c>
      <c r="J13683">
        <v>80</v>
      </c>
      <c r="K13683">
        <v>3</v>
      </c>
      <c r="L13683">
        <v>24</v>
      </c>
      <c r="M13683">
        <v>1</v>
      </c>
      <c r="N13683">
        <v>2</v>
      </c>
      <c r="O13683">
        <v>6</v>
      </c>
      <c r="P13683">
        <v>4</v>
      </c>
      <c r="Q13683">
        <v>2</v>
      </c>
      <c r="R13683">
        <v>5</v>
      </c>
      <c r="S13683">
        <v>49</v>
      </c>
      <c r="T13683" t="s">
        <v>17</v>
      </c>
      <c r="U13683" t="s">
        <v>24</v>
      </c>
      <c r="V13683">
        <v>1217</v>
      </c>
      <c r="W13683" t="s">
        <v>25</v>
      </c>
      <c r="X13683">
        <v>13</v>
      </c>
      <c r="Y13683">
        <v>3</v>
      </c>
      <c r="Z13683" t="s">
        <v>20</v>
      </c>
      <c r="AA13683">
        <v>1</v>
      </c>
      <c r="AB13683">
        <v>1</v>
      </c>
      <c r="AC13683" t="s">
        <v>27</v>
      </c>
      <c r="AD13683">
        <v>56</v>
      </c>
      <c r="AE13683">
        <v>4</v>
      </c>
      <c r="AF13683">
        <v>3</v>
      </c>
      <c r="AG13683" t="s">
        <v>25</v>
      </c>
      <c r="AH13683">
        <v>2</v>
      </c>
      <c r="AI13683" t="s">
        <v>29</v>
      </c>
      <c r="AJ13683" t="s">
        <v>70</v>
      </c>
      <c r="AK13683">
        <v>0</v>
      </c>
      <c r="AL13683">
        <v>0</v>
      </c>
      <c r="AM13683" t="s">
        <v>83</v>
      </c>
      <c r="AN13683" t="s">
        <v>97</v>
      </c>
      <c r="AO13683" t="s">
        <v>95</v>
      </c>
    </row>
    <row r="13684" spans="1:41" x14ac:dyDescent="0.3">
      <c r="A13684">
        <v>35086</v>
      </c>
      <c r="B13684">
        <v>1750</v>
      </c>
      <c r="C13684">
        <v>40250</v>
      </c>
      <c r="D13684">
        <v>4</v>
      </c>
      <c r="E13684" t="s">
        <v>65</v>
      </c>
      <c r="F13684" t="s">
        <v>17</v>
      </c>
      <c r="G13684">
        <v>48</v>
      </c>
      <c r="H13684">
        <v>3</v>
      </c>
      <c r="I13684">
        <v>1</v>
      </c>
      <c r="J13684">
        <v>80</v>
      </c>
      <c r="K13684">
        <v>3</v>
      </c>
      <c r="L13684">
        <v>8</v>
      </c>
      <c r="M13684">
        <v>2</v>
      </c>
      <c r="N13684">
        <v>3</v>
      </c>
      <c r="O13684">
        <v>6</v>
      </c>
      <c r="P13684">
        <v>6</v>
      </c>
      <c r="Q13684">
        <v>2</v>
      </c>
      <c r="R13684">
        <v>2</v>
      </c>
      <c r="S13684">
        <v>22</v>
      </c>
      <c r="T13684" t="s">
        <v>30</v>
      </c>
      <c r="U13684" t="s">
        <v>18</v>
      </c>
      <c r="V13684">
        <v>1310</v>
      </c>
      <c r="W13684" t="s">
        <v>31</v>
      </c>
      <c r="X13684">
        <v>19</v>
      </c>
      <c r="Y13684">
        <v>4</v>
      </c>
      <c r="Z13684" t="s">
        <v>42</v>
      </c>
      <c r="AA13684">
        <v>1</v>
      </c>
      <c r="AB13684">
        <v>3</v>
      </c>
      <c r="AC13684" t="s">
        <v>21</v>
      </c>
      <c r="AD13684">
        <v>79</v>
      </c>
      <c r="AE13684">
        <v>4</v>
      </c>
      <c r="AF13684">
        <v>2</v>
      </c>
      <c r="AG13684" t="s">
        <v>28</v>
      </c>
      <c r="AH13684">
        <v>1</v>
      </c>
      <c r="AI13684" t="s">
        <v>37</v>
      </c>
      <c r="AJ13684" t="s">
        <v>68</v>
      </c>
      <c r="AK13684">
        <v>1</v>
      </c>
      <c r="AL13684">
        <v>2.6703695791497543E-3</v>
      </c>
      <c r="AM13684" t="s">
        <v>83</v>
      </c>
      <c r="AN13684" t="s">
        <v>97</v>
      </c>
      <c r="AO13684" t="s">
        <v>96</v>
      </c>
    </row>
    <row r="13685" spans="1:41" x14ac:dyDescent="0.3">
      <c r="A13685">
        <v>40787</v>
      </c>
      <c r="B13685">
        <v>24889</v>
      </c>
      <c r="C13685">
        <v>672003</v>
      </c>
      <c r="D13685">
        <v>3</v>
      </c>
      <c r="E13685" t="s">
        <v>65</v>
      </c>
      <c r="F13685" t="s">
        <v>17</v>
      </c>
      <c r="G13685">
        <v>38</v>
      </c>
      <c r="H13685">
        <v>1</v>
      </c>
      <c r="I13685">
        <v>3</v>
      </c>
      <c r="J13685">
        <v>80</v>
      </c>
      <c r="K13685">
        <v>3</v>
      </c>
      <c r="L13685">
        <v>7</v>
      </c>
      <c r="M13685">
        <v>2</v>
      </c>
      <c r="N13685">
        <v>3</v>
      </c>
      <c r="O13685">
        <v>6</v>
      </c>
      <c r="P13685">
        <v>6</v>
      </c>
      <c r="Q13685">
        <v>2</v>
      </c>
      <c r="R13685">
        <v>3</v>
      </c>
      <c r="S13685">
        <v>52</v>
      </c>
      <c r="T13685" t="s">
        <v>17</v>
      </c>
      <c r="U13685" t="s">
        <v>18</v>
      </c>
      <c r="V13685">
        <v>280</v>
      </c>
      <c r="W13685" t="s">
        <v>43</v>
      </c>
      <c r="X13685">
        <v>11</v>
      </c>
      <c r="Y13685">
        <v>1</v>
      </c>
      <c r="Z13685" t="s">
        <v>42</v>
      </c>
      <c r="AA13685">
        <v>1</v>
      </c>
      <c r="AB13685">
        <v>3</v>
      </c>
      <c r="AC13685" t="s">
        <v>27</v>
      </c>
      <c r="AD13685">
        <v>68</v>
      </c>
      <c r="AE13685">
        <v>1</v>
      </c>
      <c r="AF13685">
        <v>4</v>
      </c>
      <c r="AG13685" t="s">
        <v>33</v>
      </c>
      <c r="AH13685">
        <v>1</v>
      </c>
      <c r="AI13685" t="s">
        <v>29</v>
      </c>
      <c r="AJ13685" t="s">
        <v>70</v>
      </c>
      <c r="AK13685">
        <v>0</v>
      </c>
      <c r="AL13685">
        <v>0</v>
      </c>
      <c r="AM13685" t="s">
        <v>83</v>
      </c>
      <c r="AN13685" t="s">
        <v>97</v>
      </c>
      <c r="AO13685" t="s">
        <v>95</v>
      </c>
    </row>
    <row r="13686" spans="1:41" x14ac:dyDescent="0.3">
      <c r="A13686">
        <v>43362</v>
      </c>
      <c r="B13686">
        <v>43207</v>
      </c>
      <c r="C13686">
        <v>388863</v>
      </c>
      <c r="D13686">
        <v>5</v>
      </c>
      <c r="E13686" t="s">
        <v>65</v>
      </c>
      <c r="F13686" t="s">
        <v>17</v>
      </c>
      <c r="G13686">
        <v>24</v>
      </c>
      <c r="H13686">
        <v>4</v>
      </c>
      <c r="I13686">
        <v>2</v>
      </c>
      <c r="J13686">
        <v>80</v>
      </c>
      <c r="K13686">
        <v>3</v>
      </c>
      <c r="L13686">
        <v>22</v>
      </c>
      <c r="M13686">
        <v>1</v>
      </c>
      <c r="N13686">
        <v>1</v>
      </c>
      <c r="O13686">
        <v>6</v>
      </c>
      <c r="P13686">
        <v>3</v>
      </c>
      <c r="Q13686">
        <v>2</v>
      </c>
      <c r="R13686">
        <v>4</v>
      </c>
      <c r="S13686">
        <v>57</v>
      </c>
      <c r="T13686" t="s">
        <v>30</v>
      </c>
      <c r="U13686" t="s">
        <v>18</v>
      </c>
      <c r="V13686">
        <v>1066</v>
      </c>
      <c r="W13686" t="s">
        <v>38</v>
      </c>
      <c r="X13686">
        <v>15</v>
      </c>
      <c r="Y13686">
        <v>5</v>
      </c>
      <c r="Z13686" t="s">
        <v>32</v>
      </c>
      <c r="AA13686">
        <v>1</v>
      </c>
      <c r="AB13686">
        <v>2</v>
      </c>
      <c r="AC13686" t="s">
        <v>27</v>
      </c>
      <c r="AD13686">
        <v>119</v>
      </c>
      <c r="AE13686">
        <v>4</v>
      </c>
      <c r="AF13686">
        <v>5</v>
      </c>
      <c r="AG13686" t="s">
        <v>40</v>
      </c>
      <c r="AH13686">
        <v>1</v>
      </c>
      <c r="AI13686" t="s">
        <v>23</v>
      </c>
      <c r="AJ13686" t="s">
        <v>69</v>
      </c>
      <c r="AK13686">
        <v>1</v>
      </c>
      <c r="AL13686">
        <v>2.6703695791497543E-3</v>
      </c>
      <c r="AM13686" t="s">
        <v>83</v>
      </c>
      <c r="AN13686" t="s">
        <v>97</v>
      </c>
      <c r="AO13686" t="s">
        <v>96</v>
      </c>
    </row>
    <row r="13687" spans="1:41" x14ac:dyDescent="0.3">
      <c r="A13687">
        <v>44620</v>
      </c>
      <c r="B13687">
        <v>41981</v>
      </c>
      <c r="C13687">
        <v>41981</v>
      </c>
      <c r="D13687">
        <v>3</v>
      </c>
      <c r="E13687" t="s">
        <v>65</v>
      </c>
      <c r="F13687" t="s">
        <v>30</v>
      </c>
      <c r="G13687">
        <v>31</v>
      </c>
      <c r="H13687">
        <v>3</v>
      </c>
      <c r="I13687">
        <v>1</v>
      </c>
      <c r="J13687">
        <v>80</v>
      </c>
      <c r="K13687">
        <v>3</v>
      </c>
      <c r="L13687">
        <v>7</v>
      </c>
      <c r="M13687">
        <v>2</v>
      </c>
      <c r="N13687">
        <v>3</v>
      </c>
      <c r="O13687">
        <v>6</v>
      </c>
      <c r="P13687">
        <v>2</v>
      </c>
      <c r="Q13687">
        <v>2</v>
      </c>
      <c r="R13687">
        <v>4</v>
      </c>
      <c r="S13687">
        <v>28</v>
      </c>
      <c r="T13687" t="s">
        <v>17</v>
      </c>
      <c r="U13687" t="s">
        <v>24</v>
      </c>
      <c r="V13687">
        <v>1413</v>
      </c>
      <c r="W13687" t="s">
        <v>43</v>
      </c>
      <c r="X13687">
        <v>21</v>
      </c>
      <c r="Y13687">
        <v>5</v>
      </c>
      <c r="Z13687" t="s">
        <v>20</v>
      </c>
      <c r="AA13687">
        <v>1</v>
      </c>
      <c r="AB13687">
        <v>4</v>
      </c>
      <c r="AC13687" t="s">
        <v>21</v>
      </c>
      <c r="AD13687">
        <v>194</v>
      </c>
      <c r="AE13687">
        <v>3</v>
      </c>
      <c r="AF13687">
        <v>1</v>
      </c>
      <c r="AG13687" t="s">
        <v>36</v>
      </c>
      <c r="AH13687">
        <v>1</v>
      </c>
      <c r="AI13687" t="s">
        <v>23</v>
      </c>
      <c r="AJ13687" t="s">
        <v>71</v>
      </c>
      <c r="AK13687">
        <v>0</v>
      </c>
      <c r="AL13687">
        <v>0</v>
      </c>
      <c r="AM13687" t="s">
        <v>83</v>
      </c>
      <c r="AN13687" t="s">
        <v>97</v>
      </c>
      <c r="AO13687" t="s">
        <v>96</v>
      </c>
    </row>
    <row r="13688" spans="1:41" x14ac:dyDescent="0.3">
      <c r="A13688">
        <v>46778</v>
      </c>
      <c r="B13688">
        <v>13971</v>
      </c>
      <c r="C13688">
        <v>391188</v>
      </c>
      <c r="D13688">
        <v>5</v>
      </c>
      <c r="E13688" t="s">
        <v>65</v>
      </c>
      <c r="F13688" t="s">
        <v>17</v>
      </c>
      <c r="G13688">
        <v>39</v>
      </c>
      <c r="H13688">
        <v>4</v>
      </c>
      <c r="I13688">
        <v>1</v>
      </c>
      <c r="J13688">
        <v>80</v>
      </c>
      <c r="K13688">
        <v>3</v>
      </c>
      <c r="L13688">
        <v>32</v>
      </c>
      <c r="M13688">
        <v>4</v>
      </c>
      <c r="N13688">
        <v>2</v>
      </c>
      <c r="O13688">
        <v>6</v>
      </c>
      <c r="P13688">
        <v>3</v>
      </c>
      <c r="Q13688">
        <v>2</v>
      </c>
      <c r="R13688">
        <v>3</v>
      </c>
      <c r="S13688">
        <v>59</v>
      </c>
      <c r="T13688" t="s">
        <v>17</v>
      </c>
      <c r="U13688" t="s">
        <v>24</v>
      </c>
      <c r="V13688">
        <v>997</v>
      </c>
      <c r="W13688" t="s">
        <v>43</v>
      </c>
      <c r="X13688">
        <v>15</v>
      </c>
      <c r="Y13688">
        <v>2</v>
      </c>
      <c r="Z13688" t="s">
        <v>25</v>
      </c>
      <c r="AA13688">
        <v>1</v>
      </c>
      <c r="AB13688">
        <v>2</v>
      </c>
      <c r="AC13688" t="s">
        <v>27</v>
      </c>
      <c r="AD13688">
        <v>133</v>
      </c>
      <c r="AE13688">
        <v>2</v>
      </c>
      <c r="AF13688">
        <v>5</v>
      </c>
      <c r="AG13688" t="s">
        <v>45</v>
      </c>
      <c r="AH13688">
        <v>2</v>
      </c>
      <c r="AI13688" t="s">
        <v>23</v>
      </c>
      <c r="AJ13688" t="s">
        <v>69</v>
      </c>
      <c r="AK13688">
        <v>0</v>
      </c>
      <c r="AL13688">
        <v>0</v>
      </c>
      <c r="AM13688" t="s">
        <v>83</v>
      </c>
      <c r="AN13688" t="s">
        <v>97</v>
      </c>
      <c r="AO13688" t="s">
        <v>96</v>
      </c>
    </row>
    <row r="13689" spans="1:41" x14ac:dyDescent="0.3">
      <c r="A13689">
        <v>48036</v>
      </c>
      <c r="B13689">
        <v>18697</v>
      </c>
      <c r="C13689">
        <v>224364</v>
      </c>
      <c r="D13689">
        <v>8</v>
      </c>
      <c r="E13689" t="s">
        <v>65</v>
      </c>
      <c r="F13689" t="s">
        <v>30</v>
      </c>
      <c r="G13689">
        <v>43</v>
      </c>
      <c r="H13689">
        <v>4</v>
      </c>
      <c r="I13689">
        <v>2</v>
      </c>
      <c r="J13689">
        <v>80</v>
      </c>
      <c r="K13689">
        <v>3</v>
      </c>
      <c r="L13689">
        <v>23</v>
      </c>
      <c r="M13689">
        <v>5</v>
      </c>
      <c r="N13689">
        <v>2</v>
      </c>
      <c r="O13689">
        <v>6</v>
      </c>
      <c r="P13689">
        <v>1</v>
      </c>
      <c r="Q13689">
        <v>2</v>
      </c>
      <c r="R13689">
        <v>1</v>
      </c>
      <c r="S13689">
        <v>54</v>
      </c>
      <c r="T13689" t="s">
        <v>17</v>
      </c>
      <c r="U13689" t="s">
        <v>41</v>
      </c>
      <c r="V13689">
        <v>548</v>
      </c>
      <c r="W13689" t="s">
        <v>25</v>
      </c>
      <c r="X13689">
        <v>18</v>
      </c>
      <c r="Y13689">
        <v>1</v>
      </c>
      <c r="Z13689" t="s">
        <v>20</v>
      </c>
      <c r="AA13689">
        <v>1</v>
      </c>
      <c r="AB13689">
        <v>3</v>
      </c>
      <c r="AC13689" t="s">
        <v>27</v>
      </c>
      <c r="AD13689">
        <v>53</v>
      </c>
      <c r="AE13689">
        <v>2</v>
      </c>
      <c r="AF13689">
        <v>3</v>
      </c>
      <c r="AG13689" t="s">
        <v>25</v>
      </c>
      <c r="AH13689">
        <v>1</v>
      </c>
      <c r="AI13689" t="s">
        <v>37</v>
      </c>
      <c r="AJ13689" t="s">
        <v>70</v>
      </c>
      <c r="AK13689">
        <v>0</v>
      </c>
      <c r="AL13689">
        <v>0</v>
      </c>
      <c r="AM13689" t="s">
        <v>83</v>
      </c>
      <c r="AN13689" t="s">
        <v>97</v>
      </c>
      <c r="AO13689" t="s">
        <v>96</v>
      </c>
    </row>
    <row r="13690" spans="1:41" x14ac:dyDescent="0.3">
      <c r="A13690">
        <v>41150</v>
      </c>
      <c r="B13690">
        <v>49293</v>
      </c>
      <c r="C13690">
        <v>197172</v>
      </c>
      <c r="D13690">
        <v>7</v>
      </c>
      <c r="E13690" t="s">
        <v>65</v>
      </c>
      <c r="F13690" t="s">
        <v>30</v>
      </c>
      <c r="G13690">
        <v>18</v>
      </c>
      <c r="H13690">
        <v>3</v>
      </c>
      <c r="I13690">
        <v>2</v>
      </c>
      <c r="J13690">
        <v>80</v>
      </c>
      <c r="K13690">
        <v>4</v>
      </c>
      <c r="L13690">
        <v>8</v>
      </c>
      <c r="M13690">
        <v>5</v>
      </c>
      <c r="N13690">
        <v>3</v>
      </c>
      <c r="O13690">
        <v>6</v>
      </c>
      <c r="P13690">
        <v>5</v>
      </c>
      <c r="Q13690">
        <v>2</v>
      </c>
      <c r="R13690">
        <v>5</v>
      </c>
      <c r="S13690">
        <v>41</v>
      </c>
      <c r="T13690" t="s">
        <v>17</v>
      </c>
      <c r="U13690" t="s">
        <v>18</v>
      </c>
      <c r="V13690">
        <v>805</v>
      </c>
      <c r="W13690" t="s">
        <v>34</v>
      </c>
      <c r="X13690">
        <v>22</v>
      </c>
      <c r="Y13690">
        <v>3</v>
      </c>
      <c r="Z13690" t="s">
        <v>35</v>
      </c>
      <c r="AA13690">
        <v>1</v>
      </c>
      <c r="AB13690">
        <v>4</v>
      </c>
      <c r="AC13690" t="s">
        <v>27</v>
      </c>
      <c r="AD13690">
        <v>151</v>
      </c>
      <c r="AE13690">
        <v>4</v>
      </c>
      <c r="AF13690">
        <v>2</v>
      </c>
      <c r="AG13690" t="s">
        <v>33</v>
      </c>
      <c r="AH13690">
        <v>1</v>
      </c>
      <c r="AI13690" t="s">
        <v>23</v>
      </c>
      <c r="AJ13690" t="s">
        <v>67</v>
      </c>
      <c r="AK13690">
        <v>0</v>
      </c>
      <c r="AL13690">
        <v>0</v>
      </c>
      <c r="AM13690" t="s">
        <v>83</v>
      </c>
      <c r="AN13690" t="s">
        <v>97</v>
      </c>
      <c r="AO13690" t="s">
        <v>96</v>
      </c>
    </row>
    <row r="13691" spans="1:41" x14ac:dyDescent="0.3">
      <c r="A13691">
        <v>41265</v>
      </c>
      <c r="B13691">
        <v>36258</v>
      </c>
      <c r="C13691">
        <v>978966</v>
      </c>
      <c r="D13691">
        <v>5</v>
      </c>
      <c r="E13691" t="s">
        <v>65</v>
      </c>
      <c r="F13691" t="s">
        <v>30</v>
      </c>
      <c r="G13691">
        <v>10</v>
      </c>
      <c r="H13691">
        <v>1</v>
      </c>
      <c r="I13691">
        <v>4</v>
      </c>
      <c r="J13691">
        <v>80</v>
      </c>
      <c r="K13691">
        <v>4</v>
      </c>
      <c r="L13691">
        <v>39</v>
      </c>
      <c r="M13691">
        <v>4</v>
      </c>
      <c r="N13691">
        <v>3</v>
      </c>
      <c r="O13691">
        <v>6</v>
      </c>
      <c r="P13691">
        <v>5</v>
      </c>
      <c r="Q13691">
        <v>2</v>
      </c>
      <c r="R13691">
        <v>3</v>
      </c>
      <c r="S13691">
        <v>41</v>
      </c>
      <c r="T13691" t="s">
        <v>17</v>
      </c>
      <c r="U13691" t="s">
        <v>24</v>
      </c>
      <c r="V13691">
        <v>114</v>
      </c>
      <c r="W13691" t="s">
        <v>38</v>
      </c>
      <c r="X13691">
        <v>22</v>
      </c>
      <c r="Y13691">
        <v>2</v>
      </c>
      <c r="Z13691" t="s">
        <v>25</v>
      </c>
      <c r="AA13691">
        <v>1</v>
      </c>
      <c r="AB13691">
        <v>2</v>
      </c>
      <c r="AC13691" t="s">
        <v>27</v>
      </c>
      <c r="AD13691">
        <v>139</v>
      </c>
      <c r="AE13691">
        <v>4</v>
      </c>
      <c r="AF13691">
        <v>2</v>
      </c>
      <c r="AG13691" t="s">
        <v>46</v>
      </c>
      <c r="AH13691">
        <v>3</v>
      </c>
      <c r="AI13691" t="s">
        <v>23</v>
      </c>
      <c r="AJ13691" t="s">
        <v>67</v>
      </c>
      <c r="AK13691">
        <v>0</v>
      </c>
      <c r="AL13691">
        <v>0</v>
      </c>
      <c r="AM13691" t="s">
        <v>83</v>
      </c>
      <c r="AN13691" t="s">
        <v>97</v>
      </c>
      <c r="AO13691" t="s">
        <v>95</v>
      </c>
    </row>
    <row r="13692" spans="1:41" x14ac:dyDescent="0.3">
      <c r="A13692">
        <v>42241</v>
      </c>
      <c r="B13692">
        <v>50842</v>
      </c>
      <c r="C13692">
        <v>915156</v>
      </c>
      <c r="D13692">
        <v>5</v>
      </c>
      <c r="E13692" t="s">
        <v>65</v>
      </c>
      <c r="F13692" t="s">
        <v>30</v>
      </c>
      <c r="G13692">
        <v>40</v>
      </c>
      <c r="H13692">
        <v>2</v>
      </c>
      <c r="I13692">
        <v>1</v>
      </c>
      <c r="J13692">
        <v>80</v>
      </c>
      <c r="K13692">
        <v>4</v>
      </c>
      <c r="L13692">
        <v>18</v>
      </c>
      <c r="M13692">
        <v>2</v>
      </c>
      <c r="N13692">
        <v>4</v>
      </c>
      <c r="O13692">
        <v>6</v>
      </c>
      <c r="P13692">
        <v>3</v>
      </c>
      <c r="Q13692">
        <v>2</v>
      </c>
      <c r="R13692">
        <v>4</v>
      </c>
      <c r="S13692">
        <v>22</v>
      </c>
      <c r="T13692" t="s">
        <v>30</v>
      </c>
      <c r="U13692" t="s">
        <v>41</v>
      </c>
      <c r="V13692">
        <v>455</v>
      </c>
      <c r="W13692" t="s">
        <v>34</v>
      </c>
      <c r="X13692">
        <v>14</v>
      </c>
      <c r="Y13692">
        <v>2</v>
      </c>
      <c r="Z13692" t="s">
        <v>20</v>
      </c>
      <c r="AA13692">
        <v>1</v>
      </c>
      <c r="AB13692">
        <v>3</v>
      </c>
      <c r="AC13692" t="s">
        <v>27</v>
      </c>
      <c r="AD13692">
        <v>195</v>
      </c>
      <c r="AE13692">
        <v>4</v>
      </c>
      <c r="AF13692">
        <v>2</v>
      </c>
      <c r="AG13692" t="s">
        <v>40</v>
      </c>
      <c r="AH13692">
        <v>2</v>
      </c>
      <c r="AI13692" t="s">
        <v>23</v>
      </c>
      <c r="AJ13692" t="s">
        <v>68</v>
      </c>
      <c r="AK13692">
        <v>1</v>
      </c>
      <c r="AL13692">
        <v>2.6703695791497543E-3</v>
      </c>
      <c r="AM13692" t="s">
        <v>83</v>
      </c>
      <c r="AN13692" t="s">
        <v>97</v>
      </c>
      <c r="AO13692" t="s">
        <v>95</v>
      </c>
    </row>
    <row r="13693" spans="1:41" x14ac:dyDescent="0.3">
      <c r="A13693">
        <v>42996</v>
      </c>
      <c r="B13693">
        <v>12688</v>
      </c>
      <c r="C13693">
        <v>203008</v>
      </c>
      <c r="D13693">
        <v>0</v>
      </c>
      <c r="E13693" t="s">
        <v>65</v>
      </c>
      <c r="F13693" t="s">
        <v>17</v>
      </c>
      <c r="G13693">
        <v>29</v>
      </c>
      <c r="H13693">
        <v>4</v>
      </c>
      <c r="I13693">
        <v>1</v>
      </c>
      <c r="J13693">
        <v>80</v>
      </c>
      <c r="K13693">
        <v>4</v>
      </c>
      <c r="L13693">
        <v>14</v>
      </c>
      <c r="M13693">
        <v>4</v>
      </c>
      <c r="N13693">
        <v>4</v>
      </c>
      <c r="O13693">
        <v>6</v>
      </c>
      <c r="P13693">
        <v>5</v>
      </c>
      <c r="Q13693">
        <v>2</v>
      </c>
      <c r="R13693">
        <v>4</v>
      </c>
      <c r="S13693">
        <v>29</v>
      </c>
      <c r="T13693" t="s">
        <v>17</v>
      </c>
      <c r="U13693" t="s">
        <v>24</v>
      </c>
      <c r="V13693">
        <v>618</v>
      </c>
      <c r="W13693" t="s">
        <v>43</v>
      </c>
      <c r="X13693">
        <v>12</v>
      </c>
      <c r="Y13693">
        <v>5</v>
      </c>
      <c r="Z13693" t="s">
        <v>42</v>
      </c>
      <c r="AA13693">
        <v>1</v>
      </c>
      <c r="AB13693">
        <v>3</v>
      </c>
      <c r="AC13693" t="s">
        <v>21</v>
      </c>
      <c r="AD13693">
        <v>55</v>
      </c>
      <c r="AE13693">
        <v>2</v>
      </c>
      <c r="AF13693">
        <v>1</v>
      </c>
      <c r="AG13693" t="s">
        <v>45</v>
      </c>
      <c r="AH13693">
        <v>3</v>
      </c>
      <c r="AI13693" t="s">
        <v>29</v>
      </c>
      <c r="AJ13693" t="s">
        <v>71</v>
      </c>
      <c r="AK13693">
        <v>0</v>
      </c>
      <c r="AL13693">
        <v>0</v>
      </c>
      <c r="AM13693" t="s">
        <v>83</v>
      </c>
      <c r="AN13693" t="s">
        <v>97</v>
      </c>
      <c r="AO13693" t="s">
        <v>96</v>
      </c>
    </row>
    <row r="13694" spans="1:41" x14ac:dyDescent="0.3">
      <c r="A13694">
        <v>43508</v>
      </c>
      <c r="B13694">
        <v>1212</v>
      </c>
      <c r="C13694">
        <v>25452</v>
      </c>
      <c r="D13694">
        <v>1</v>
      </c>
      <c r="E13694" t="s">
        <v>65</v>
      </c>
      <c r="F13694" t="s">
        <v>17</v>
      </c>
      <c r="G13694">
        <v>19</v>
      </c>
      <c r="H13694">
        <v>2</v>
      </c>
      <c r="I13694">
        <v>2</v>
      </c>
      <c r="J13694">
        <v>80</v>
      </c>
      <c r="K13694">
        <v>4</v>
      </c>
      <c r="L13694">
        <v>8</v>
      </c>
      <c r="M13694">
        <v>4</v>
      </c>
      <c r="N13694">
        <v>3</v>
      </c>
      <c r="O13694">
        <v>6</v>
      </c>
      <c r="P13694">
        <v>3</v>
      </c>
      <c r="Q13694">
        <v>2</v>
      </c>
      <c r="R13694">
        <v>2</v>
      </c>
      <c r="S13694">
        <v>19</v>
      </c>
      <c r="T13694" t="s">
        <v>17</v>
      </c>
      <c r="U13694" t="s">
        <v>24</v>
      </c>
      <c r="V13694">
        <v>634</v>
      </c>
      <c r="W13694" t="s">
        <v>38</v>
      </c>
      <c r="X13694">
        <v>14</v>
      </c>
      <c r="Y13694">
        <v>5</v>
      </c>
      <c r="Z13694" t="s">
        <v>26</v>
      </c>
      <c r="AA13694">
        <v>1</v>
      </c>
      <c r="AB13694">
        <v>4</v>
      </c>
      <c r="AC13694" t="s">
        <v>21</v>
      </c>
      <c r="AD13694">
        <v>31</v>
      </c>
      <c r="AE13694">
        <v>4</v>
      </c>
      <c r="AF13694">
        <v>3</v>
      </c>
      <c r="AG13694" t="s">
        <v>25</v>
      </c>
      <c r="AH13694">
        <v>3</v>
      </c>
      <c r="AI13694" t="s">
        <v>23</v>
      </c>
      <c r="AJ13694" t="s">
        <v>68</v>
      </c>
      <c r="AK13694">
        <v>0</v>
      </c>
      <c r="AL13694">
        <v>0</v>
      </c>
      <c r="AM13694" t="s">
        <v>83</v>
      </c>
      <c r="AN13694" t="s">
        <v>97</v>
      </c>
      <c r="AO13694" t="s">
        <v>95</v>
      </c>
    </row>
    <row r="13695" spans="1:41" x14ac:dyDescent="0.3">
      <c r="A13695">
        <v>45127</v>
      </c>
      <c r="B13695">
        <v>4214</v>
      </c>
      <c r="C13695">
        <v>80066</v>
      </c>
      <c r="D13695">
        <v>3</v>
      </c>
      <c r="E13695" t="s">
        <v>65</v>
      </c>
      <c r="F13695" t="s">
        <v>17</v>
      </c>
      <c r="G13695">
        <v>18</v>
      </c>
      <c r="H13695">
        <v>1</v>
      </c>
      <c r="I13695">
        <v>1</v>
      </c>
      <c r="J13695">
        <v>80</v>
      </c>
      <c r="K13695">
        <v>4</v>
      </c>
      <c r="L13695">
        <v>8</v>
      </c>
      <c r="M13695">
        <v>5</v>
      </c>
      <c r="N13695">
        <v>2</v>
      </c>
      <c r="O13695">
        <v>6</v>
      </c>
      <c r="P13695">
        <v>1</v>
      </c>
      <c r="Q13695">
        <v>2</v>
      </c>
      <c r="R13695">
        <v>5</v>
      </c>
      <c r="S13695">
        <v>54</v>
      </c>
      <c r="T13695" t="s">
        <v>30</v>
      </c>
      <c r="U13695" t="s">
        <v>18</v>
      </c>
      <c r="V13695">
        <v>318</v>
      </c>
      <c r="W13695" t="s">
        <v>43</v>
      </c>
      <c r="X13695">
        <v>11</v>
      </c>
      <c r="Y13695">
        <v>1</v>
      </c>
      <c r="Z13695" t="s">
        <v>25</v>
      </c>
      <c r="AA13695">
        <v>1</v>
      </c>
      <c r="AB13695">
        <v>4</v>
      </c>
      <c r="AC13695" t="s">
        <v>27</v>
      </c>
      <c r="AD13695">
        <v>154</v>
      </c>
      <c r="AE13695">
        <v>1</v>
      </c>
      <c r="AF13695">
        <v>3</v>
      </c>
      <c r="AG13695" t="s">
        <v>28</v>
      </c>
      <c r="AH13695">
        <v>2</v>
      </c>
      <c r="AI13695" t="s">
        <v>23</v>
      </c>
      <c r="AJ13695" t="s">
        <v>70</v>
      </c>
      <c r="AK13695">
        <v>1</v>
      </c>
      <c r="AL13695">
        <v>2.6703695791497543E-3</v>
      </c>
      <c r="AM13695" t="s">
        <v>83</v>
      </c>
      <c r="AN13695" t="s">
        <v>97</v>
      </c>
      <c r="AO13695" t="s">
        <v>95</v>
      </c>
    </row>
    <row r="13696" spans="1:41" x14ac:dyDescent="0.3">
      <c r="A13696">
        <v>47536</v>
      </c>
      <c r="B13696">
        <v>38821</v>
      </c>
      <c r="C13696">
        <v>427031</v>
      </c>
      <c r="D13696">
        <v>6</v>
      </c>
      <c r="E13696" t="s">
        <v>65</v>
      </c>
      <c r="F13696" t="s">
        <v>17</v>
      </c>
      <c r="G13696">
        <v>42</v>
      </c>
      <c r="H13696">
        <v>2</v>
      </c>
      <c r="I13696">
        <v>3</v>
      </c>
      <c r="J13696">
        <v>80</v>
      </c>
      <c r="K13696">
        <v>4</v>
      </c>
      <c r="L13696">
        <v>17</v>
      </c>
      <c r="M13696">
        <v>3</v>
      </c>
      <c r="N13696">
        <v>2</v>
      </c>
      <c r="O13696">
        <v>6</v>
      </c>
      <c r="P13696">
        <v>3</v>
      </c>
      <c r="Q13696">
        <v>2</v>
      </c>
      <c r="R13696">
        <v>1</v>
      </c>
      <c r="S13696">
        <v>34</v>
      </c>
      <c r="T13696" t="s">
        <v>30</v>
      </c>
      <c r="U13696" t="s">
        <v>41</v>
      </c>
      <c r="V13696">
        <v>1032</v>
      </c>
      <c r="W13696" t="s">
        <v>25</v>
      </c>
      <c r="X13696">
        <v>18</v>
      </c>
      <c r="Y13696">
        <v>4</v>
      </c>
      <c r="Z13696" t="s">
        <v>35</v>
      </c>
      <c r="AA13696">
        <v>1</v>
      </c>
      <c r="AB13696">
        <v>3</v>
      </c>
      <c r="AC13696" t="s">
        <v>21</v>
      </c>
      <c r="AD13696">
        <v>66</v>
      </c>
      <c r="AE13696">
        <v>2</v>
      </c>
      <c r="AF13696">
        <v>3</v>
      </c>
      <c r="AG13696" t="s">
        <v>36</v>
      </c>
      <c r="AH13696">
        <v>3</v>
      </c>
      <c r="AI13696" t="s">
        <v>23</v>
      </c>
      <c r="AJ13696" t="s">
        <v>71</v>
      </c>
      <c r="AK13696">
        <v>1</v>
      </c>
      <c r="AL13696">
        <v>2.6703695791497543E-3</v>
      </c>
      <c r="AM13696" t="s">
        <v>83</v>
      </c>
      <c r="AN13696" t="s">
        <v>97</v>
      </c>
      <c r="AO13696" t="s">
        <v>95</v>
      </c>
    </row>
    <row r="13697" spans="1:41" x14ac:dyDescent="0.3">
      <c r="A13697">
        <v>47858</v>
      </c>
      <c r="B13697">
        <v>2083</v>
      </c>
      <c r="C13697">
        <v>14581</v>
      </c>
      <c r="D13697">
        <v>4</v>
      </c>
      <c r="E13697" t="s">
        <v>65</v>
      </c>
      <c r="F13697" t="s">
        <v>30</v>
      </c>
      <c r="G13697">
        <v>2</v>
      </c>
      <c r="H13697">
        <v>4</v>
      </c>
      <c r="I13697">
        <v>3</v>
      </c>
      <c r="J13697">
        <v>80</v>
      </c>
      <c r="K13697">
        <v>4</v>
      </c>
      <c r="L13697">
        <v>19</v>
      </c>
      <c r="M13697">
        <v>6</v>
      </c>
      <c r="N13697">
        <v>1</v>
      </c>
      <c r="O13697">
        <v>6</v>
      </c>
      <c r="P13697">
        <v>1</v>
      </c>
      <c r="Q13697">
        <v>2</v>
      </c>
      <c r="R13697">
        <v>6</v>
      </c>
      <c r="S13697">
        <v>48</v>
      </c>
      <c r="T13697" t="s">
        <v>30</v>
      </c>
      <c r="U13697" t="s">
        <v>24</v>
      </c>
      <c r="V13697">
        <v>637</v>
      </c>
      <c r="W13697" t="s">
        <v>25</v>
      </c>
      <c r="X13697">
        <v>21</v>
      </c>
      <c r="Y13697">
        <v>1</v>
      </c>
      <c r="Z13697" t="s">
        <v>32</v>
      </c>
      <c r="AA13697">
        <v>1</v>
      </c>
      <c r="AB13697">
        <v>1</v>
      </c>
      <c r="AC13697" t="s">
        <v>21</v>
      </c>
      <c r="AD13697">
        <v>137</v>
      </c>
      <c r="AE13697">
        <v>3</v>
      </c>
      <c r="AF13697">
        <v>3</v>
      </c>
      <c r="AG13697" t="s">
        <v>46</v>
      </c>
      <c r="AH13697">
        <v>3</v>
      </c>
      <c r="AI13697" t="s">
        <v>37</v>
      </c>
      <c r="AJ13697" t="s">
        <v>70</v>
      </c>
      <c r="AK13697">
        <v>1</v>
      </c>
      <c r="AL13697">
        <v>2.6703695791497543E-3</v>
      </c>
      <c r="AM13697" t="s">
        <v>83</v>
      </c>
      <c r="AN13697" t="s">
        <v>97</v>
      </c>
      <c r="AO13697" t="s">
        <v>96</v>
      </c>
    </row>
    <row r="13698" spans="1:41" x14ac:dyDescent="0.3">
      <c r="A13698">
        <v>48857</v>
      </c>
      <c r="B13698">
        <v>48360</v>
      </c>
      <c r="C13698">
        <v>1305720</v>
      </c>
      <c r="D13698">
        <v>6</v>
      </c>
      <c r="E13698" t="s">
        <v>65</v>
      </c>
      <c r="F13698" t="s">
        <v>30</v>
      </c>
      <c r="G13698">
        <v>14</v>
      </c>
      <c r="H13698">
        <v>2</v>
      </c>
      <c r="I13698">
        <v>3</v>
      </c>
      <c r="J13698">
        <v>80</v>
      </c>
      <c r="K13698">
        <v>4</v>
      </c>
      <c r="L13698">
        <v>35</v>
      </c>
      <c r="M13698">
        <v>5</v>
      </c>
      <c r="N13698">
        <v>4</v>
      </c>
      <c r="O13698">
        <v>6</v>
      </c>
      <c r="P13698">
        <v>1</v>
      </c>
      <c r="Q13698">
        <v>2</v>
      </c>
      <c r="R13698">
        <v>5</v>
      </c>
      <c r="S13698">
        <v>49</v>
      </c>
      <c r="T13698" t="s">
        <v>17</v>
      </c>
      <c r="U13698" t="s">
        <v>18</v>
      </c>
      <c r="V13698">
        <v>1088</v>
      </c>
      <c r="W13698" t="s">
        <v>19</v>
      </c>
      <c r="X13698">
        <v>14</v>
      </c>
      <c r="Y13698">
        <v>1</v>
      </c>
      <c r="Z13698" t="s">
        <v>26</v>
      </c>
      <c r="AA13698">
        <v>1</v>
      </c>
      <c r="AB13698">
        <v>2</v>
      </c>
      <c r="AC13698" t="s">
        <v>21</v>
      </c>
      <c r="AD13698">
        <v>139</v>
      </c>
      <c r="AE13698">
        <v>2</v>
      </c>
      <c r="AF13698">
        <v>4</v>
      </c>
      <c r="AG13698" t="s">
        <v>44</v>
      </c>
      <c r="AH13698">
        <v>4</v>
      </c>
      <c r="AI13698" t="s">
        <v>29</v>
      </c>
      <c r="AJ13698" t="s">
        <v>70</v>
      </c>
      <c r="AK13698">
        <v>0</v>
      </c>
      <c r="AL13698">
        <v>0</v>
      </c>
      <c r="AM13698" t="s">
        <v>83</v>
      </c>
      <c r="AN13698" t="s">
        <v>97</v>
      </c>
      <c r="AO13698" t="s">
        <v>95</v>
      </c>
    </row>
    <row r="13699" spans="1:41" x14ac:dyDescent="0.3">
      <c r="A13699">
        <v>312</v>
      </c>
      <c r="B13699">
        <v>42436</v>
      </c>
      <c r="C13699">
        <v>169744</v>
      </c>
      <c r="D13699">
        <v>8</v>
      </c>
      <c r="E13699" t="s">
        <v>65</v>
      </c>
      <c r="F13699" t="s">
        <v>17</v>
      </c>
      <c r="G13699">
        <v>22</v>
      </c>
      <c r="H13699">
        <v>1</v>
      </c>
      <c r="I13699">
        <v>1</v>
      </c>
      <c r="J13699">
        <v>80</v>
      </c>
      <c r="K13699">
        <v>1</v>
      </c>
      <c r="L13699">
        <v>25</v>
      </c>
      <c r="M13699">
        <v>1</v>
      </c>
      <c r="N13699">
        <v>1</v>
      </c>
      <c r="O13699">
        <v>17</v>
      </c>
      <c r="P13699">
        <v>11</v>
      </c>
      <c r="Q13699">
        <v>2</v>
      </c>
      <c r="R13699">
        <v>4</v>
      </c>
      <c r="S13699">
        <v>43</v>
      </c>
      <c r="T13699" t="s">
        <v>30</v>
      </c>
      <c r="U13699" t="s">
        <v>41</v>
      </c>
      <c r="V13699">
        <v>1123</v>
      </c>
      <c r="W13699" t="s">
        <v>38</v>
      </c>
      <c r="X13699">
        <v>32</v>
      </c>
      <c r="Y13699">
        <v>5</v>
      </c>
      <c r="Z13699" t="s">
        <v>20</v>
      </c>
      <c r="AA13699">
        <v>1</v>
      </c>
      <c r="AB13699">
        <v>4</v>
      </c>
      <c r="AC13699" t="s">
        <v>27</v>
      </c>
      <c r="AD13699">
        <v>117</v>
      </c>
      <c r="AE13699">
        <v>1</v>
      </c>
      <c r="AF13699">
        <v>3</v>
      </c>
      <c r="AG13699" t="s">
        <v>33</v>
      </c>
      <c r="AH13699">
        <v>2</v>
      </c>
      <c r="AI13699" t="s">
        <v>23</v>
      </c>
      <c r="AJ13699" t="s">
        <v>67</v>
      </c>
      <c r="AK13699">
        <v>1</v>
      </c>
      <c r="AL13699">
        <v>2.6703695791497543E-3</v>
      </c>
      <c r="AM13699" t="s">
        <v>83</v>
      </c>
      <c r="AN13699" t="s">
        <v>94</v>
      </c>
      <c r="AO13699" t="s">
        <v>95</v>
      </c>
    </row>
    <row r="13700" spans="1:41" x14ac:dyDescent="0.3">
      <c r="A13700">
        <v>1802</v>
      </c>
      <c r="B13700">
        <v>3005</v>
      </c>
      <c r="C13700">
        <v>21035</v>
      </c>
      <c r="D13700">
        <v>6</v>
      </c>
      <c r="E13700" t="s">
        <v>65</v>
      </c>
      <c r="F13700" t="s">
        <v>30</v>
      </c>
      <c r="G13700">
        <v>41</v>
      </c>
      <c r="H13700">
        <v>1</v>
      </c>
      <c r="I13700">
        <v>1</v>
      </c>
      <c r="J13700">
        <v>80</v>
      </c>
      <c r="K13700">
        <v>1</v>
      </c>
      <c r="L13700">
        <v>35</v>
      </c>
      <c r="M13700">
        <v>2</v>
      </c>
      <c r="N13700">
        <v>4</v>
      </c>
      <c r="O13700">
        <v>30</v>
      </c>
      <c r="P13700">
        <v>2</v>
      </c>
      <c r="Q13700">
        <v>2</v>
      </c>
      <c r="R13700">
        <v>6</v>
      </c>
      <c r="S13700">
        <v>18</v>
      </c>
      <c r="T13700" t="s">
        <v>17</v>
      </c>
      <c r="U13700" t="s">
        <v>24</v>
      </c>
      <c r="V13700">
        <v>789</v>
      </c>
      <c r="W13700" t="s">
        <v>19</v>
      </c>
      <c r="X13700">
        <v>44</v>
      </c>
      <c r="Y13700">
        <v>4</v>
      </c>
      <c r="Z13700" t="s">
        <v>42</v>
      </c>
      <c r="AA13700">
        <v>1</v>
      </c>
      <c r="AB13700">
        <v>2</v>
      </c>
      <c r="AC13700" t="s">
        <v>21</v>
      </c>
      <c r="AD13700">
        <v>73</v>
      </c>
      <c r="AE13700">
        <v>2</v>
      </c>
      <c r="AF13700">
        <v>1</v>
      </c>
      <c r="AG13700" t="s">
        <v>44</v>
      </c>
      <c r="AH13700">
        <v>1</v>
      </c>
      <c r="AI13700" t="s">
        <v>23</v>
      </c>
      <c r="AJ13700" t="s">
        <v>68</v>
      </c>
      <c r="AK13700">
        <v>0</v>
      </c>
      <c r="AL13700">
        <v>0</v>
      </c>
      <c r="AM13700" t="s">
        <v>83</v>
      </c>
      <c r="AN13700" t="s">
        <v>94</v>
      </c>
      <c r="AO13700" t="s">
        <v>95</v>
      </c>
    </row>
    <row r="13701" spans="1:41" x14ac:dyDescent="0.3">
      <c r="A13701">
        <v>2953</v>
      </c>
      <c r="B13701">
        <v>25549</v>
      </c>
      <c r="C13701">
        <v>408784</v>
      </c>
      <c r="D13701">
        <v>0</v>
      </c>
      <c r="E13701" t="s">
        <v>65</v>
      </c>
      <c r="F13701" t="s">
        <v>30</v>
      </c>
      <c r="G13701">
        <v>34</v>
      </c>
      <c r="H13701">
        <v>2</v>
      </c>
      <c r="I13701">
        <v>4</v>
      </c>
      <c r="J13701">
        <v>80</v>
      </c>
      <c r="K13701">
        <v>1</v>
      </c>
      <c r="L13701">
        <v>16</v>
      </c>
      <c r="M13701">
        <v>4</v>
      </c>
      <c r="N13701">
        <v>1</v>
      </c>
      <c r="O13701">
        <v>15</v>
      </c>
      <c r="P13701">
        <v>7</v>
      </c>
      <c r="Q13701">
        <v>2</v>
      </c>
      <c r="R13701">
        <v>1</v>
      </c>
      <c r="S13701">
        <v>26</v>
      </c>
      <c r="T13701" t="s">
        <v>30</v>
      </c>
      <c r="U13701" t="s">
        <v>41</v>
      </c>
      <c r="V13701">
        <v>406</v>
      </c>
      <c r="W13701" t="s">
        <v>43</v>
      </c>
      <c r="X13701">
        <v>37</v>
      </c>
      <c r="Y13701">
        <v>1</v>
      </c>
      <c r="Z13701" t="s">
        <v>35</v>
      </c>
      <c r="AA13701">
        <v>1</v>
      </c>
      <c r="AB13701">
        <v>1</v>
      </c>
      <c r="AC13701" t="s">
        <v>21</v>
      </c>
      <c r="AD13701">
        <v>86</v>
      </c>
      <c r="AE13701">
        <v>2</v>
      </c>
      <c r="AF13701">
        <v>3</v>
      </c>
      <c r="AG13701" t="s">
        <v>44</v>
      </c>
      <c r="AH13701">
        <v>1</v>
      </c>
      <c r="AI13701" t="s">
        <v>23</v>
      </c>
      <c r="AJ13701" t="s">
        <v>71</v>
      </c>
      <c r="AK13701">
        <v>1</v>
      </c>
      <c r="AL13701">
        <v>2.6703695791497543E-3</v>
      </c>
      <c r="AM13701" t="s">
        <v>83</v>
      </c>
      <c r="AN13701" t="s">
        <v>94</v>
      </c>
      <c r="AO13701" t="s">
        <v>95</v>
      </c>
    </row>
    <row r="13702" spans="1:41" x14ac:dyDescent="0.3">
      <c r="A13702">
        <v>4337</v>
      </c>
      <c r="B13702">
        <v>6376</v>
      </c>
      <c r="C13702">
        <v>51008</v>
      </c>
      <c r="D13702">
        <v>6</v>
      </c>
      <c r="E13702" t="s">
        <v>65</v>
      </c>
      <c r="F13702" t="s">
        <v>30</v>
      </c>
      <c r="G13702">
        <v>46</v>
      </c>
      <c r="H13702">
        <v>1</v>
      </c>
      <c r="I13702">
        <v>3</v>
      </c>
      <c r="J13702">
        <v>80</v>
      </c>
      <c r="K13702">
        <v>1</v>
      </c>
      <c r="L13702">
        <v>26</v>
      </c>
      <c r="M13702">
        <v>2</v>
      </c>
      <c r="N13702">
        <v>3</v>
      </c>
      <c r="O13702">
        <v>14</v>
      </c>
      <c r="P13702">
        <v>11</v>
      </c>
      <c r="Q13702">
        <v>2</v>
      </c>
      <c r="R13702">
        <v>12</v>
      </c>
      <c r="S13702">
        <v>30</v>
      </c>
      <c r="T13702" t="s">
        <v>17</v>
      </c>
      <c r="U13702" t="s">
        <v>18</v>
      </c>
      <c r="V13702">
        <v>1420</v>
      </c>
      <c r="W13702" t="s">
        <v>34</v>
      </c>
      <c r="X13702">
        <v>30</v>
      </c>
      <c r="Y13702">
        <v>1</v>
      </c>
      <c r="Z13702" t="s">
        <v>32</v>
      </c>
      <c r="AA13702">
        <v>1</v>
      </c>
      <c r="AB13702">
        <v>2</v>
      </c>
      <c r="AC13702" t="s">
        <v>27</v>
      </c>
      <c r="AD13702">
        <v>41</v>
      </c>
      <c r="AE13702">
        <v>3</v>
      </c>
      <c r="AF13702">
        <v>2</v>
      </c>
      <c r="AG13702" t="s">
        <v>39</v>
      </c>
      <c r="AH13702">
        <v>1</v>
      </c>
      <c r="AI13702" t="s">
        <v>23</v>
      </c>
      <c r="AJ13702" t="s">
        <v>71</v>
      </c>
      <c r="AK13702">
        <v>0</v>
      </c>
      <c r="AL13702">
        <v>0</v>
      </c>
      <c r="AM13702" t="s">
        <v>83</v>
      </c>
      <c r="AN13702" t="s">
        <v>94</v>
      </c>
      <c r="AO13702" t="s">
        <v>95</v>
      </c>
    </row>
    <row r="13703" spans="1:41" x14ac:dyDescent="0.3">
      <c r="A13703">
        <v>1403</v>
      </c>
      <c r="B13703">
        <v>34441</v>
      </c>
      <c r="C13703">
        <v>34441</v>
      </c>
      <c r="D13703">
        <v>3</v>
      </c>
      <c r="E13703" t="s">
        <v>65</v>
      </c>
      <c r="F13703" t="s">
        <v>30</v>
      </c>
      <c r="G13703">
        <v>25</v>
      </c>
      <c r="H13703">
        <v>2</v>
      </c>
      <c r="I13703">
        <v>2</v>
      </c>
      <c r="J13703">
        <v>80</v>
      </c>
      <c r="K13703">
        <v>4</v>
      </c>
      <c r="L13703">
        <v>23</v>
      </c>
      <c r="M13703">
        <v>2</v>
      </c>
      <c r="N13703">
        <v>1</v>
      </c>
      <c r="O13703">
        <v>21</v>
      </c>
      <c r="P13703">
        <v>2</v>
      </c>
      <c r="Q13703">
        <v>2</v>
      </c>
      <c r="R13703">
        <v>21</v>
      </c>
      <c r="S13703">
        <v>59</v>
      </c>
      <c r="T13703" t="s">
        <v>30</v>
      </c>
      <c r="U13703" t="s">
        <v>24</v>
      </c>
      <c r="V13703">
        <v>422</v>
      </c>
      <c r="W13703" t="s">
        <v>43</v>
      </c>
      <c r="X13703">
        <v>27</v>
      </c>
      <c r="Y13703">
        <v>2</v>
      </c>
      <c r="Z13703" t="s">
        <v>32</v>
      </c>
      <c r="AA13703">
        <v>1</v>
      </c>
      <c r="AB13703">
        <v>1</v>
      </c>
      <c r="AC13703" t="s">
        <v>21</v>
      </c>
      <c r="AD13703">
        <v>168</v>
      </c>
      <c r="AE13703">
        <v>2</v>
      </c>
      <c r="AF13703">
        <v>4</v>
      </c>
      <c r="AG13703" t="s">
        <v>46</v>
      </c>
      <c r="AH13703">
        <v>3</v>
      </c>
      <c r="AI13703" t="s">
        <v>23</v>
      </c>
      <c r="AJ13703" t="s">
        <v>69</v>
      </c>
      <c r="AK13703">
        <v>1</v>
      </c>
      <c r="AL13703">
        <v>2.6703695791497543E-3</v>
      </c>
      <c r="AM13703" t="s">
        <v>83</v>
      </c>
      <c r="AN13703" t="s">
        <v>94</v>
      </c>
      <c r="AO13703" t="s">
        <v>95</v>
      </c>
    </row>
    <row r="13704" spans="1:41" x14ac:dyDescent="0.3">
      <c r="A13704">
        <v>1647</v>
      </c>
      <c r="B13704">
        <v>4392</v>
      </c>
      <c r="C13704">
        <v>127368</v>
      </c>
      <c r="D13704">
        <v>7</v>
      </c>
      <c r="E13704" t="s">
        <v>65</v>
      </c>
      <c r="F13704" t="s">
        <v>30</v>
      </c>
      <c r="G13704">
        <v>29</v>
      </c>
      <c r="H13704">
        <v>2</v>
      </c>
      <c r="I13704">
        <v>3</v>
      </c>
      <c r="J13704">
        <v>80</v>
      </c>
      <c r="K13704">
        <v>2</v>
      </c>
      <c r="L13704">
        <v>30</v>
      </c>
      <c r="M13704">
        <v>1</v>
      </c>
      <c r="N13704">
        <v>1</v>
      </c>
      <c r="O13704">
        <v>23</v>
      </c>
      <c r="P13704">
        <v>8</v>
      </c>
      <c r="Q13704">
        <v>2</v>
      </c>
      <c r="R13704">
        <v>20</v>
      </c>
      <c r="S13704">
        <v>20</v>
      </c>
      <c r="T13704" t="s">
        <v>17</v>
      </c>
      <c r="U13704" t="s">
        <v>18</v>
      </c>
      <c r="V13704">
        <v>853</v>
      </c>
      <c r="W13704" t="s">
        <v>34</v>
      </c>
      <c r="X13704">
        <v>29</v>
      </c>
      <c r="Y13704">
        <v>5</v>
      </c>
      <c r="Z13704" t="s">
        <v>20</v>
      </c>
      <c r="AA13704">
        <v>1</v>
      </c>
      <c r="AB13704">
        <v>1</v>
      </c>
      <c r="AC13704" t="s">
        <v>21</v>
      </c>
      <c r="AD13704">
        <v>149</v>
      </c>
      <c r="AE13704">
        <v>3</v>
      </c>
      <c r="AF13704">
        <v>2</v>
      </c>
      <c r="AG13704" t="s">
        <v>40</v>
      </c>
      <c r="AH13704">
        <v>1</v>
      </c>
      <c r="AI13704" t="s">
        <v>23</v>
      </c>
      <c r="AJ13704" t="s">
        <v>68</v>
      </c>
      <c r="AK13704">
        <v>0</v>
      </c>
      <c r="AL13704">
        <v>0</v>
      </c>
      <c r="AM13704" t="s">
        <v>83</v>
      </c>
      <c r="AN13704" t="s">
        <v>94</v>
      </c>
      <c r="AO13704" t="s">
        <v>95</v>
      </c>
    </row>
    <row r="13705" spans="1:41" x14ac:dyDescent="0.3">
      <c r="A13705">
        <v>6865</v>
      </c>
      <c r="B13705">
        <v>42703</v>
      </c>
      <c r="C13705">
        <v>1067575</v>
      </c>
      <c r="D13705">
        <v>6</v>
      </c>
      <c r="E13705" t="s">
        <v>65</v>
      </c>
      <c r="F13705" t="s">
        <v>30</v>
      </c>
      <c r="G13705">
        <v>36</v>
      </c>
      <c r="H13705">
        <v>1</v>
      </c>
      <c r="I13705">
        <v>2</v>
      </c>
      <c r="J13705">
        <v>80</v>
      </c>
      <c r="K13705">
        <v>1</v>
      </c>
      <c r="L13705">
        <v>25</v>
      </c>
      <c r="M13705">
        <v>1</v>
      </c>
      <c r="N13705">
        <v>3</v>
      </c>
      <c r="O13705">
        <v>20</v>
      </c>
      <c r="P13705">
        <v>5</v>
      </c>
      <c r="Q13705">
        <v>2</v>
      </c>
      <c r="R13705">
        <v>12</v>
      </c>
      <c r="S13705">
        <v>44</v>
      </c>
      <c r="T13705" t="s">
        <v>30</v>
      </c>
      <c r="U13705" t="s">
        <v>24</v>
      </c>
      <c r="V13705">
        <v>415</v>
      </c>
      <c r="W13705" t="s">
        <v>34</v>
      </c>
      <c r="X13705">
        <v>49</v>
      </c>
      <c r="Y13705">
        <v>4</v>
      </c>
      <c r="Z13705" t="s">
        <v>35</v>
      </c>
      <c r="AA13705">
        <v>1</v>
      </c>
      <c r="AB13705">
        <v>2</v>
      </c>
      <c r="AC13705" t="s">
        <v>21</v>
      </c>
      <c r="AD13705">
        <v>56</v>
      </c>
      <c r="AE13705">
        <v>3</v>
      </c>
      <c r="AF13705">
        <v>3</v>
      </c>
      <c r="AG13705" t="s">
        <v>39</v>
      </c>
      <c r="AH13705">
        <v>2</v>
      </c>
      <c r="AI13705" t="s">
        <v>23</v>
      </c>
      <c r="AJ13705" t="s">
        <v>67</v>
      </c>
      <c r="AK13705">
        <v>1</v>
      </c>
      <c r="AL13705">
        <v>2.6703695791497543E-3</v>
      </c>
      <c r="AM13705" t="s">
        <v>83</v>
      </c>
      <c r="AN13705" t="s">
        <v>94</v>
      </c>
      <c r="AO13705" t="s">
        <v>95</v>
      </c>
    </row>
    <row r="13706" spans="1:41" x14ac:dyDescent="0.3">
      <c r="A13706">
        <v>1826</v>
      </c>
      <c r="B13706">
        <v>38175</v>
      </c>
      <c r="C13706">
        <v>992550</v>
      </c>
      <c r="D13706">
        <v>1</v>
      </c>
      <c r="E13706" t="s">
        <v>65</v>
      </c>
      <c r="F13706" t="s">
        <v>30</v>
      </c>
      <c r="G13706">
        <v>45</v>
      </c>
      <c r="H13706">
        <v>1</v>
      </c>
      <c r="I13706">
        <v>4</v>
      </c>
      <c r="J13706">
        <v>80</v>
      </c>
      <c r="K13706">
        <v>2</v>
      </c>
      <c r="L13706">
        <v>36</v>
      </c>
      <c r="M13706">
        <v>6</v>
      </c>
      <c r="N13706">
        <v>4</v>
      </c>
      <c r="O13706">
        <v>22</v>
      </c>
      <c r="P13706">
        <v>4</v>
      </c>
      <c r="Q13706">
        <v>2</v>
      </c>
      <c r="R13706">
        <v>15</v>
      </c>
      <c r="S13706">
        <v>28</v>
      </c>
      <c r="T13706" t="s">
        <v>30</v>
      </c>
      <c r="U13706" t="s">
        <v>41</v>
      </c>
      <c r="V13706">
        <v>391</v>
      </c>
      <c r="W13706" t="s">
        <v>34</v>
      </c>
      <c r="X13706">
        <v>30</v>
      </c>
      <c r="Y13706">
        <v>5</v>
      </c>
      <c r="Z13706" t="s">
        <v>42</v>
      </c>
      <c r="AA13706">
        <v>1</v>
      </c>
      <c r="AB13706">
        <v>4</v>
      </c>
      <c r="AC13706" t="s">
        <v>27</v>
      </c>
      <c r="AD13706">
        <v>143</v>
      </c>
      <c r="AE13706">
        <v>4</v>
      </c>
      <c r="AF13706">
        <v>1</v>
      </c>
      <c r="AG13706" t="s">
        <v>40</v>
      </c>
      <c r="AH13706">
        <v>2</v>
      </c>
      <c r="AI13706" t="s">
        <v>23</v>
      </c>
      <c r="AJ13706" t="s">
        <v>71</v>
      </c>
      <c r="AK13706">
        <v>1</v>
      </c>
      <c r="AL13706">
        <v>2.6703695791497543E-3</v>
      </c>
      <c r="AM13706" t="s">
        <v>83</v>
      </c>
      <c r="AN13706" t="s">
        <v>94</v>
      </c>
      <c r="AO13706" t="s">
        <v>95</v>
      </c>
    </row>
    <row r="13707" spans="1:41" x14ac:dyDescent="0.3">
      <c r="A13707">
        <v>2073</v>
      </c>
      <c r="B13707">
        <v>12357</v>
      </c>
      <c r="C13707">
        <v>333639</v>
      </c>
      <c r="D13707">
        <v>2</v>
      </c>
      <c r="E13707" t="s">
        <v>65</v>
      </c>
      <c r="F13707" t="s">
        <v>17</v>
      </c>
      <c r="G13707">
        <v>12</v>
      </c>
      <c r="H13707">
        <v>2</v>
      </c>
      <c r="I13707">
        <v>1</v>
      </c>
      <c r="J13707">
        <v>80</v>
      </c>
      <c r="K13707">
        <v>2</v>
      </c>
      <c r="L13707">
        <v>24</v>
      </c>
      <c r="M13707">
        <v>5</v>
      </c>
      <c r="N13707">
        <v>1</v>
      </c>
      <c r="O13707">
        <v>9</v>
      </c>
      <c r="P13707">
        <v>3</v>
      </c>
      <c r="Q13707">
        <v>2</v>
      </c>
      <c r="R13707">
        <v>3</v>
      </c>
      <c r="S13707">
        <v>54</v>
      </c>
      <c r="T13707" t="s">
        <v>17</v>
      </c>
      <c r="U13707" t="s">
        <v>24</v>
      </c>
      <c r="V13707">
        <v>796</v>
      </c>
      <c r="W13707" t="s">
        <v>34</v>
      </c>
      <c r="X13707">
        <v>48</v>
      </c>
      <c r="Y13707">
        <v>2</v>
      </c>
      <c r="Z13707" t="s">
        <v>42</v>
      </c>
      <c r="AA13707">
        <v>1</v>
      </c>
      <c r="AB13707">
        <v>2</v>
      </c>
      <c r="AC13707" t="s">
        <v>21</v>
      </c>
      <c r="AD13707">
        <v>126</v>
      </c>
      <c r="AE13707">
        <v>4</v>
      </c>
      <c r="AF13707">
        <v>5</v>
      </c>
      <c r="AG13707" t="s">
        <v>36</v>
      </c>
      <c r="AH13707">
        <v>1</v>
      </c>
      <c r="AI13707" t="s">
        <v>23</v>
      </c>
      <c r="AJ13707" t="s">
        <v>70</v>
      </c>
      <c r="AK13707">
        <v>0</v>
      </c>
      <c r="AL13707">
        <v>0</v>
      </c>
      <c r="AM13707" t="s">
        <v>83</v>
      </c>
      <c r="AN13707" t="s">
        <v>94</v>
      </c>
      <c r="AO13707" t="s">
        <v>95</v>
      </c>
    </row>
    <row r="13708" spans="1:41" x14ac:dyDescent="0.3">
      <c r="A13708">
        <v>2243</v>
      </c>
      <c r="B13708">
        <v>47786</v>
      </c>
      <c r="C13708">
        <v>860148</v>
      </c>
      <c r="D13708">
        <v>0</v>
      </c>
      <c r="E13708" t="s">
        <v>65</v>
      </c>
      <c r="F13708" t="s">
        <v>17</v>
      </c>
      <c r="G13708">
        <v>44</v>
      </c>
      <c r="H13708">
        <v>2</v>
      </c>
      <c r="I13708">
        <v>2</v>
      </c>
      <c r="J13708">
        <v>80</v>
      </c>
      <c r="K13708">
        <v>4</v>
      </c>
      <c r="L13708">
        <v>20</v>
      </c>
      <c r="M13708">
        <v>6</v>
      </c>
      <c r="N13708">
        <v>4</v>
      </c>
      <c r="O13708">
        <v>15</v>
      </c>
      <c r="P13708">
        <v>11</v>
      </c>
      <c r="Q13708">
        <v>2</v>
      </c>
      <c r="R13708">
        <v>1</v>
      </c>
      <c r="S13708">
        <v>53</v>
      </c>
      <c r="T13708" t="s">
        <v>17</v>
      </c>
      <c r="U13708" t="s">
        <v>24</v>
      </c>
      <c r="V13708">
        <v>1279</v>
      </c>
      <c r="W13708" t="s">
        <v>38</v>
      </c>
      <c r="X13708">
        <v>48</v>
      </c>
      <c r="Y13708">
        <v>5</v>
      </c>
      <c r="Z13708" t="s">
        <v>32</v>
      </c>
      <c r="AA13708">
        <v>1</v>
      </c>
      <c r="AB13708">
        <v>4</v>
      </c>
      <c r="AC13708" t="s">
        <v>27</v>
      </c>
      <c r="AD13708">
        <v>34</v>
      </c>
      <c r="AE13708">
        <v>3</v>
      </c>
      <c r="AF13708">
        <v>1</v>
      </c>
      <c r="AG13708" t="s">
        <v>39</v>
      </c>
      <c r="AH13708">
        <v>4</v>
      </c>
      <c r="AI13708" t="s">
        <v>23</v>
      </c>
      <c r="AJ13708" t="s">
        <v>70</v>
      </c>
      <c r="AK13708">
        <v>0</v>
      </c>
      <c r="AL13708">
        <v>0</v>
      </c>
      <c r="AM13708" t="s">
        <v>83</v>
      </c>
      <c r="AN13708" t="s">
        <v>94</v>
      </c>
      <c r="AO13708" t="s">
        <v>95</v>
      </c>
    </row>
    <row r="13709" spans="1:41" x14ac:dyDescent="0.3">
      <c r="A13709">
        <v>9337</v>
      </c>
      <c r="B13709">
        <v>22512</v>
      </c>
      <c r="C13709">
        <v>292656</v>
      </c>
      <c r="D13709">
        <v>2</v>
      </c>
      <c r="E13709" t="s">
        <v>65</v>
      </c>
      <c r="F13709" t="s">
        <v>30</v>
      </c>
      <c r="G13709">
        <v>49</v>
      </c>
      <c r="H13709">
        <v>2</v>
      </c>
      <c r="I13709">
        <v>1</v>
      </c>
      <c r="J13709">
        <v>80</v>
      </c>
      <c r="K13709">
        <v>1</v>
      </c>
      <c r="L13709">
        <v>38</v>
      </c>
      <c r="M13709">
        <v>5</v>
      </c>
      <c r="N13709">
        <v>3</v>
      </c>
      <c r="O13709">
        <v>10</v>
      </c>
      <c r="P13709">
        <v>9</v>
      </c>
      <c r="Q13709">
        <v>2</v>
      </c>
      <c r="R13709">
        <v>7</v>
      </c>
      <c r="S13709">
        <v>57</v>
      </c>
      <c r="T13709" t="s">
        <v>17</v>
      </c>
      <c r="U13709" t="s">
        <v>18</v>
      </c>
      <c r="V13709">
        <v>373</v>
      </c>
      <c r="W13709" t="s">
        <v>43</v>
      </c>
      <c r="X13709">
        <v>28</v>
      </c>
      <c r="Y13709">
        <v>3</v>
      </c>
      <c r="Z13709" t="s">
        <v>20</v>
      </c>
      <c r="AA13709">
        <v>1</v>
      </c>
      <c r="AB13709">
        <v>4</v>
      </c>
      <c r="AC13709" t="s">
        <v>27</v>
      </c>
      <c r="AD13709">
        <v>136</v>
      </c>
      <c r="AE13709">
        <v>3</v>
      </c>
      <c r="AF13709">
        <v>3</v>
      </c>
      <c r="AG13709" t="s">
        <v>36</v>
      </c>
      <c r="AH13709">
        <v>4</v>
      </c>
      <c r="AI13709" t="s">
        <v>23</v>
      </c>
      <c r="AJ13709" t="s">
        <v>69</v>
      </c>
      <c r="AK13709">
        <v>0</v>
      </c>
      <c r="AL13709">
        <v>0</v>
      </c>
      <c r="AM13709" t="s">
        <v>83</v>
      </c>
      <c r="AN13709" t="s">
        <v>94</v>
      </c>
      <c r="AO13709" t="s">
        <v>95</v>
      </c>
    </row>
    <row r="13710" spans="1:41" x14ac:dyDescent="0.3">
      <c r="A13710">
        <v>2278</v>
      </c>
      <c r="B13710">
        <v>10804</v>
      </c>
      <c r="C13710">
        <v>97236</v>
      </c>
      <c r="D13710">
        <v>2</v>
      </c>
      <c r="E13710" t="s">
        <v>65</v>
      </c>
      <c r="F13710" t="s">
        <v>17</v>
      </c>
      <c r="G13710">
        <v>2</v>
      </c>
      <c r="H13710">
        <v>2</v>
      </c>
      <c r="I13710">
        <v>3</v>
      </c>
      <c r="J13710">
        <v>80</v>
      </c>
      <c r="K13710">
        <v>3</v>
      </c>
      <c r="L13710">
        <v>16</v>
      </c>
      <c r="M13710">
        <v>1</v>
      </c>
      <c r="N13710">
        <v>1</v>
      </c>
      <c r="O13710">
        <v>10</v>
      </c>
      <c r="P13710">
        <v>7</v>
      </c>
      <c r="Q13710">
        <v>2</v>
      </c>
      <c r="R13710">
        <v>5</v>
      </c>
      <c r="S13710">
        <v>43</v>
      </c>
      <c r="T13710" t="s">
        <v>17</v>
      </c>
      <c r="U13710" t="s">
        <v>24</v>
      </c>
      <c r="V13710">
        <v>626</v>
      </c>
      <c r="W13710" t="s">
        <v>34</v>
      </c>
      <c r="X13710">
        <v>41</v>
      </c>
      <c r="Y13710">
        <v>2</v>
      </c>
      <c r="Z13710" t="s">
        <v>35</v>
      </c>
      <c r="AA13710">
        <v>1</v>
      </c>
      <c r="AB13710">
        <v>3</v>
      </c>
      <c r="AC13710" t="s">
        <v>27</v>
      </c>
      <c r="AD13710">
        <v>117</v>
      </c>
      <c r="AE13710">
        <v>4</v>
      </c>
      <c r="AF13710">
        <v>3</v>
      </c>
      <c r="AG13710" t="s">
        <v>33</v>
      </c>
      <c r="AH13710">
        <v>3</v>
      </c>
      <c r="AI13710" t="s">
        <v>23</v>
      </c>
      <c r="AJ13710" t="s">
        <v>67</v>
      </c>
      <c r="AK13710">
        <v>0</v>
      </c>
      <c r="AL13710">
        <v>0</v>
      </c>
      <c r="AM13710" t="s">
        <v>83</v>
      </c>
      <c r="AN13710" t="s">
        <v>94</v>
      </c>
      <c r="AO13710" t="s">
        <v>95</v>
      </c>
    </row>
    <row r="13711" spans="1:41" x14ac:dyDescent="0.3">
      <c r="A13711">
        <v>10076</v>
      </c>
      <c r="B13711">
        <v>13082</v>
      </c>
      <c r="C13711">
        <v>130820</v>
      </c>
      <c r="D13711">
        <v>7</v>
      </c>
      <c r="E13711" t="s">
        <v>65</v>
      </c>
      <c r="F13711" t="s">
        <v>17</v>
      </c>
      <c r="G13711">
        <v>8</v>
      </c>
      <c r="H13711">
        <v>2</v>
      </c>
      <c r="I13711">
        <v>4</v>
      </c>
      <c r="J13711">
        <v>80</v>
      </c>
      <c r="K13711">
        <v>1</v>
      </c>
      <c r="L13711">
        <v>23</v>
      </c>
      <c r="M13711">
        <v>1</v>
      </c>
      <c r="N13711">
        <v>2</v>
      </c>
      <c r="O13711">
        <v>12</v>
      </c>
      <c r="P13711">
        <v>5</v>
      </c>
      <c r="Q13711">
        <v>2</v>
      </c>
      <c r="R13711">
        <v>6</v>
      </c>
      <c r="S13711">
        <v>18</v>
      </c>
      <c r="T13711" t="s">
        <v>17</v>
      </c>
      <c r="U13711" t="s">
        <v>18</v>
      </c>
      <c r="V13711">
        <v>722</v>
      </c>
      <c r="W13711" t="s">
        <v>19</v>
      </c>
      <c r="X13711">
        <v>28</v>
      </c>
      <c r="Y13711">
        <v>4</v>
      </c>
      <c r="Z13711" t="s">
        <v>26</v>
      </c>
      <c r="AA13711">
        <v>1</v>
      </c>
      <c r="AB13711">
        <v>3</v>
      </c>
      <c r="AC13711" t="s">
        <v>27</v>
      </c>
      <c r="AD13711">
        <v>126</v>
      </c>
      <c r="AE13711">
        <v>3</v>
      </c>
      <c r="AF13711">
        <v>2</v>
      </c>
      <c r="AG13711" t="s">
        <v>28</v>
      </c>
      <c r="AH13711">
        <v>1</v>
      </c>
      <c r="AI13711" t="s">
        <v>23</v>
      </c>
      <c r="AJ13711" t="s">
        <v>68</v>
      </c>
      <c r="AK13711">
        <v>0</v>
      </c>
      <c r="AL13711">
        <v>0</v>
      </c>
      <c r="AM13711" t="s">
        <v>83</v>
      </c>
      <c r="AN13711" t="s">
        <v>94</v>
      </c>
      <c r="AO13711" t="s">
        <v>95</v>
      </c>
    </row>
    <row r="13712" spans="1:41" x14ac:dyDescent="0.3">
      <c r="A13712">
        <v>2637</v>
      </c>
      <c r="B13712">
        <v>41716</v>
      </c>
      <c r="C13712">
        <v>1251480</v>
      </c>
      <c r="D13712">
        <v>1</v>
      </c>
      <c r="E13712" t="s">
        <v>65</v>
      </c>
      <c r="F13712" t="s">
        <v>17</v>
      </c>
      <c r="G13712">
        <v>29</v>
      </c>
      <c r="H13712">
        <v>1</v>
      </c>
      <c r="I13712">
        <v>1</v>
      </c>
      <c r="J13712">
        <v>80</v>
      </c>
      <c r="K13712">
        <v>2</v>
      </c>
      <c r="L13712">
        <v>25</v>
      </c>
      <c r="M13712">
        <v>3</v>
      </c>
      <c r="N13712">
        <v>4</v>
      </c>
      <c r="O13712">
        <v>24</v>
      </c>
      <c r="P13712">
        <v>19</v>
      </c>
      <c r="Q13712">
        <v>2</v>
      </c>
      <c r="R13712">
        <v>13</v>
      </c>
      <c r="S13712">
        <v>37</v>
      </c>
      <c r="T13712" t="s">
        <v>30</v>
      </c>
      <c r="U13712" t="s">
        <v>24</v>
      </c>
      <c r="V13712">
        <v>1175</v>
      </c>
      <c r="W13712" t="s">
        <v>19</v>
      </c>
      <c r="X13712">
        <v>45</v>
      </c>
      <c r="Y13712">
        <v>2</v>
      </c>
      <c r="Z13712" t="s">
        <v>42</v>
      </c>
      <c r="AA13712">
        <v>1</v>
      </c>
      <c r="AB13712">
        <v>4</v>
      </c>
      <c r="AC13712" t="s">
        <v>27</v>
      </c>
      <c r="AD13712">
        <v>118</v>
      </c>
      <c r="AE13712">
        <v>2</v>
      </c>
      <c r="AF13712">
        <v>1</v>
      </c>
      <c r="AG13712" t="s">
        <v>45</v>
      </c>
      <c r="AH13712">
        <v>3</v>
      </c>
      <c r="AI13712" t="s">
        <v>23</v>
      </c>
      <c r="AJ13712" t="s">
        <v>67</v>
      </c>
      <c r="AK13712">
        <v>1</v>
      </c>
      <c r="AL13712">
        <v>2.6703695791497543E-3</v>
      </c>
      <c r="AM13712" t="s">
        <v>83</v>
      </c>
      <c r="AN13712" t="s">
        <v>94</v>
      </c>
      <c r="AO13712" t="s">
        <v>95</v>
      </c>
    </row>
    <row r="13713" spans="1:41" x14ac:dyDescent="0.3">
      <c r="A13713">
        <v>2638</v>
      </c>
      <c r="B13713">
        <v>29967</v>
      </c>
      <c r="C13713">
        <v>809109</v>
      </c>
      <c r="D13713">
        <v>5</v>
      </c>
      <c r="E13713" t="s">
        <v>65</v>
      </c>
      <c r="F13713" t="s">
        <v>17</v>
      </c>
      <c r="G13713">
        <v>33</v>
      </c>
      <c r="H13713">
        <v>2</v>
      </c>
      <c r="I13713">
        <v>4</v>
      </c>
      <c r="J13713">
        <v>80</v>
      </c>
      <c r="K13713">
        <v>2</v>
      </c>
      <c r="L13713">
        <v>13</v>
      </c>
      <c r="M13713">
        <v>4</v>
      </c>
      <c r="N13713">
        <v>2</v>
      </c>
      <c r="O13713">
        <v>13</v>
      </c>
      <c r="P13713">
        <v>9</v>
      </c>
      <c r="Q13713">
        <v>2</v>
      </c>
      <c r="R13713">
        <v>4</v>
      </c>
      <c r="S13713">
        <v>23</v>
      </c>
      <c r="T13713" t="s">
        <v>30</v>
      </c>
      <c r="U13713" t="s">
        <v>18</v>
      </c>
      <c r="V13713">
        <v>572</v>
      </c>
      <c r="W13713" t="s">
        <v>38</v>
      </c>
      <c r="X13713">
        <v>33</v>
      </c>
      <c r="Y13713">
        <v>4</v>
      </c>
      <c r="Z13713" t="s">
        <v>25</v>
      </c>
      <c r="AA13713">
        <v>1</v>
      </c>
      <c r="AB13713">
        <v>1</v>
      </c>
      <c r="AC13713" t="s">
        <v>27</v>
      </c>
      <c r="AD13713">
        <v>200</v>
      </c>
      <c r="AE13713">
        <v>2</v>
      </c>
      <c r="AF13713">
        <v>2</v>
      </c>
      <c r="AG13713" t="s">
        <v>40</v>
      </c>
      <c r="AH13713">
        <v>4</v>
      </c>
      <c r="AI13713" t="s">
        <v>23</v>
      </c>
      <c r="AJ13713" t="s">
        <v>68</v>
      </c>
      <c r="AK13713">
        <v>1</v>
      </c>
      <c r="AL13713">
        <v>2.6703695791497543E-3</v>
      </c>
      <c r="AM13713" t="s">
        <v>83</v>
      </c>
      <c r="AN13713" t="s">
        <v>94</v>
      </c>
      <c r="AO13713" t="s">
        <v>95</v>
      </c>
    </row>
    <row r="13714" spans="1:41" x14ac:dyDescent="0.3">
      <c r="A13714">
        <v>2701</v>
      </c>
      <c r="B13714">
        <v>31226</v>
      </c>
      <c r="C13714">
        <v>218582</v>
      </c>
      <c r="D13714">
        <v>6</v>
      </c>
      <c r="E13714" t="s">
        <v>65</v>
      </c>
      <c r="F13714" t="s">
        <v>17</v>
      </c>
      <c r="G13714">
        <v>9</v>
      </c>
      <c r="H13714">
        <v>2</v>
      </c>
      <c r="I13714">
        <v>2</v>
      </c>
      <c r="J13714">
        <v>80</v>
      </c>
      <c r="K13714">
        <v>4</v>
      </c>
      <c r="L13714">
        <v>35</v>
      </c>
      <c r="M13714">
        <v>2</v>
      </c>
      <c r="N13714">
        <v>1</v>
      </c>
      <c r="O13714">
        <v>17</v>
      </c>
      <c r="P13714">
        <v>3</v>
      </c>
      <c r="Q13714">
        <v>2</v>
      </c>
      <c r="R13714">
        <v>4</v>
      </c>
      <c r="S13714">
        <v>39</v>
      </c>
      <c r="T13714" t="s">
        <v>17</v>
      </c>
      <c r="U13714" t="s">
        <v>24</v>
      </c>
      <c r="V13714">
        <v>887</v>
      </c>
      <c r="W13714" t="s">
        <v>43</v>
      </c>
      <c r="X13714">
        <v>32</v>
      </c>
      <c r="Y13714">
        <v>2</v>
      </c>
      <c r="Z13714" t="s">
        <v>26</v>
      </c>
      <c r="AA13714">
        <v>1</v>
      </c>
      <c r="AB13714">
        <v>1</v>
      </c>
      <c r="AC13714" t="s">
        <v>21</v>
      </c>
      <c r="AD13714">
        <v>79</v>
      </c>
      <c r="AE13714">
        <v>3</v>
      </c>
      <c r="AF13714">
        <v>3</v>
      </c>
      <c r="AG13714" t="s">
        <v>39</v>
      </c>
      <c r="AH13714">
        <v>2</v>
      </c>
      <c r="AI13714" t="s">
        <v>23</v>
      </c>
      <c r="AJ13714" t="s">
        <v>67</v>
      </c>
      <c r="AK13714">
        <v>0</v>
      </c>
      <c r="AL13714">
        <v>0</v>
      </c>
      <c r="AM13714" t="s">
        <v>83</v>
      </c>
      <c r="AN13714" t="s">
        <v>94</v>
      </c>
      <c r="AO13714" t="s">
        <v>95</v>
      </c>
    </row>
    <row r="13715" spans="1:41" x14ac:dyDescent="0.3">
      <c r="A13715">
        <v>2755</v>
      </c>
      <c r="B13715">
        <v>21961</v>
      </c>
      <c r="C13715">
        <v>505103</v>
      </c>
      <c r="D13715">
        <v>7</v>
      </c>
      <c r="E13715" t="s">
        <v>65</v>
      </c>
      <c r="F13715" t="s">
        <v>17</v>
      </c>
      <c r="G13715">
        <v>46</v>
      </c>
      <c r="H13715">
        <v>2</v>
      </c>
      <c r="I13715">
        <v>1</v>
      </c>
      <c r="J13715">
        <v>80</v>
      </c>
      <c r="K13715">
        <v>2</v>
      </c>
      <c r="L13715">
        <v>17</v>
      </c>
      <c r="M13715">
        <v>5</v>
      </c>
      <c r="N13715">
        <v>3</v>
      </c>
      <c r="O13715">
        <v>13</v>
      </c>
      <c r="P13715">
        <v>10</v>
      </c>
      <c r="Q13715">
        <v>2</v>
      </c>
      <c r="R13715">
        <v>5</v>
      </c>
      <c r="S13715">
        <v>59</v>
      </c>
      <c r="T13715" t="s">
        <v>17</v>
      </c>
      <c r="U13715" t="s">
        <v>41</v>
      </c>
      <c r="V13715">
        <v>757</v>
      </c>
      <c r="W13715" t="s">
        <v>38</v>
      </c>
      <c r="X13715">
        <v>40</v>
      </c>
      <c r="Y13715">
        <v>1</v>
      </c>
      <c r="Z13715" t="s">
        <v>25</v>
      </c>
      <c r="AA13715">
        <v>1</v>
      </c>
      <c r="AB13715">
        <v>4</v>
      </c>
      <c r="AC13715" t="s">
        <v>27</v>
      </c>
      <c r="AD13715">
        <v>100</v>
      </c>
      <c r="AE13715">
        <v>4</v>
      </c>
      <c r="AF13715">
        <v>3</v>
      </c>
      <c r="AG13715" t="s">
        <v>44</v>
      </c>
      <c r="AH13715">
        <v>3</v>
      </c>
      <c r="AI13715" t="s">
        <v>23</v>
      </c>
      <c r="AJ13715" t="s">
        <v>69</v>
      </c>
      <c r="AK13715">
        <v>0</v>
      </c>
      <c r="AL13715">
        <v>0</v>
      </c>
      <c r="AM13715" t="s">
        <v>83</v>
      </c>
      <c r="AN13715" t="s">
        <v>94</v>
      </c>
      <c r="AO13715" t="s">
        <v>95</v>
      </c>
    </row>
    <row r="13716" spans="1:41" x14ac:dyDescent="0.3">
      <c r="A13716">
        <v>2779</v>
      </c>
      <c r="B13716">
        <v>25945</v>
      </c>
      <c r="C13716">
        <v>155670</v>
      </c>
      <c r="D13716">
        <v>7</v>
      </c>
      <c r="E13716" t="s">
        <v>65</v>
      </c>
      <c r="F13716" t="s">
        <v>17</v>
      </c>
      <c r="G13716">
        <v>33</v>
      </c>
      <c r="H13716">
        <v>2</v>
      </c>
      <c r="I13716">
        <v>4</v>
      </c>
      <c r="J13716">
        <v>80</v>
      </c>
      <c r="K13716">
        <v>2</v>
      </c>
      <c r="L13716">
        <v>32</v>
      </c>
      <c r="M13716">
        <v>1</v>
      </c>
      <c r="N13716">
        <v>2</v>
      </c>
      <c r="O13716">
        <v>16</v>
      </c>
      <c r="P13716">
        <v>16</v>
      </c>
      <c r="Q13716">
        <v>2</v>
      </c>
      <c r="R13716">
        <v>5</v>
      </c>
      <c r="S13716">
        <v>60</v>
      </c>
      <c r="T13716" t="s">
        <v>30</v>
      </c>
      <c r="U13716" t="s">
        <v>24</v>
      </c>
      <c r="V13716">
        <v>1147</v>
      </c>
      <c r="W13716" t="s">
        <v>19</v>
      </c>
      <c r="X13716">
        <v>29</v>
      </c>
      <c r="Y13716">
        <v>1</v>
      </c>
      <c r="Z13716" t="s">
        <v>20</v>
      </c>
      <c r="AA13716">
        <v>1</v>
      </c>
      <c r="AB13716">
        <v>2</v>
      </c>
      <c r="AC13716" t="s">
        <v>27</v>
      </c>
      <c r="AD13716">
        <v>113</v>
      </c>
      <c r="AE13716">
        <v>4</v>
      </c>
      <c r="AF13716">
        <v>1</v>
      </c>
      <c r="AG13716" t="s">
        <v>28</v>
      </c>
      <c r="AH13716">
        <v>2</v>
      </c>
      <c r="AI13716" t="s">
        <v>23</v>
      </c>
      <c r="AJ13716" t="s">
        <v>69</v>
      </c>
      <c r="AK13716">
        <v>1</v>
      </c>
      <c r="AL13716">
        <v>2.6703695791497543E-3</v>
      </c>
      <c r="AM13716" t="s">
        <v>83</v>
      </c>
      <c r="AN13716" t="s">
        <v>94</v>
      </c>
      <c r="AO13716" t="s">
        <v>95</v>
      </c>
    </row>
    <row r="13717" spans="1:41" x14ac:dyDescent="0.3">
      <c r="A13717">
        <v>14177</v>
      </c>
      <c r="B13717">
        <v>26437</v>
      </c>
      <c r="C13717">
        <v>713799</v>
      </c>
      <c r="D13717">
        <v>1</v>
      </c>
      <c r="E13717" t="s">
        <v>65</v>
      </c>
      <c r="F13717" t="s">
        <v>30</v>
      </c>
      <c r="G13717">
        <v>46</v>
      </c>
      <c r="H13717">
        <v>2</v>
      </c>
      <c r="I13717">
        <v>2</v>
      </c>
      <c r="J13717">
        <v>80</v>
      </c>
      <c r="K13717">
        <v>1</v>
      </c>
      <c r="L13717">
        <v>26</v>
      </c>
      <c r="M13717">
        <v>3</v>
      </c>
      <c r="N13717">
        <v>3</v>
      </c>
      <c r="O13717">
        <v>9</v>
      </c>
      <c r="P13717">
        <v>1</v>
      </c>
      <c r="Q13717">
        <v>2</v>
      </c>
      <c r="R13717">
        <v>9</v>
      </c>
      <c r="S13717">
        <v>32</v>
      </c>
      <c r="T13717" t="s">
        <v>17</v>
      </c>
      <c r="U13717" t="s">
        <v>41</v>
      </c>
      <c r="V13717">
        <v>1465</v>
      </c>
      <c r="W13717" t="s">
        <v>19</v>
      </c>
      <c r="X13717">
        <v>26</v>
      </c>
      <c r="Y13717">
        <v>5</v>
      </c>
      <c r="Z13717" t="s">
        <v>20</v>
      </c>
      <c r="AA13717">
        <v>1</v>
      </c>
      <c r="AB13717">
        <v>1</v>
      </c>
      <c r="AC13717" t="s">
        <v>27</v>
      </c>
      <c r="AD13717">
        <v>110</v>
      </c>
      <c r="AE13717">
        <v>3</v>
      </c>
      <c r="AF13717">
        <v>5</v>
      </c>
      <c r="AG13717" t="s">
        <v>36</v>
      </c>
      <c r="AH13717">
        <v>4</v>
      </c>
      <c r="AI13717" t="s">
        <v>23</v>
      </c>
      <c r="AJ13717" t="s">
        <v>71</v>
      </c>
      <c r="AK13717">
        <v>0</v>
      </c>
      <c r="AL13717">
        <v>0</v>
      </c>
      <c r="AM13717" t="s">
        <v>83</v>
      </c>
      <c r="AN13717" t="s">
        <v>94</v>
      </c>
      <c r="AO13717" t="s">
        <v>95</v>
      </c>
    </row>
    <row r="13718" spans="1:41" x14ac:dyDescent="0.3">
      <c r="A13718">
        <v>14664</v>
      </c>
      <c r="B13718">
        <v>40154</v>
      </c>
      <c r="C13718">
        <v>1124312</v>
      </c>
      <c r="D13718">
        <v>4</v>
      </c>
      <c r="E13718" t="s">
        <v>65</v>
      </c>
      <c r="F13718" t="s">
        <v>17</v>
      </c>
      <c r="G13718">
        <v>30</v>
      </c>
      <c r="H13718">
        <v>2</v>
      </c>
      <c r="I13718">
        <v>1</v>
      </c>
      <c r="J13718">
        <v>80</v>
      </c>
      <c r="K13718">
        <v>1</v>
      </c>
      <c r="L13718">
        <v>31</v>
      </c>
      <c r="M13718">
        <v>1</v>
      </c>
      <c r="N13718">
        <v>3</v>
      </c>
      <c r="O13718">
        <v>29</v>
      </c>
      <c r="P13718">
        <v>11</v>
      </c>
      <c r="Q13718">
        <v>2</v>
      </c>
      <c r="R13718">
        <v>12</v>
      </c>
      <c r="S13718">
        <v>54</v>
      </c>
      <c r="T13718" t="s">
        <v>30</v>
      </c>
      <c r="U13718" t="s">
        <v>18</v>
      </c>
      <c r="V13718">
        <v>511</v>
      </c>
      <c r="W13718" t="s">
        <v>25</v>
      </c>
      <c r="X13718">
        <v>28</v>
      </c>
      <c r="Y13718">
        <v>5</v>
      </c>
      <c r="Z13718" t="s">
        <v>42</v>
      </c>
      <c r="AA13718">
        <v>1</v>
      </c>
      <c r="AB13718">
        <v>1</v>
      </c>
      <c r="AC13718" t="s">
        <v>27</v>
      </c>
      <c r="AD13718">
        <v>101</v>
      </c>
      <c r="AE13718">
        <v>2</v>
      </c>
      <c r="AF13718">
        <v>4</v>
      </c>
      <c r="AG13718" t="s">
        <v>28</v>
      </c>
      <c r="AH13718">
        <v>2</v>
      </c>
      <c r="AI13718" t="s">
        <v>23</v>
      </c>
      <c r="AJ13718" t="s">
        <v>70</v>
      </c>
      <c r="AK13718">
        <v>1</v>
      </c>
      <c r="AL13718">
        <v>2.6703695791497543E-3</v>
      </c>
      <c r="AM13718" t="s">
        <v>83</v>
      </c>
      <c r="AN13718" t="s">
        <v>94</v>
      </c>
      <c r="AO13718" t="s">
        <v>95</v>
      </c>
    </row>
    <row r="13719" spans="1:41" x14ac:dyDescent="0.3">
      <c r="A13719">
        <v>3908</v>
      </c>
      <c r="B13719">
        <v>34603</v>
      </c>
      <c r="C13719">
        <v>173015</v>
      </c>
      <c r="D13719">
        <v>4</v>
      </c>
      <c r="E13719" t="s">
        <v>65</v>
      </c>
      <c r="F13719" t="s">
        <v>30</v>
      </c>
      <c r="G13719">
        <v>18</v>
      </c>
      <c r="H13719">
        <v>1</v>
      </c>
      <c r="I13719">
        <v>4</v>
      </c>
      <c r="J13719">
        <v>80</v>
      </c>
      <c r="K13719">
        <v>3</v>
      </c>
      <c r="L13719">
        <v>40</v>
      </c>
      <c r="M13719">
        <v>4</v>
      </c>
      <c r="N13719">
        <v>1</v>
      </c>
      <c r="O13719">
        <v>15</v>
      </c>
      <c r="P13719">
        <v>3</v>
      </c>
      <c r="Q13719">
        <v>2</v>
      </c>
      <c r="R13719">
        <v>13</v>
      </c>
      <c r="S13719">
        <v>25</v>
      </c>
      <c r="T13719" t="s">
        <v>17</v>
      </c>
      <c r="U13719" t="s">
        <v>41</v>
      </c>
      <c r="V13719">
        <v>849</v>
      </c>
      <c r="W13719" t="s">
        <v>34</v>
      </c>
      <c r="X13719">
        <v>47</v>
      </c>
      <c r="Y13719">
        <v>5</v>
      </c>
      <c r="Z13719" t="s">
        <v>42</v>
      </c>
      <c r="AA13719">
        <v>1</v>
      </c>
      <c r="AB13719">
        <v>4</v>
      </c>
      <c r="AC13719" t="s">
        <v>21</v>
      </c>
      <c r="AD13719">
        <v>164</v>
      </c>
      <c r="AE13719">
        <v>1</v>
      </c>
      <c r="AF13719">
        <v>4</v>
      </c>
      <c r="AG13719" t="s">
        <v>45</v>
      </c>
      <c r="AH13719">
        <v>1</v>
      </c>
      <c r="AI13719" t="s">
        <v>23</v>
      </c>
      <c r="AJ13719" t="s">
        <v>68</v>
      </c>
      <c r="AK13719">
        <v>0</v>
      </c>
      <c r="AL13719">
        <v>0</v>
      </c>
      <c r="AM13719" t="s">
        <v>83</v>
      </c>
      <c r="AN13719" t="s">
        <v>94</v>
      </c>
      <c r="AO13719" t="s">
        <v>95</v>
      </c>
    </row>
    <row r="13720" spans="1:41" x14ac:dyDescent="0.3">
      <c r="A13720">
        <v>18845</v>
      </c>
      <c r="B13720">
        <v>4897</v>
      </c>
      <c r="C13720">
        <v>137116</v>
      </c>
      <c r="D13720">
        <v>1</v>
      </c>
      <c r="E13720" t="s">
        <v>65</v>
      </c>
      <c r="F13720" t="s">
        <v>17</v>
      </c>
      <c r="G13720">
        <v>44</v>
      </c>
      <c r="H13720">
        <v>2</v>
      </c>
      <c r="I13720">
        <v>3</v>
      </c>
      <c r="J13720">
        <v>80</v>
      </c>
      <c r="K13720">
        <v>1</v>
      </c>
      <c r="L13720">
        <v>40</v>
      </c>
      <c r="M13720">
        <v>3</v>
      </c>
      <c r="N13720">
        <v>3</v>
      </c>
      <c r="O13720">
        <v>23</v>
      </c>
      <c r="P13720">
        <v>4</v>
      </c>
      <c r="Q13720">
        <v>2</v>
      </c>
      <c r="R13720">
        <v>4</v>
      </c>
      <c r="S13720">
        <v>51</v>
      </c>
      <c r="T13720" t="s">
        <v>30</v>
      </c>
      <c r="U13720" t="s">
        <v>18</v>
      </c>
      <c r="V13720">
        <v>408</v>
      </c>
      <c r="W13720" t="s">
        <v>34</v>
      </c>
      <c r="X13720">
        <v>34</v>
      </c>
      <c r="Y13720">
        <v>5</v>
      </c>
      <c r="Z13720" t="s">
        <v>20</v>
      </c>
      <c r="AA13720">
        <v>1</v>
      </c>
      <c r="AB13720">
        <v>3</v>
      </c>
      <c r="AC13720" t="s">
        <v>27</v>
      </c>
      <c r="AD13720">
        <v>60</v>
      </c>
      <c r="AE13720">
        <v>4</v>
      </c>
      <c r="AF13720">
        <v>3</v>
      </c>
      <c r="AG13720" t="s">
        <v>25</v>
      </c>
      <c r="AH13720">
        <v>1</v>
      </c>
      <c r="AI13720" t="s">
        <v>23</v>
      </c>
      <c r="AJ13720" t="s">
        <v>70</v>
      </c>
      <c r="AK13720">
        <v>1</v>
      </c>
      <c r="AL13720">
        <v>2.6703695791497543E-3</v>
      </c>
      <c r="AM13720" t="s">
        <v>83</v>
      </c>
      <c r="AN13720" t="s">
        <v>94</v>
      </c>
      <c r="AO13720" t="s">
        <v>95</v>
      </c>
    </row>
    <row r="13721" spans="1:41" x14ac:dyDescent="0.3">
      <c r="A13721">
        <v>18995</v>
      </c>
      <c r="B13721">
        <v>40005</v>
      </c>
      <c r="C13721">
        <v>1000125</v>
      </c>
      <c r="D13721">
        <v>8</v>
      </c>
      <c r="E13721" t="s">
        <v>65</v>
      </c>
      <c r="F13721" t="s">
        <v>17</v>
      </c>
      <c r="G13721">
        <v>3</v>
      </c>
      <c r="H13721">
        <v>2</v>
      </c>
      <c r="I13721">
        <v>2</v>
      </c>
      <c r="J13721">
        <v>80</v>
      </c>
      <c r="K13721">
        <v>1</v>
      </c>
      <c r="L13721">
        <v>23</v>
      </c>
      <c r="M13721">
        <v>6</v>
      </c>
      <c r="N13721">
        <v>3</v>
      </c>
      <c r="O13721">
        <v>14</v>
      </c>
      <c r="P13721">
        <v>4</v>
      </c>
      <c r="Q13721">
        <v>2</v>
      </c>
      <c r="R13721">
        <v>6</v>
      </c>
      <c r="S13721">
        <v>20</v>
      </c>
      <c r="T13721" t="s">
        <v>17</v>
      </c>
      <c r="U13721" t="s">
        <v>18</v>
      </c>
      <c r="V13721">
        <v>998</v>
      </c>
      <c r="W13721" t="s">
        <v>34</v>
      </c>
      <c r="X13721">
        <v>43</v>
      </c>
      <c r="Y13721">
        <v>2</v>
      </c>
      <c r="Z13721" t="s">
        <v>26</v>
      </c>
      <c r="AA13721">
        <v>1</v>
      </c>
      <c r="AB13721">
        <v>3</v>
      </c>
      <c r="AC13721" t="s">
        <v>21</v>
      </c>
      <c r="AD13721">
        <v>117</v>
      </c>
      <c r="AE13721">
        <v>2</v>
      </c>
      <c r="AF13721">
        <v>4</v>
      </c>
      <c r="AG13721" t="s">
        <v>25</v>
      </c>
      <c r="AH13721">
        <v>2</v>
      </c>
      <c r="AI13721" t="s">
        <v>23</v>
      </c>
      <c r="AJ13721" t="s">
        <v>68</v>
      </c>
      <c r="AK13721">
        <v>0</v>
      </c>
      <c r="AL13721">
        <v>0</v>
      </c>
      <c r="AM13721" t="s">
        <v>83</v>
      </c>
      <c r="AN13721" t="s">
        <v>94</v>
      </c>
      <c r="AO13721" t="s">
        <v>95</v>
      </c>
    </row>
    <row r="13722" spans="1:41" x14ac:dyDescent="0.3">
      <c r="A13722">
        <v>19102</v>
      </c>
      <c r="B13722">
        <v>45104</v>
      </c>
      <c r="C13722">
        <v>676560</v>
      </c>
      <c r="D13722">
        <v>3</v>
      </c>
      <c r="E13722" t="s">
        <v>65</v>
      </c>
      <c r="F13722" t="s">
        <v>17</v>
      </c>
      <c r="G13722">
        <v>27</v>
      </c>
      <c r="H13722">
        <v>1</v>
      </c>
      <c r="I13722">
        <v>4</v>
      </c>
      <c r="J13722">
        <v>80</v>
      </c>
      <c r="K13722">
        <v>1</v>
      </c>
      <c r="L13722">
        <v>28</v>
      </c>
      <c r="M13722">
        <v>4</v>
      </c>
      <c r="N13722">
        <v>3</v>
      </c>
      <c r="O13722">
        <v>17</v>
      </c>
      <c r="P13722">
        <v>8</v>
      </c>
      <c r="Q13722">
        <v>2</v>
      </c>
      <c r="R13722">
        <v>8</v>
      </c>
      <c r="S13722">
        <v>29</v>
      </c>
      <c r="T13722" t="s">
        <v>17</v>
      </c>
      <c r="U13722" t="s">
        <v>41</v>
      </c>
      <c r="V13722">
        <v>1318</v>
      </c>
      <c r="W13722" t="s">
        <v>19</v>
      </c>
      <c r="X13722">
        <v>26</v>
      </c>
      <c r="Y13722">
        <v>1</v>
      </c>
      <c r="Z13722" t="s">
        <v>20</v>
      </c>
      <c r="AA13722">
        <v>1</v>
      </c>
      <c r="AB13722">
        <v>4</v>
      </c>
      <c r="AC13722" t="s">
        <v>27</v>
      </c>
      <c r="AD13722">
        <v>83</v>
      </c>
      <c r="AE13722">
        <v>2</v>
      </c>
      <c r="AF13722">
        <v>4</v>
      </c>
      <c r="AG13722" t="s">
        <v>46</v>
      </c>
      <c r="AH13722">
        <v>2</v>
      </c>
      <c r="AI13722" t="s">
        <v>23</v>
      </c>
      <c r="AJ13722" t="s">
        <v>71</v>
      </c>
      <c r="AK13722">
        <v>0</v>
      </c>
      <c r="AL13722">
        <v>0</v>
      </c>
      <c r="AM13722" t="s">
        <v>83</v>
      </c>
      <c r="AN13722" t="s">
        <v>94</v>
      </c>
      <c r="AO13722" t="s">
        <v>95</v>
      </c>
    </row>
    <row r="13723" spans="1:41" x14ac:dyDescent="0.3">
      <c r="A13723">
        <v>4704</v>
      </c>
      <c r="B13723">
        <v>19016</v>
      </c>
      <c r="C13723">
        <v>38032</v>
      </c>
      <c r="D13723">
        <v>0</v>
      </c>
      <c r="E13723" t="s">
        <v>65</v>
      </c>
      <c r="F13723" t="s">
        <v>17</v>
      </c>
      <c r="G13723">
        <v>27</v>
      </c>
      <c r="H13723">
        <v>2</v>
      </c>
      <c r="I13723">
        <v>4</v>
      </c>
      <c r="J13723">
        <v>80</v>
      </c>
      <c r="K13723">
        <v>2</v>
      </c>
      <c r="L13723">
        <v>29</v>
      </c>
      <c r="M13723">
        <v>4</v>
      </c>
      <c r="N13723">
        <v>4</v>
      </c>
      <c r="O13723">
        <v>27</v>
      </c>
      <c r="P13723">
        <v>4</v>
      </c>
      <c r="Q13723">
        <v>2</v>
      </c>
      <c r="R13723">
        <v>6</v>
      </c>
      <c r="S13723">
        <v>48</v>
      </c>
      <c r="T13723" t="s">
        <v>17</v>
      </c>
      <c r="U13723" t="s">
        <v>18</v>
      </c>
      <c r="V13723">
        <v>588</v>
      </c>
      <c r="W13723" t="s">
        <v>34</v>
      </c>
      <c r="X13723">
        <v>36</v>
      </c>
      <c r="Y13723">
        <v>2</v>
      </c>
      <c r="Z13723" t="s">
        <v>20</v>
      </c>
      <c r="AA13723">
        <v>1</v>
      </c>
      <c r="AB13723">
        <v>2</v>
      </c>
      <c r="AC13723" t="s">
        <v>27</v>
      </c>
      <c r="AD13723">
        <v>138</v>
      </c>
      <c r="AE13723">
        <v>1</v>
      </c>
      <c r="AF13723">
        <v>5</v>
      </c>
      <c r="AG13723" t="s">
        <v>36</v>
      </c>
      <c r="AH13723">
        <v>1</v>
      </c>
      <c r="AI13723" t="s">
        <v>23</v>
      </c>
      <c r="AJ13723" t="s">
        <v>70</v>
      </c>
      <c r="AK13723">
        <v>0</v>
      </c>
      <c r="AL13723">
        <v>0</v>
      </c>
      <c r="AM13723" t="s">
        <v>83</v>
      </c>
      <c r="AN13723" t="s">
        <v>94</v>
      </c>
      <c r="AO13723" t="s">
        <v>95</v>
      </c>
    </row>
    <row r="13724" spans="1:41" x14ac:dyDescent="0.3">
      <c r="A13724">
        <v>19885</v>
      </c>
      <c r="B13724">
        <v>15502</v>
      </c>
      <c r="C13724">
        <v>279036</v>
      </c>
      <c r="D13724">
        <v>1</v>
      </c>
      <c r="E13724" t="s">
        <v>65</v>
      </c>
      <c r="F13724" t="s">
        <v>30</v>
      </c>
      <c r="G13724">
        <v>42</v>
      </c>
      <c r="H13724">
        <v>2</v>
      </c>
      <c r="I13724">
        <v>4</v>
      </c>
      <c r="J13724">
        <v>80</v>
      </c>
      <c r="K13724">
        <v>1</v>
      </c>
      <c r="L13724">
        <v>22</v>
      </c>
      <c r="M13724">
        <v>6</v>
      </c>
      <c r="N13724">
        <v>1</v>
      </c>
      <c r="O13724">
        <v>10</v>
      </c>
      <c r="P13724">
        <v>10</v>
      </c>
      <c r="Q13724">
        <v>2</v>
      </c>
      <c r="R13724">
        <v>1</v>
      </c>
      <c r="S13724">
        <v>30</v>
      </c>
      <c r="T13724" t="s">
        <v>30</v>
      </c>
      <c r="U13724" t="s">
        <v>24</v>
      </c>
      <c r="V13724">
        <v>756</v>
      </c>
      <c r="W13724" t="s">
        <v>43</v>
      </c>
      <c r="X13724">
        <v>44</v>
      </c>
      <c r="Y13724">
        <v>3</v>
      </c>
      <c r="Z13724" t="s">
        <v>25</v>
      </c>
      <c r="AA13724">
        <v>1</v>
      </c>
      <c r="AB13724">
        <v>4</v>
      </c>
      <c r="AC13724" t="s">
        <v>21</v>
      </c>
      <c r="AD13724">
        <v>121</v>
      </c>
      <c r="AE13724">
        <v>4</v>
      </c>
      <c r="AF13724">
        <v>3</v>
      </c>
      <c r="AG13724" t="s">
        <v>36</v>
      </c>
      <c r="AH13724">
        <v>2</v>
      </c>
      <c r="AI13724" t="s">
        <v>23</v>
      </c>
      <c r="AJ13724" t="s">
        <v>71</v>
      </c>
      <c r="AK13724">
        <v>1</v>
      </c>
      <c r="AL13724">
        <v>2.6703695791497543E-3</v>
      </c>
      <c r="AM13724" t="s">
        <v>83</v>
      </c>
      <c r="AN13724" t="s">
        <v>94</v>
      </c>
      <c r="AO13724" t="s">
        <v>95</v>
      </c>
    </row>
    <row r="13725" spans="1:41" x14ac:dyDescent="0.3">
      <c r="A13725">
        <v>5245</v>
      </c>
      <c r="B13725">
        <v>35197</v>
      </c>
      <c r="C13725">
        <v>739137</v>
      </c>
      <c r="D13725">
        <v>0</v>
      </c>
      <c r="E13725" t="s">
        <v>65</v>
      </c>
      <c r="F13725" t="s">
        <v>30</v>
      </c>
      <c r="G13725">
        <v>23</v>
      </c>
      <c r="H13725">
        <v>1</v>
      </c>
      <c r="I13725">
        <v>2</v>
      </c>
      <c r="J13725">
        <v>80</v>
      </c>
      <c r="K13725">
        <v>4</v>
      </c>
      <c r="L13725">
        <v>12</v>
      </c>
      <c r="M13725">
        <v>4</v>
      </c>
      <c r="N13725">
        <v>3</v>
      </c>
      <c r="O13725">
        <v>12</v>
      </c>
      <c r="P13725">
        <v>1</v>
      </c>
      <c r="Q13725">
        <v>2</v>
      </c>
      <c r="R13725">
        <v>7</v>
      </c>
      <c r="S13725">
        <v>26</v>
      </c>
      <c r="T13725" t="s">
        <v>17</v>
      </c>
      <c r="U13725" t="s">
        <v>41</v>
      </c>
      <c r="V13725">
        <v>1022</v>
      </c>
      <c r="W13725" t="s">
        <v>31</v>
      </c>
      <c r="X13725">
        <v>31</v>
      </c>
      <c r="Y13725">
        <v>4</v>
      </c>
      <c r="Z13725" t="s">
        <v>32</v>
      </c>
      <c r="AA13725">
        <v>1</v>
      </c>
      <c r="AB13725">
        <v>2</v>
      </c>
      <c r="AC13725" t="s">
        <v>27</v>
      </c>
      <c r="AD13725">
        <v>194</v>
      </c>
      <c r="AE13725">
        <v>4</v>
      </c>
      <c r="AF13725">
        <v>2</v>
      </c>
      <c r="AG13725" t="s">
        <v>22</v>
      </c>
      <c r="AH13725">
        <v>3</v>
      </c>
      <c r="AI13725" t="s">
        <v>23</v>
      </c>
      <c r="AJ13725" t="s">
        <v>71</v>
      </c>
      <c r="AK13725">
        <v>0</v>
      </c>
      <c r="AL13725">
        <v>0</v>
      </c>
      <c r="AM13725" t="s">
        <v>83</v>
      </c>
      <c r="AN13725" t="s">
        <v>94</v>
      </c>
      <c r="AO13725" t="s">
        <v>95</v>
      </c>
    </row>
    <row r="13726" spans="1:41" x14ac:dyDescent="0.3">
      <c r="A13726">
        <v>21982</v>
      </c>
      <c r="B13726">
        <v>6297</v>
      </c>
      <c r="C13726">
        <v>94455</v>
      </c>
      <c r="D13726">
        <v>3</v>
      </c>
      <c r="E13726" t="s">
        <v>65</v>
      </c>
      <c r="F13726" t="s">
        <v>17</v>
      </c>
      <c r="G13726">
        <v>27</v>
      </c>
      <c r="H13726">
        <v>1</v>
      </c>
      <c r="I13726">
        <v>2</v>
      </c>
      <c r="J13726">
        <v>80</v>
      </c>
      <c r="K13726">
        <v>1</v>
      </c>
      <c r="L13726">
        <v>26</v>
      </c>
      <c r="M13726">
        <v>3</v>
      </c>
      <c r="N13726">
        <v>4</v>
      </c>
      <c r="O13726">
        <v>16</v>
      </c>
      <c r="P13726">
        <v>2</v>
      </c>
      <c r="Q13726">
        <v>2</v>
      </c>
      <c r="R13726">
        <v>6</v>
      </c>
      <c r="S13726">
        <v>56</v>
      </c>
      <c r="T13726" t="s">
        <v>17</v>
      </c>
      <c r="U13726" t="s">
        <v>18</v>
      </c>
      <c r="V13726">
        <v>1433</v>
      </c>
      <c r="W13726" t="s">
        <v>38</v>
      </c>
      <c r="X13726">
        <v>49</v>
      </c>
      <c r="Y13726">
        <v>4</v>
      </c>
      <c r="Z13726" t="s">
        <v>32</v>
      </c>
      <c r="AA13726">
        <v>1</v>
      </c>
      <c r="AB13726">
        <v>4</v>
      </c>
      <c r="AC13726" t="s">
        <v>21</v>
      </c>
      <c r="AD13726">
        <v>64</v>
      </c>
      <c r="AE13726">
        <v>4</v>
      </c>
      <c r="AF13726">
        <v>5</v>
      </c>
      <c r="AG13726" t="s">
        <v>40</v>
      </c>
      <c r="AH13726">
        <v>2</v>
      </c>
      <c r="AI13726" t="s">
        <v>23</v>
      </c>
      <c r="AJ13726" t="s">
        <v>69</v>
      </c>
      <c r="AK13726">
        <v>0</v>
      </c>
      <c r="AL13726">
        <v>0</v>
      </c>
      <c r="AM13726" t="s">
        <v>83</v>
      </c>
      <c r="AN13726" t="s">
        <v>94</v>
      </c>
      <c r="AO13726" t="s">
        <v>95</v>
      </c>
    </row>
    <row r="13727" spans="1:41" x14ac:dyDescent="0.3">
      <c r="A13727">
        <v>5560</v>
      </c>
      <c r="B13727">
        <v>39045</v>
      </c>
      <c r="C13727">
        <v>312360</v>
      </c>
      <c r="D13727">
        <v>7</v>
      </c>
      <c r="E13727" t="s">
        <v>65</v>
      </c>
      <c r="F13727" t="s">
        <v>17</v>
      </c>
      <c r="G13727">
        <v>27</v>
      </c>
      <c r="H13727">
        <v>1</v>
      </c>
      <c r="I13727">
        <v>2</v>
      </c>
      <c r="J13727">
        <v>80</v>
      </c>
      <c r="K13727">
        <v>3</v>
      </c>
      <c r="L13727">
        <v>35</v>
      </c>
      <c r="M13727">
        <v>1</v>
      </c>
      <c r="N13727">
        <v>1</v>
      </c>
      <c r="O13727">
        <v>24</v>
      </c>
      <c r="P13727">
        <v>23</v>
      </c>
      <c r="Q13727">
        <v>2</v>
      </c>
      <c r="R13727">
        <v>11</v>
      </c>
      <c r="S13727">
        <v>23</v>
      </c>
      <c r="T13727" t="s">
        <v>30</v>
      </c>
      <c r="U13727" t="s">
        <v>24</v>
      </c>
      <c r="V13727">
        <v>706</v>
      </c>
      <c r="W13727" t="s">
        <v>34</v>
      </c>
      <c r="X13727">
        <v>29</v>
      </c>
      <c r="Y13727">
        <v>4</v>
      </c>
      <c r="Z13727" t="s">
        <v>42</v>
      </c>
      <c r="AA13727">
        <v>1</v>
      </c>
      <c r="AB13727">
        <v>2</v>
      </c>
      <c r="AC13727" t="s">
        <v>27</v>
      </c>
      <c r="AD13727">
        <v>34</v>
      </c>
      <c r="AE13727">
        <v>1</v>
      </c>
      <c r="AF13727">
        <v>3</v>
      </c>
      <c r="AG13727" t="s">
        <v>46</v>
      </c>
      <c r="AH13727">
        <v>4</v>
      </c>
      <c r="AI13727" t="s">
        <v>23</v>
      </c>
      <c r="AJ13727" t="s">
        <v>68</v>
      </c>
      <c r="AK13727">
        <v>1</v>
      </c>
      <c r="AL13727">
        <v>2.6703695791497543E-3</v>
      </c>
      <c r="AM13727" t="s">
        <v>83</v>
      </c>
      <c r="AN13727" t="s">
        <v>94</v>
      </c>
      <c r="AO13727" t="s">
        <v>95</v>
      </c>
    </row>
    <row r="13728" spans="1:41" x14ac:dyDescent="0.3">
      <c r="A13728">
        <v>5669</v>
      </c>
      <c r="B13728">
        <v>20028</v>
      </c>
      <c r="C13728">
        <v>140196</v>
      </c>
      <c r="D13728">
        <v>1</v>
      </c>
      <c r="E13728" t="s">
        <v>65</v>
      </c>
      <c r="F13728" t="s">
        <v>17</v>
      </c>
      <c r="G13728">
        <v>36</v>
      </c>
      <c r="H13728">
        <v>1</v>
      </c>
      <c r="I13728">
        <v>1</v>
      </c>
      <c r="J13728">
        <v>80</v>
      </c>
      <c r="K13728">
        <v>4</v>
      </c>
      <c r="L13728">
        <v>16</v>
      </c>
      <c r="M13728">
        <v>6</v>
      </c>
      <c r="N13728">
        <v>4</v>
      </c>
      <c r="O13728">
        <v>12</v>
      </c>
      <c r="P13728">
        <v>8</v>
      </c>
      <c r="Q13728">
        <v>2</v>
      </c>
      <c r="R13728">
        <v>11</v>
      </c>
      <c r="S13728">
        <v>56</v>
      </c>
      <c r="T13728" t="s">
        <v>17</v>
      </c>
      <c r="U13728" t="s">
        <v>18</v>
      </c>
      <c r="V13728">
        <v>1176</v>
      </c>
      <c r="W13728" t="s">
        <v>31</v>
      </c>
      <c r="X13728">
        <v>34</v>
      </c>
      <c r="Y13728">
        <v>3</v>
      </c>
      <c r="Z13728" t="s">
        <v>42</v>
      </c>
      <c r="AA13728">
        <v>1</v>
      </c>
      <c r="AB13728">
        <v>1</v>
      </c>
      <c r="AC13728" t="s">
        <v>21</v>
      </c>
      <c r="AD13728">
        <v>114</v>
      </c>
      <c r="AE13728">
        <v>4</v>
      </c>
      <c r="AF13728">
        <v>2</v>
      </c>
      <c r="AG13728" t="s">
        <v>33</v>
      </c>
      <c r="AH13728">
        <v>2</v>
      </c>
      <c r="AI13728" t="s">
        <v>23</v>
      </c>
      <c r="AJ13728" t="s">
        <v>69</v>
      </c>
      <c r="AK13728">
        <v>0</v>
      </c>
      <c r="AL13728">
        <v>0</v>
      </c>
      <c r="AM13728" t="s">
        <v>83</v>
      </c>
      <c r="AN13728" t="s">
        <v>94</v>
      </c>
      <c r="AO13728" t="s">
        <v>95</v>
      </c>
    </row>
    <row r="13729" spans="1:41" x14ac:dyDescent="0.3">
      <c r="A13729">
        <v>5998</v>
      </c>
      <c r="B13729">
        <v>44600</v>
      </c>
      <c r="C13729">
        <v>89200</v>
      </c>
      <c r="D13729">
        <v>0</v>
      </c>
      <c r="E13729" t="s">
        <v>65</v>
      </c>
      <c r="F13729" t="s">
        <v>30</v>
      </c>
      <c r="G13729">
        <v>10</v>
      </c>
      <c r="H13729">
        <v>1</v>
      </c>
      <c r="I13729">
        <v>2</v>
      </c>
      <c r="J13729">
        <v>80</v>
      </c>
      <c r="K13729">
        <v>4</v>
      </c>
      <c r="L13729">
        <v>36</v>
      </c>
      <c r="M13729">
        <v>1</v>
      </c>
      <c r="N13729">
        <v>2</v>
      </c>
      <c r="O13729">
        <v>24</v>
      </c>
      <c r="P13729">
        <v>12</v>
      </c>
      <c r="Q13729">
        <v>2</v>
      </c>
      <c r="R13729">
        <v>4</v>
      </c>
      <c r="S13729">
        <v>36</v>
      </c>
      <c r="T13729" t="s">
        <v>17</v>
      </c>
      <c r="U13729" t="s">
        <v>41</v>
      </c>
      <c r="V13729">
        <v>1361</v>
      </c>
      <c r="W13729" t="s">
        <v>43</v>
      </c>
      <c r="X13729">
        <v>36</v>
      </c>
      <c r="Y13729">
        <v>4</v>
      </c>
      <c r="Z13729" t="s">
        <v>35</v>
      </c>
      <c r="AA13729">
        <v>1</v>
      </c>
      <c r="AB13729">
        <v>2</v>
      </c>
      <c r="AC13729" t="s">
        <v>21</v>
      </c>
      <c r="AD13729">
        <v>170</v>
      </c>
      <c r="AE13729">
        <v>2</v>
      </c>
      <c r="AF13729">
        <v>2</v>
      </c>
      <c r="AG13729" t="s">
        <v>28</v>
      </c>
      <c r="AH13729">
        <v>1</v>
      </c>
      <c r="AI13729" t="s">
        <v>23</v>
      </c>
      <c r="AJ13729" t="s">
        <v>67</v>
      </c>
      <c r="AK13729">
        <v>0</v>
      </c>
      <c r="AL13729">
        <v>0</v>
      </c>
      <c r="AM13729" t="s">
        <v>83</v>
      </c>
      <c r="AN13729" t="s">
        <v>94</v>
      </c>
      <c r="AO13729" t="s">
        <v>95</v>
      </c>
    </row>
    <row r="13730" spans="1:41" x14ac:dyDescent="0.3">
      <c r="A13730">
        <v>6100</v>
      </c>
      <c r="B13730">
        <v>23751</v>
      </c>
      <c r="C13730">
        <v>71253</v>
      </c>
      <c r="D13730">
        <v>6</v>
      </c>
      <c r="E13730" t="s">
        <v>65</v>
      </c>
      <c r="F13730" t="s">
        <v>17</v>
      </c>
      <c r="G13730">
        <v>34</v>
      </c>
      <c r="H13730">
        <v>2</v>
      </c>
      <c r="I13730">
        <v>3</v>
      </c>
      <c r="J13730">
        <v>80</v>
      </c>
      <c r="K13730">
        <v>2</v>
      </c>
      <c r="L13730">
        <v>23</v>
      </c>
      <c r="M13730">
        <v>1</v>
      </c>
      <c r="N13730">
        <v>3</v>
      </c>
      <c r="O13730">
        <v>15</v>
      </c>
      <c r="P13730">
        <v>15</v>
      </c>
      <c r="Q13730">
        <v>2</v>
      </c>
      <c r="R13730">
        <v>13</v>
      </c>
      <c r="S13730">
        <v>45</v>
      </c>
      <c r="T13730" t="s">
        <v>30</v>
      </c>
      <c r="U13730" t="s">
        <v>24</v>
      </c>
      <c r="V13730">
        <v>156</v>
      </c>
      <c r="W13730" t="s">
        <v>31</v>
      </c>
      <c r="X13730">
        <v>39</v>
      </c>
      <c r="Y13730">
        <v>3</v>
      </c>
      <c r="Z13730" t="s">
        <v>35</v>
      </c>
      <c r="AA13730">
        <v>1</v>
      </c>
      <c r="AB13730">
        <v>3</v>
      </c>
      <c r="AC13730" t="s">
        <v>27</v>
      </c>
      <c r="AD13730">
        <v>47</v>
      </c>
      <c r="AE13730">
        <v>1</v>
      </c>
      <c r="AF13730">
        <v>3</v>
      </c>
      <c r="AG13730" t="s">
        <v>44</v>
      </c>
      <c r="AH13730">
        <v>4</v>
      </c>
      <c r="AI13730" t="s">
        <v>23</v>
      </c>
      <c r="AJ13730" t="s">
        <v>67</v>
      </c>
      <c r="AK13730">
        <v>1</v>
      </c>
      <c r="AL13730">
        <v>2.6703695791497543E-3</v>
      </c>
      <c r="AM13730" t="s">
        <v>83</v>
      </c>
      <c r="AN13730" t="s">
        <v>94</v>
      </c>
      <c r="AO13730" t="s">
        <v>95</v>
      </c>
    </row>
    <row r="13731" spans="1:41" x14ac:dyDescent="0.3">
      <c r="A13731">
        <v>6173</v>
      </c>
      <c r="B13731">
        <v>21998</v>
      </c>
      <c r="C13731">
        <v>351968</v>
      </c>
      <c r="D13731">
        <v>4</v>
      </c>
      <c r="E13731" t="s">
        <v>65</v>
      </c>
      <c r="F13731" t="s">
        <v>30</v>
      </c>
      <c r="G13731">
        <v>46</v>
      </c>
      <c r="H13731">
        <v>1</v>
      </c>
      <c r="I13731">
        <v>1</v>
      </c>
      <c r="J13731">
        <v>80</v>
      </c>
      <c r="K13731">
        <v>3</v>
      </c>
      <c r="L13731">
        <v>30</v>
      </c>
      <c r="M13731">
        <v>3</v>
      </c>
      <c r="N13731">
        <v>2</v>
      </c>
      <c r="O13731">
        <v>12</v>
      </c>
      <c r="P13731">
        <v>7</v>
      </c>
      <c r="Q13731">
        <v>2</v>
      </c>
      <c r="R13731">
        <v>4</v>
      </c>
      <c r="S13731">
        <v>20</v>
      </c>
      <c r="T13731" t="s">
        <v>17</v>
      </c>
      <c r="U13731" t="s">
        <v>41</v>
      </c>
      <c r="V13731">
        <v>1327</v>
      </c>
      <c r="W13731" t="s">
        <v>34</v>
      </c>
      <c r="X13731">
        <v>28</v>
      </c>
      <c r="Y13731">
        <v>4</v>
      </c>
      <c r="Z13731" t="s">
        <v>42</v>
      </c>
      <c r="AA13731">
        <v>1</v>
      </c>
      <c r="AB13731">
        <v>3</v>
      </c>
      <c r="AC13731" t="s">
        <v>21</v>
      </c>
      <c r="AD13731">
        <v>172</v>
      </c>
      <c r="AE13731">
        <v>4</v>
      </c>
      <c r="AF13731">
        <v>4</v>
      </c>
      <c r="AG13731" t="s">
        <v>25</v>
      </c>
      <c r="AH13731">
        <v>1</v>
      </c>
      <c r="AI13731" t="s">
        <v>23</v>
      </c>
      <c r="AJ13731" t="s">
        <v>68</v>
      </c>
      <c r="AK13731">
        <v>0</v>
      </c>
      <c r="AL13731">
        <v>0</v>
      </c>
      <c r="AM13731" t="s">
        <v>83</v>
      </c>
      <c r="AN13731" t="s">
        <v>94</v>
      </c>
      <c r="AO13731" t="s">
        <v>95</v>
      </c>
    </row>
    <row r="13732" spans="1:41" x14ac:dyDescent="0.3">
      <c r="A13732">
        <v>6565</v>
      </c>
      <c r="B13732">
        <v>19179</v>
      </c>
      <c r="C13732">
        <v>575370</v>
      </c>
      <c r="D13732">
        <v>5</v>
      </c>
      <c r="E13732" t="s">
        <v>65</v>
      </c>
      <c r="F13732" t="s">
        <v>17</v>
      </c>
      <c r="G13732">
        <v>43</v>
      </c>
      <c r="H13732">
        <v>2</v>
      </c>
      <c r="I13732">
        <v>2</v>
      </c>
      <c r="J13732">
        <v>80</v>
      </c>
      <c r="K13732">
        <v>3</v>
      </c>
      <c r="L13732">
        <v>40</v>
      </c>
      <c r="M13732">
        <v>1</v>
      </c>
      <c r="N13732">
        <v>2</v>
      </c>
      <c r="O13732">
        <v>9</v>
      </c>
      <c r="P13732">
        <v>6</v>
      </c>
      <c r="Q13732">
        <v>2</v>
      </c>
      <c r="R13732">
        <v>9</v>
      </c>
      <c r="S13732">
        <v>46</v>
      </c>
      <c r="T13732" t="s">
        <v>17</v>
      </c>
      <c r="U13732" t="s">
        <v>24</v>
      </c>
      <c r="V13732">
        <v>321</v>
      </c>
      <c r="W13732" t="s">
        <v>19</v>
      </c>
      <c r="X13732">
        <v>45</v>
      </c>
      <c r="Y13732">
        <v>5</v>
      </c>
      <c r="Z13732" t="s">
        <v>20</v>
      </c>
      <c r="AA13732">
        <v>1</v>
      </c>
      <c r="AB13732">
        <v>1</v>
      </c>
      <c r="AC13732" t="s">
        <v>21</v>
      </c>
      <c r="AD13732">
        <v>162</v>
      </c>
      <c r="AE13732">
        <v>2</v>
      </c>
      <c r="AF13732">
        <v>1</v>
      </c>
      <c r="AG13732" t="s">
        <v>44</v>
      </c>
      <c r="AH13732">
        <v>4</v>
      </c>
      <c r="AI13732" t="s">
        <v>23</v>
      </c>
      <c r="AJ13732" t="s">
        <v>70</v>
      </c>
      <c r="AK13732">
        <v>0</v>
      </c>
      <c r="AL13732">
        <v>0</v>
      </c>
      <c r="AM13732" t="s">
        <v>83</v>
      </c>
      <c r="AN13732" t="s">
        <v>94</v>
      </c>
      <c r="AO13732" t="s">
        <v>95</v>
      </c>
    </row>
    <row r="13733" spans="1:41" x14ac:dyDescent="0.3">
      <c r="A13733">
        <v>26788</v>
      </c>
      <c r="B13733">
        <v>18150</v>
      </c>
      <c r="C13733">
        <v>526350</v>
      </c>
      <c r="D13733">
        <v>4</v>
      </c>
      <c r="E13733" t="s">
        <v>65</v>
      </c>
      <c r="F13733" t="s">
        <v>30</v>
      </c>
      <c r="G13733">
        <v>46</v>
      </c>
      <c r="H13733">
        <v>1</v>
      </c>
      <c r="I13733">
        <v>1</v>
      </c>
      <c r="J13733">
        <v>80</v>
      </c>
      <c r="K13733">
        <v>1</v>
      </c>
      <c r="L13733">
        <v>26</v>
      </c>
      <c r="M13733">
        <v>4</v>
      </c>
      <c r="N13733">
        <v>4</v>
      </c>
      <c r="O13733">
        <v>14</v>
      </c>
      <c r="P13733">
        <v>9</v>
      </c>
      <c r="Q13733">
        <v>2</v>
      </c>
      <c r="R13733">
        <v>12</v>
      </c>
      <c r="S13733">
        <v>45</v>
      </c>
      <c r="T13733" t="s">
        <v>30</v>
      </c>
      <c r="U13733" t="s">
        <v>41</v>
      </c>
      <c r="V13733">
        <v>980</v>
      </c>
      <c r="W13733" t="s">
        <v>19</v>
      </c>
      <c r="X13733">
        <v>36</v>
      </c>
      <c r="Y13733">
        <v>1</v>
      </c>
      <c r="Z13733" t="s">
        <v>26</v>
      </c>
      <c r="AA13733">
        <v>1</v>
      </c>
      <c r="AB13733">
        <v>3</v>
      </c>
      <c r="AC13733" t="s">
        <v>27</v>
      </c>
      <c r="AD13733">
        <v>91</v>
      </c>
      <c r="AE13733">
        <v>1</v>
      </c>
      <c r="AF13733">
        <v>5</v>
      </c>
      <c r="AG13733" t="s">
        <v>46</v>
      </c>
      <c r="AH13733">
        <v>3</v>
      </c>
      <c r="AI13733" t="s">
        <v>23</v>
      </c>
      <c r="AJ13733" t="s">
        <v>67</v>
      </c>
      <c r="AK13733">
        <v>1</v>
      </c>
      <c r="AL13733">
        <v>2.6703695791497543E-3</v>
      </c>
      <c r="AM13733" t="s">
        <v>83</v>
      </c>
      <c r="AN13733" t="s">
        <v>94</v>
      </c>
      <c r="AO13733" t="s">
        <v>95</v>
      </c>
    </row>
    <row r="13734" spans="1:41" x14ac:dyDescent="0.3">
      <c r="A13734">
        <v>6679</v>
      </c>
      <c r="B13734">
        <v>6218</v>
      </c>
      <c r="C13734">
        <v>161668</v>
      </c>
      <c r="D13734">
        <v>6</v>
      </c>
      <c r="E13734" t="s">
        <v>65</v>
      </c>
      <c r="F13734" t="s">
        <v>17</v>
      </c>
      <c r="G13734">
        <v>22</v>
      </c>
      <c r="H13734">
        <v>1</v>
      </c>
      <c r="I13734">
        <v>4</v>
      </c>
      <c r="J13734">
        <v>80</v>
      </c>
      <c r="K13734">
        <v>3</v>
      </c>
      <c r="L13734">
        <v>26</v>
      </c>
      <c r="M13734">
        <v>6</v>
      </c>
      <c r="N13734">
        <v>3</v>
      </c>
      <c r="O13734">
        <v>25</v>
      </c>
      <c r="P13734">
        <v>20</v>
      </c>
      <c r="Q13734">
        <v>2</v>
      </c>
      <c r="R13734">
        <v>6</v>
      </c>
      <c r="S13734">
        <v>54</v>
      </c>
      <c r="T13734" t="s">
        <v>30</v>
      </c>
      <c r="U13734" t="s">
        <v>18</v>
      </c>
      <c r="V13734">
        <v>905</v>
      </c>
      <c r="W13734" t="s">
        <v>38</v>
      </c>
      <c r="X13734">
        <v>44</v>
      </c>
      <c r="Y13734">
        <v>5</v>
      </c>
      <c r="Z13734" t="s">
        <v>25</v>
      </c>
      <c r="AA13734">
        <v>1</v>
      </c>
      <c r="AB13734">
        <v>1</v>
      </c>
      <c r="AC13734" t="s">
        <v>21</v>
      </c>
      <c r="AD13734">
        <v>121</v>
      </c>
      <c r="AE13734">
        <v>3</v>
      </c>
      <c r="AF13734">
        <v>2</v>
      </c>
      <c r="AG13734" t="s">
        <v>28</v>
      </c>
      <c r="AH13734">
        <v>3</v>
      </c>
      <c r="AI13734" t="s">
        <v>23</v>
      </c>
      <c r="AJ13734" t="s">
        <v>70</v>
      </c>
      <c r="AK13734">
        <v>1</v>
      </c>
      <c r="AL13734">
        <v>2.6703695791497543E-3</v>
      </c>
      <c r="AM13734" t="s">
        <v>83</v>
      </c>
      <c r="AN13734" t="s">
        <v>94</v>
      </c>
      <c r="AO13734" t="s">
        <v>95</v>
      </c>
    </row>
    <row r="13735" spans="1:41" x14ac:dyDescent="0.3">
      <c r="A13735">
        <v>6834</v>
      </c>
      <c r="B13735">
        <v>30033</v>
      </c>
      <c r="C13735">
        <v>690759</v>
      </c>
      <c r="D13735">
        <v>2</v>
      </c>
      <c r="E13735" t="s">
        <v>65</v>
      </c>
      <c r="F13735" t="s">
        <v>30</v>
      </c>
      <c r="G13735">
        <v>13</v>
      </c>
      <c r="H13735">
        <v>1</v>
      </c>
      <c r="I13735">
        <v>3</v>
      </c>
      <c r="J13735">
        <v>80</v>
      </c>
      <c r="K13735">
        <v>2</v>
      </c>
      <c r="L13735">
        <v>18</v>
      </c>
      <c r="M13735">
        <v>5</v>
      </c>
      <c r="N13735">
        <v>4</v>
      </c>
      <c r="O13735">
        <v>10</v>
      </c>
      <c r="P13735">
        <v>2</v>
      </c>
      <c r="Q13735">
        <v>2</v>
      </c>
      <c r="R13735">
        <v>4</v>
      </c>
      <c r="S13735">
        <v>35</v>
      </c>
      <c r="T13735" t="s">
        <v>30</v>
      </c>
      <c r="U13735" t="s">
        <v>18</v>
      </c>
      <c r="V13735">
        <v>1500</v>
      </c>
      <c r="W13735" t="s">
        <v>43</v>
      </c>
      <c r="X13735">
        <v>26</v>
      </c>
      <c r="Y13735">
        <v>3</v>
      </c>
      <c r="Z13735" t="s">
        <v>25</v>
      </c>
      <c r="AA13735">
        <v>1</v>
      </c>
      <c r="AB13735">
        <v>2</v>
      </c>
      <c r="AC13735" t="s">
        <v>27</v>
      </c>
      <c r="AD13735">
        <v>50</v>
      </c>
      <c r="AE13735">
        <v>3</v>
      </c>
      <c r="AF13735">
        <v>3</v>
      </c>
      <c r="AG13735" t="s">
        <v>46</v>
      </c>
      <c r="AH13735">
        <v>1</v>
      </c>
      <c r="AI13735" t="s">
        <v>23</v>
      </c>
      <c r="AJ13735" t="s">
        <v>71</v>
      </c>
      <c r="AK13735">
        <v>1</v>
      </c>
      <c r="AL13735">
        <v>2.6703695791497543E-3</v>
      </c>
      <c r="AM13735" t="s">
        <v>83</v>
      </c>
      <c r="AN13735" t="s">
        <v>94</v>
      </c>
      <c r="AO13735" t="s">
        <v>95</v>
      </c>
    </row>
    <row r="13736" spans="1:41" x14ac:dyDescent="0.3">
      <c r="A13736">
        <v>28108</v>
      </c>
      <c r="B13736">
        <v>2626</v>
      </c>
      <c r="C13736">
        <v>2626</v>
      </c>
      <c r="D13736">
        <v>4</v>
      </c>
      <c r="E13736" t="s">
        <v>65</v>
      </c>
      <c r="F13736" t="s">
        <v>30</v>
      </c>
      <c r="G13736">
        <v>26</v>
      </c>
      <c r="H13736">
        <v>1</v>
      </c>
      <c r="I13736">
        <v>3</v>
      </c>
      <c r="J13736">
        <v>80</v>
      </c>
      <c r="K13736">
        <v>1</v>
      </c>
      <c r="L13736">
        <v>13</v>
      </c>
      <c r="M13736">
        <v>4</v>
      </c>
      <c r="N13736">
        <v>3</v>
      </c>
      <c r="O13736">
        <v>10</v>
      </c>
      <c r="P13736">
        <v>4</v>
      </c>
      <c r="Q13736">
        <v>2</v>
      </c>
      <c r="R13736">
        <v>2</v>
      </c>
      <c r="S13736">
        <v>42</v>
      </c>
      <c r="T13736" t="s">
        <v>30</v>
      </c>
      <c r="U13736" t="s">
        <v>41</v>
      </c>
      <c r="V13736">
        <v>1196</v>
      </c>
      <c r="W13736" t="s">
        <v>43</v>
      </c>
      <c r="X13736">
        <v>27</v>
      </c>
      <c r="Y13736">
        <v>2</v>
      </c>
      <c r="Z13736" t="s">
        <v>26</v>
      </c>
      <c r="AA13736">
        <v>1</v>
      </c>
      <c r="AB13736">
        <v>2</v>
      </c>
      <c r="AC13736" t="s">
        <v>21</v>
      </c>
      <c r="AD13736">
        <v>182</v>
      </c>
      <c r="AE13736">
        <v>2</v>
      </c>
      <c r="AF13736">
        <v>4</v>
      </c>
      <c r="AG13736" t="s">
        <v>36</v>
      </c>
      <c r="AH13736">
        <v>4</v>
      </c>
      <c r="AI13736" t="s">
        <v>23</v>
      </c>
      <c r="AJ13736" t="s">
        <v>67</v>
      </c>
      <c r="AK13736">
        <v>1</v>
      </c>
      <c r="AL13736">
        <v>2.6703695791497543E-3</v>
      </c>
      <c r="AM13736" t="s">
        <v>83</v>
      </c>
      <c r="AN13736" t="s">
        <v>94</v>
      </c>
      <c r="AO13736" t="s">
        <v>95</v>
      </c>
    </row>
    <row r="13737" spans="1:41" x14ac:dyDescent="0.3">
      <c r="A13737">
        <v>7257</v>
      </c>
      <c r="B13737">
        <v>47527</v>
      </c>
      <c r="C13737">
        <v>760432</v>
      </c>
      <c r="D13737">
        <v>1</v>
      </c>
      <c r="E13737" t="s">
        <v>65</v>
      </c>
      <c r="F13737" t="s">
        <v>30</v>
      </c>
      <c r="G13737">
        <v>16</v>
      </c>
      <c r="H13737">
        <v>2</v>
      </c>
      <c r="I13737">
        <v>4</v>
      </c>
      <c r="J13737">
        <v>80</v>
      </c>
      <c r="K13737">
        <v>3</v>
      </c>
      <c r="L13737">
        <v>16</v>
      </c>
      <c r="M13737">
        <v>6</v>
      </c>
      <c r="N13737">
        <v>3</v>
      </c>
      <c r="O13737">
        <v>10</v>
      </c>
      <c r="P13737">
        <v>10</v>
      </c>
      <c r="Q13737">
        <v>2</v>
      </c>
      <c r="R13737">
        <v>7</v>
      </c>
      <c r="S13737">
        <v>56</v>
      </c>
      <c r="T13737" t="s">
        <v>30</v>
      </c>
      <c r="U13737" t="s">
        <v>18</v>
      </c>
      <c r="V13737">
        <v>1066</v>
      </c>
      <c r="W13737" t="s">
        <v>19</v>
      </c>
      <c r="X13737">
        <v>27</v>
      </c>
      <c r="Y13737">
        <v>2</v>
      </c>
      <c r="Z13737" t="s">
        <v>25</v>
      </c>
      <c r="AA13737">
        <v>1</v>
      </c>
      <c r="AB13737">
        <v>1</v>
      </c>
      <c r="AC13737" t="s">
        <v>27</v>
      </c>
      <c r="AD13737">
        <v>52</v>
      </c>
      <c r="AE13737">
        <v>4</v>
      </c>
      <c r="AF13737">
        <v>5</v>
      </c>
      <c r="AG13737" t="s">
        <v>40</v>
      </c>
      <c r="AH13737">
        <v>3</v>
      </c>
      <c r="AI13737" t="s">
        <v>23</v>
      </c>
      <c r="AJ13737" t="s">
        <v>69</v>
      </c>
      <c r="AK13737">
        <v>1</v>
      </c>
      <c r="AL13737">
        <v>2.6703695791497543E-3</v>
      </c>
      <c r="AM13737" t="s">
        <v>83</v>
      </c>
      <c r="AN13737" t="s">
        <v>94</v>
      </c>
      <c r="AO13737" t="s">
        <v>95</v>
      </c>
    </row>
    <row r="13738" spans="1:41" x14ac:dyDescent="0.3">
      <c r="A13738">
        <v>30748</v>
      </c>
      <c r="B13738">
        <v>8223</v>
      </c>
      <c r="C13738">
        <v>41115</v>
      </c>
      <c r="D13738">
        <v>5</v>
      </c>
      <c r="E13738" t="s">
        <v>65</v>
      </c>
      <c r="F13738" t="s">
        <v>30</v>
      </c>
      <c r="G13738">
        <v>40</v>
      </c>
      <c r="H13738">
        <v>1</v>
      </c>
      <c r="I13738">
        <v>1</v>
      </c>
      <c r="J13738">
        <v>80</v>
      </c>
      <c r="K13738">
        <v>1</v>
      </c>
      <c r="L13738">
        <v>21</v>
      </c>
      <c r="M13738">
        <v>1</v>
      </c>
      <c r="N13738">
        <v>4</v>
      </c>
      <c r="O13738">
        <v>12</v>
      </c>
      <c r="P13738">
        <v>6</v>
      </c>
      <c r="Q13738">
        <v>2</v>
      </c>
      <c r="R13738">
        <v>8</v>
      </c>
      <c r="S13738">
        <v>35</v>
      </c>
      <c r="T13738" t="s">
        <v>30</v>
      </c>
      <c r="U13738" t="s">
        <v>41</v>
      </c>
      <c r="V13738">
        <v>1444</v>
      </c>
      <c r="W13738" t="s">
        <v>31</v>
      </c>
      <c r="X13738">
        <v>47</v>
      </c>
      <c r="Y13738">
        <v>3</v>
      </c>
      <c r="Z13738" t="s">
        <v>25</v>
      </c>
      <c r="AA13738">
        <v>1</v>
      </c>
      <c r="AB13738">
        <v>3</v>
      </c>
      <c r="AC13738" t="s">
        <v>27</v>
      </c>
      <c r="AD13738">
        <v>180</v>
      </c>
      <c r="AE13738">
        <v>3</v>
      </c>
      <c r="AF13738">
        <v>1</v>
      </c>
      <c r="AG13738" t="s">
        <v>28</v>
      </c>
      <c r="AH13738">
        <v>3</v>
      </c>
      <c r="AI13738" t="s">
        <v>23</v>
      </c>
      <c r="AJ13738" t="s">
        <v>71</v>
      </c>
      <c r="AK13738">
        <v>1</v>
      </c>
      <c r="AL13738">
        <v>2.6703695791497543E-3</v>
      </c>
      <c r="AM13738" t="s">
        <v>83</v>
      </c>
      <c r="AN13738" t="s">
        <v>94</v>
      </c>
      <c r="AO13738" t="s">
        <v>95</v>
      </c>
    </row>
    <row r="13739" spans="1:41" x14ac:dyDescent="0.3">
      <c r="A13739">
        <v>7608</v>
      </c>
      <c r="B13739">
        <v>46754</v>
      </c>
      <c r="C13739">
        <v>935080</v>
      </c>
      <c r="D13739">
        <v>8</v>
      </c>
      <c r="E13739" t="s">
        <v>65</v>
      </c>
      <c r="F13739" t="s">
        <v>30</v>
      </c>
      <c r="G13739">
        <v>26</v>
      </c>
      <c r="H13739">
        <v>1</v>
      </c>
      <c r="I13739">
        <v>4</v>
      </c>
      <c r="J13739">
        <v>80</v>
      </c>
      <c r="K13739">
        <v>2</v>
      </c>
      <c r="L13739">
        <v>16</v>
      </c>
      <c r="M13739">
        <v>3</v>
      </c>
      <c r="N13739">
        <v>3</v>
      </c>
      <c r="O13739">
        <v>11</v>
      </c>
      <c r="P13739">
        <v>7</v>
      </c>
      <c r="Q13739">
        <v>2</v>
      </c>
      <c r="R13739">
        <v>10</v>
      </c>
      <c r="S13739">
        <v>24</v>
      </c>
      <c r="T13739" t="s">
        <v>17</v>
      </c>
      <c r="U13739" t="s">
        <v>18</v>
      </c>
      <c r="V13739">
        <v>1365</v>
      </c>
      <c r="W13739" t="s">
        <v>34</v>
      </c>
      <c r="X13739">
        <v>28</v>
      </c>
      <c r="Y13739">
        <v>1</v>
      </c>
      <c r="Z13739" t="s">
        <v>25</v>
      </c>
      <c r="AA13739">
        <v>1</v>
      </c>
      <c r="AB13739">
        <v>1</v>
      </c>
      <c r="AC13739" t="s">
        <v>27</v>
      </c>
      <c r="AD13739">
        <v>125</v>
      </c>
      <c r="AE13739">
        <v>3</v>
      </c>
      <c r="AF13739">
        <v>1</v>
      </c>
      <c r="AG13739" t="s">
        <v>36</v>
      </c>
      <c r="AH13739">
        <v>3</v>
      </c>
      <c r="AI13739" t="s">
        <v>23</v>
      </c>
      <c r="AJ13739" t="s">
        <v>68</v>
      </c>
      <c r="AK13739">
        <v>0</v>
      </c>
      <c r="AL13739">
        <v>0</v>
      </c>
      <c r="AM13739" t="s">
        <v>83</v>
      </c>
      <c r="AN13739" t="s">
        <v>94</v>
      </c>
      <c r="AO13739" t="s">
        <v>95</v>
      </c>
    </row>
    <row r="13740" spans="1:41" x14ac:dyDescent="0.3">
      <c r="A13740">
        <v>31070</v>
      </c>
      <c r="B13740">
        <v>20207</v>
      </c>
      <c r="C13740">
        <v>101035</v>
      </c>
      <c r="D13740">
        <v>8</v>
      </c>
      <c r="E13740" t="s">
        <v>65</v>
      </c>
      <c r="F13740" t="s">
        <v>17</v>
      </c>
      <c r="G13740">
        <v>11</v>
      </c>
      <c r="H13740">
        <v>2</v>
      </c>
      <c r="I13740">
        <v>3</v>
      </c>
      <c r="J13740">
        <v>80</v>
      </c>
      <c r="K13740">
        <v>1</v>
      </c>
      <c r="L13740">
        <v>11</v>
      </c>
      <c r="M13740">
        <v>2</v>
      </c>
      <c r="N13740">
        <v>4</v>
      </c>
      <c r="O13740">
        <v>10</v>
      </c>
      <c r="P13740">
        <v>7</v>
      </c>
      <c r="Q13740">
        <v>2</v>
      </c>
      <c r="R13740">
        <v>4</v>
      </c>
      <c r="S13740">
        <v>21</v>
      </c>
      <c r="T13740" t="s">
        <v>30</v>
      </c>
      <c r="U13740" t="s">
        <v>24</v>
      </c>
      <c r="V13740">
        <v>596</v>
      </c>
      <c r="W13740" t="s">
        <v>43</v>
      </c>
      <c r="X13740">
        <v>43</v>
      </c>
      <c r="Y13740">
        <v>1</v>
      </c>
      <c r="Z13740" t="s">
        <v>26</v>
      </c>
      <c r="AA13740">
        <v>1</v>
      </c>
      <c r="AB13740">
        <v>4</v>
      </c>
      <c r="AC13740" t="s">
        <v>21</v>
      </c>
      <c r="AD13740">
        <v>128</v>
      </c>
      <c r="AE13740">
        <v>4</v>
      </c>
      <c r="AF13740">
        <v>2</v>
      </c>
      <c r="AG13740" t="s">
        <v>28</v>
      </c>
      <c r="AH13740">
        <v>2</v>
      </c>
      <c r="AI13740" t="s">
        <v>23</v>
      </c>
      <c r="AJ13740" t="s">
        <v>68</v>
      </c>
      <c r="AK13740">
        <v>1</v>
      </c>
      <c r="AL13740">
        <v>2.6703695791497543E-3</v>
      </c>
      <c r="AM13740" t="s">
        <v>83</v>
      </c>
      <c r="AN13740" t="s">
        <v>94</v>
      </c>
      <c r="AO13740" t="s">
        <v>95</v>
      </c>
    </row>
    <row r="13741" spans="1:41" x14ac:dyDescent="0.3">
      <c r="A13741">
        <v>31509</v>
      </c>
      <c r="B13741">
        <v>40042</v>
      </c>
      <c r="C13741">
        <v>80084</v>
      </c>
      <c r="D13741">
        <v>5</v>
      </c>
      <c r="E13741" t="s">
        <v>65</v>
      </c>
      <c r="F13741" t="s">
        <v>30</v>
      </c>
      <c r="G13741">
        <v>46</v>
      </c>
      <c r="H13741">
        <v>1</v>
      </c>
      <c r="I13741">
        <v>1</v>
      </c>
      <c r="J13741">
        <v>80</v>
      </c>
      <c r="K13741">
        <v>1</v>
      </c>
      <c r="L13741">
        <v>32</v>
      </c>
      <c r="M13741">
        <v>2</v>
      </c>
      <c r="N13741">
        <v>1</v>
      </c>
      <c r="O13741">
        <v>11</v>
      </c>
      <c r="P13741">
        <v>9</v>
      </c>
      <c r="Q13741">
        <v>2</v>
      </c>
      <c r="R13741">
        <v>1</v>
      </c>
      <c r="S13741">
        <v>57</v>
      </c>
      <c r="T13741" t="s">
        <v>17</v>
      </c>
      <c r="U13741" t="s">
        <v>24</v>
      </c>
      <c r="V13741">
        <v>1473</v>
      </c>
      <c r="W13741" t="s">
        <v>38</v>
      </c>
      <c r="X13741">
        <v>39</v>
      </c>
      <c r="Y13741">
        <v>3</v>
      </c>
      <c r="Z13741" t="s">
        <v>25</v>
      </c>
      <c r="AA13741">
        <v>1</v>
      </c>
      <c r="AB13741">
        <v>4</v>
      </c>
      <c r="AC13741" t="s">
        <v>27</v>
      </c>
      <c r="AD13741">
        <v>186</v>
      </c>
      <c r="AE13741">
        <v>1</v>
      </c>
      <c r="AF13741">
        <v>3</v>
      </c>
      <c r="AG13741" t="s">
        <v>40</v>
      </c>
      <c r="AH13741">
        <v>3</v>
      </c>
      <c r="AI13741" t="s">
        <v>23</v>
      </c>
      <c r="AJ13741" t="s">
        <v>69</v>
      </c>
      <c r="AK13741">
        <v>0</v>
      </c>
      <c r="AL13741">
        <v>0</v>
      </c>
      <c r="AM13741" t="s">
        <v>83</v>
      </c>
      <c r="AN13741" t="s">
        <v>94</v>
      </c>
      <c r="AO13741" t="s">
        <v>95</v>
      </c>
    </row>
    <row r="13742" spans="1:41" x14ac:dyDescent="0.3">
      <c r="A13742">
        <v>32552</v>
      </c>
      <c r="B13742">
        <v>45522</v>
      </c>
      <c r="C13742">
        <v>318654</v>
      </c>
      <c r="D13742">
        <v>7</v>
      </c>
      <c r="E13742" t="s">
        <v>65</v>
      </c>
      <c r="F13742" t="s">
        <v>17</v>
      </c>
      <c r="G13742">
        <v>48</v>
      </c>
      <c r="H13742">
        <v>2</v>
      </c>
      <c r="I13742">
        <v>3</v>
      </c>
      <c r="J13742">
        <v>80</v>
      </c>
      <c r="K13742">
        <v>1</v>
      </c>
      <c r="L13742">
        <v>30</v>
      </c>
      <c r="M13742">
        <v>3</v>
      </c>
      <c r="N13742">
        <v>1</v>
      </c>
      <c r="O13742">
        <v>15</v>
      </c>
      <c r="P13742">
        <v>11</v>
      </c>
      <c r="Q13742">
        <v>2</v>
      </c>
      <c r="R13742">
        <v>7</v>
      </c>
      <c r="S13742">
        <v>39</v>
      </c>
      <c r="T13742" t="s">
        <v>30</v>
      </c>
      <c r="U13742" t="s">
        <v>24</v>
      </c>
      <c r="V13742">
        <v>1260</v>
      </c>
      <c r="W13742" t="s">
        <v>38</v>
      </c>
      <c r="X13742">
        <v>31</v>
      </c>
      <c r="Y13742">
        <v>5</v>
      </c>
      <c r="Z13742" t="s">
        <v>26</v>
      </c>
      <c r="AA13742">
        <v>1</v>
      </c>
      <c r="AB13742">
        <v>3</v>
      </c>
      <c r="AC13742" t="s">
        <v>21</v>
      </c>
      <c r="AD13742">
        <v>138</v>
      </c>
      <c r="AE13742">
        <v>3</v>
      </c>
      <c r="AF13742">
        <v>2</v>
      </c>
      <c r="AG13742" t="s">
        <v>40</v>
      </c>
      <c r="AH13742">
        <v>2</v>
      </c>
      <c r="AI13742" t="s">
        <v>23</v>
      </c>
      <c r="AJ13742" t="s">
        <v>67</v>
      </c>
      <c r="AK13742">
        <v>1</v>
      </c>
      <c r="AL13742">
        <v>2.6703695791497543E-3</v>
      </c>
      <c r="AM13742" t="s">
        <v>83</v>
      </c>
      <c r="AN13742" t="s">
        <v>94</v>
      </c>
      <c r="AO13742" t="s">
        <v>95</v>
      </c>
    </row>
    <row r="13743" spans="1:41" x14ac:dyDescent="0.3">
      <c r="A13743">
        <v>8072</v>
      </c>
      <c r="B13743">
        <v>31247</v>
      </c>
      <c r="C13743">
        <v>249976</v>
      </c>
      <c r="D13743">
        <v>1</v>
      </c>
      <c r="E13743" t="s">
        <v>65</v>
      </c>
      <c r="F13743" t="s">
        <v>30</v>
      </c>
      <c r="G13743">
        <v>11</v>
      </c>
      <c r="H13743">
        <v>2</v>
      </c>
      <c r="I13743">
        <v>4</v>
      </c>
      <c r="J13743">
        <v>80</v>
      </c>
      <c r="K13743">
        <v>3</v>
      </c>
      <c r="L13743">
        <v>25</v>
      </c>
      <c r="M13743">
        <v>4</v>
      </c>
      <c r="N13743">
        <v>2</v>
      </c>
      <c r="O13743">
        <v>20</v>
      </c>
      <c r="P13743">
        <v>19</v>
      </c>
      <c r="Q13743">
        <v>2</v>
      </c>
      <c r="R13743">
        <v>10</v>
      </c>
      <c r="S13743">
        <v>46</v>
      </c>
      <c r="T13743" t="s">
        <v>17</v>
      </c>
      <c r="U13743" t="s">
        <v>24</v>
      </c>
      <c r="V13743">
        <v>127</v>
      </c>
      <c r="W13743" t="s">
        <v>38</v>
      </c>
      <c r="X13743">
        <v>26</v>
      </c>
      <c r="Y13743">
        <v>3</v>
      </c>
      <c r="Z13743" t="s">
        <v>32</v>
      </c>
      <c r="AA13743">
        <v>1</v>
      </c>
      <c r="AB13743">
        <v>3</v>
      </c>
      <c r="AC13743" t="s">
        <v>21</v>
      </c>
      <c r="AD13743">
        <v>102</v>
      </c>
      <c r="AE13743">
        <v>4</v>
      </c>
      <c r="AF13743">
        <v>1</v>
      </c>
      <c r="AG13743" t="s">
        <v>45</v>
      </c>
      <c r="AH13743">
        <v>3</v>
      </c>
      <c r="AI13743" t="s">
        <v>23</v>
      </c>
      <c r="AJ13743" t="s">
        <v>70</v>
      </c>
      <c r="AK13743">
        <v>0</v>
      </c>
      <c r="AL13743">
        <v>0</v>
      </c>
      <c r="AM13743" t="s">
        <v>83</v>
      </c>
      <c r="AN13743" t="s">
        <v>94</v>
      </c>
      <c r="AO13743" t="s">
        <v>95</v>
      </c>
    </row>
    <row r="13744" spans="1:41" x14ac:dyDescent="0.3">
      <c r="A13744">
        <v>33167</v>
      </c>
      <c r="B13744">
        <v>12665</v>
      </c>
      <c r="C13744">
        <v>240635</v>
      </c>
      <c r="D13744">
        <v>4</v>
      </c>
      <c r="E13744" t="s">
        <v>65</v>
      </c>
      <c r="F13744" t="s">
        <v>17</v>
      </c>
      <c r="G13744">
        <v>8</v>
      </c>
      <c r="H13744">
        <v>2</v>
      </c>
      <c r="I13744">
        <v>3</v>
      </c>
      <c r="J13744">
        <v>80</v>
      </c>
      <c r="K13744">
        <v>1</v>
      </c>
      <c r="L13744">
        <v>17</v>
      </c>
      <c r="M13744">
        <v>2</v>
      </c>
      <c r="N13744">
        <v>3</v>
      </c>
      <c r="O13744">
        <v>11</v>
      </c>
      <c r="P13744">
        <v>1</v>
      </c>
      <c r="Q13744">
        <v>2</v>
      </c>
      <c r="R13744">
        <v>11</v>
      </c>
      <c r="S13744">
        <v>21</v>
      </c>
      <c r="T13744" t="s">
        <v>30</v>
      </c>
      <c r="U13744" t="s">
        <v>24</v>
      </c>
      <c r="V13744">
        <v>741</v>
      </c>
      <c r="W13744" t="s">
        <v>19</v>
      </c>
      <c r="X13744">
        <v>42</v>
      </c>
      <c r="Y13744">
        <v>2</v>
      </c>
      <c r="Z13744" t="s">
        <v>35</v>
      </c>
      <c r="AA13744">
        <v>1</v>
      </c>
      <c r="AB13744">
        <v>4</v>
      </c>
      <c r="AC13744" t="s">
        <v>21</v>
      </c>
      <c r="AD13744">
        <v>77</v>
      </c>
      <c r="AE13744">
        <v>4</v>
      </c>
      <c r="AF13744">
        <v>2</v>
      </c>
      <c r="AG13744" t="s">
        <v>45</v>
      </c>
      <c r="AH13744">
        <v>4</v>
      </c>
      <c r="AI13744" t="s">
        <v>23</v>
      </c>
      <c r="AJ13744" t="s">
        <v>68</v>
      </c>
      <c r="AK13744">
        <v>1</v>
      </c>
      <c r="AL13744">
        <v>2.6703695791497543E-3</v>
      </c>
      <c r="AM13744" t="s">
        <v>83</v>
      </c>
      <c r="AN13744" t="s">
        <v>94</v>
      </c>
      <c r="AO13744" t="s">
        <v>95</v>
      </c>
    </row>
    <row r="13745" spans="1:41" x14ac:dyDescent="0.3">
      <c r="A13745">
        <v>34071</v>
      </c>
      <c r="B13745">
        <v>42999</v>
      </c>
      <c r="C13745">
        <v>214995</v>
      </c>
      <c r="D13745">
        <v>2</v>
      </c>
      <c r="E13745" t="s">
        <v>65</v>
      </c>
      <c r="F13745" t="s">
        <v>17</v>
      </c>
      <c r="G13745">
        <v>17</v>
      </c>
      <c r="H13745">
        <v>1</v>
      </c>
      <c r="I13745">
        <v>2</v>
      </c>
      <c r="J13745">
        <v>80</v>
      </c>
      <c r="K13745">
        <v>1</v>
      </c>
      <c r="L13745">
        <v>25</v>
      </c>
      <c r="M13745">
        <v>1</v>
      </c>
      <c r="N13745">
        <v>1</v>
      </c>
      <c r="O13745">
        <v>17</v>
      </c>
      <c r="P13745">
        <v>1</v>
      </c>
      <c r="Q13745">
        <v>2</v>
      </c>
      <c r="R13745">
        <v>16</v>
      </c>
      <c r="S13745">
        <v>51</v>
      </c>
      <c r="T13745" t="s">
        <v>17</v>
      </c>
      <c r="U13745" t="s">
        <v>41</v>
      </c>
      <c r="V13745">
        <v>200</v>
      </c>
      <c r="W13745" t="s">
        <v>31</v>
      </c>
      <c r="X13745">
        <v>44</v>
      </c>
      <c r="Y13745">
        <v>3</v>
      </c>
      <c r="Z13745" t="s">
        <v>32</v>
      </c>
      <c r="AA13745">
        <v>1</v>
      </c>
      <c r="AB13745">
        <v>4</v>
      </c>
      <c r="AC13745" t="s">
        <v>27</v>
      </c>
      <c r="AD13745">
        <v>112</v>
      </c>
      <c r="AE13745">
        <v>1</v>
      </c>
      <c r="AF13745">
        <v>1</v>
      </c>
      <c r="AG13745" t="s">
        <v>39</v>
      </c>
      <c r="AH13745">
        <v>1</v>
      </c>
      <c r="AI13745" t="s">
        <v>23</v>
      </c>
      <c r="AJ13745" t="s">
        <v>70</v>
      </c>
      <c r="AK13745">
        <v>0</v>
      </c>
      <c r="AL13745">
        <v>0</v>
      </c>
      <c r="AM13745" t="s">
        <v>83</v>
      </c>
      <c r="AN13745" t="s">
        <v>94</v>
      </c>
      <c r="AO13745" t="s">
        <v>95</v>
      </c>
    </row>
    <row r="13746" spans="1:41" x14ac:dyDescent="0.3">
      <c r="A13746">
        <v>9217</v>
      </c>
      <c r="B13746">
        <v>41763</v>
      </c>
      <c r="C13746">
        <v>584682</v>
      </c>
      <c r="D13746">
        <v>0</v>
      </c>
      <c r="E13746" t="s">
        <v>65</v>
      </c>
      <c r="F13746" t="s">
        <v>30</v>
      </c>
      <c r="G13746">
        <v>33</v>
      </c>
      <c r="H13746">
        <v>2</v>
      </c>
      <c r="I13746">
        <v>2</v>
      </c>
      <c r="J13746">
        <v>80</v>
      </c>
      <c r="K13746">
        <v>2</v>
      </c>
      <c r="L13746">
        <v>14</v>
      </c>
      <c r="M13746">
        <v>3</v>
      </c>
      <c r="N13746">
        <v>4</v>
      </c>
      <c r="O13746">
        <v>11</v>
      </c>
      <c r="P13746">
        <v>5</v>
      </c>
      <c r="Q13746">
        <v>2</v>
      </c>
      <c r="R13746">
        <v>5</v>
      </c>
      <c r="S13746">
        <v>35</v>
      </c>
      <c r="T13746" t="s">
        <v>17</v>
      </c>
      <c r="U13746" t="s">
        <v>41</v>
      </c>
      <c r="V13746">
        <v>1449</v>
      </c>
      <c r="W13746" t="s">
        <v>34</v>
      </c>
      <c r="X13746">
        <v>41</v>
      </c>
      <c r="Y13746">
        <v>5</v>
      </c>
      <c r="Z13746" t="s">
        <v>32</v>
      </c>
      <c r="AA13746">
        <v>1</v>
      </c>
      <c r="AB13746">
        <v>1</v>
      </c>
      <c r="AC13746" t="s">
        <v>21</v>
      </c>
      <c r="AD13746">
        <v>51</v>
      </c>
      <c r="AE13746">
        <v>4</v>
      </c>
      <c r="AF13746">
        <v>5</v>
      </c>
      <c r="AG13746" t="s">
        <v>40</v>
      </c>
      <c r="AH13746">
        <v>2</v>
      </c>
      <c r="AI13746" t="s">
        <v>23</v>
      </c>
      <c r="AJ13746" t="s">
        <v>71</v>
      </c>
      <c r="AK13746">
        <v>0</v>
      </c>
      <c r="AL13746">
        <v>0</v>
      </c>
      <c r="AM13746" t="s">
        <v>83</v>
      </c>
      <c r="AN13746" t="s">
        <v>94</v>
      </c>
      <c r="AO13746" t="s">
        <v>95</v>
      </c>
    </row>
    <row r="13747" spans="1:41" x14ac:dyDescent="0.3">
      <c r="A13747">
        <v>38870</v>
      </c>
      <c r="B13747">
        <v>34999</v>
      </c>
      <c r="C13747">
        <v>839976</v>
      </c>
      <c r="D13747">
        <v>7</v>
      </c>
      <c r="E13747" t="s">
        <v>65</v>
      </c>
      <c r="F13747" t="s">
        <v>17</v>
      </c>
      <c r="G13747">
        <v>17</v>
      </c>
      <c r="H13747">
        <v>2</v>
      </c>
      <c r="I13747">
        <v>4</v>
      </c>
      <c r="J13747">
        <v>80</v>
      </c>
      <c r="K13747">
        <v>1</v>
      </c>
      <c r="L13747">
        <v>24</v>
      </c>
      <c r="M13747">
        <v>4</v>
      </c>
      <c r="N13747">
        <v>1</v>
      </c>
      <c r="O13747">
        <v>12</v>
      </c>
      <c r="P13747">
        <v>2</v>
      </c>
      <c r="Q13747">
        <v>2</v>
      </c>
      <c r="R13747">
        <v>3</v>
      </c>
      <c r="S13747">
        <v>23</v>
      </c>
      <c r="T13747" t="s">
        <v>17</v>
      </c>
      <c r="U13747" t="s">
        <v>18</v>
      </c>
      <c r="V13747">
        <v>923</v>
      </c>
      <c r="W13747" t="s">
        <v>19</v>
      </c>
      <c r="X13747">
        <v>46</v>
      </c>
      <c r="Y13747">
        <v>2</v>
      </c>
      <c r="Z13747" t="s">
        <v>20</v>
      </c>
      <c r="AA13747">
        <v>1</v>
      </c>
      <c r="AB13747">
        <v>4</v>
      </c>
      <c r="AC13747" t="s">
        <v>27</v>
      </c>
      <c r="AD13747">
        <v>163</v>
      </c>
      <c r="AE13747">
        <v>1</v>
      </c>
      <c r="AF13747">
        <v>3</v>
      </c>
      <c r="AG13747" t="s">
        <v>22</v>
      </c>
      <c r="AH13747">
        <v>1</v>
      </c>
      <c r="AI13747" t="s">
        <v>23</v>
      </c>
      <c r="AJ13747" t="s">
        <v>68</v>
      </c>
      <c r="AK13747">
        <v>0</v>
      </c>
      <c r="AL13747">
        <v>0</v>
      </c>
      <c r="AM13747" t="s">
        <v>83</v>
      </c>
      <c r="AN13747" t="s">
        <v>94</v>
      </c>
      <c r="AO13747" t="s">
        <v>95</v>
      </c>
    </row>
    <row r="13748" spans="1:41" x14ac:dyDescent="0.3">
      <c r="A13748">
        <v>39782</v>
      </c>
      <c r="B13748">
        <v>14968</v>
      </c>
      <c r="C13748">
        <v>89808</v>
      </c>
      <c r="D13748">
        <v>1</v>
      </c>
      <c r="E13748" t="s">
        <v>65</v>
      </c>
      <c r="F13748" t="s">
        <v>17</v>
      </c>
      <c r="G13748">
        <v>37</v>
      </c>
      <c r="H13748">
        <v>1</v>
      </c>
      <c r="I13748">
        <v>4</v>
      </c>
      <c r="J13748">
        <v>80</v>
      </c>
      <c r="K13748">
        <v>1</v>
      </c>
      <c r="L13748">
        <v>28</v>
      </c>
      <c r="M13748">
        <v>1</v>
      </c>
      <c r="N13748">
        <v>3</v>
      </c>
      <c r="O13748">
        <v>15</v>
      </c>
      <c r="P13748">
        <v>2</v>
      </c>
      <c r="Q13748">
        <v>2</v>
      </c>
      <c r="R13748">
        <v>15</v>
      </c>
      <c r="S13748">
        <v>55</v>
      </c>
      <c r="T13748" t="s">
        <v>30</v>
      </c>
      <c r="U13748" t="s">
        <v>18</v>
      </c>
      <c r="V13748">
        <v>736</v>
      </c>
      <c r="W13748" t="s">
        <v>43</v>
      </c>
      <c r="X13748">
        <v>28</v>
      </c>
      <c r="Y13748">
        <v>3</v>
      </c>
      <c r="Z13748" t="s">
        <v>32</v>
      </c>
      <c r="AA13748">
        <v>1</v>
      </c>
      <c r="AB13748">
        <v>1</v>
      </c>
      <c r="AC13748" t="s">
        <v>21</v>
      </c>
      <c r="AD13748">
        <v>36</v>
      </c>
      <c r="AE13748">
        <v>4</v>
      </c>
      <c r="AF13748">
        <v>4</v>
      </c>
      <c r="AG13748" t="s">
        <v>40</v>
      </c>
      <c r="AH13748">
        <v>4</v>
      </c>
      <c r="AI13748" t="s">
        <v>23</v>
      </c>
      <c r="AJ13748" t="s">
        <v>70</v>
      </c>
      <c r="AK13748">
        <v>1</v>
      </c>
      <c r="AL13748">
        <v>2.6703695791497543E-3</v>
      </c>
      <c r="AM13748" t="s">
        <v>83</v>
      </c>
      <c r="AN13748" t="s">
        <v>94</v>
      </c>
      <c r="AO13748" t="s">
        <v>95</v>
      </c>
    </row>
    <row r="13749" spans="1:41" x14ac:dyDescent="0.3">
      <c r="A13749">
        <v>10034</v>
      </c>
      <c r="B13749">
        <v>27176</v>
      </c>
      <c r="C13749">
        <v>652224</v>
      </c>
      <c r="D13749">
        <v>4</v>
      </c>
      <c r="E13749" t="s">
        <v>65</v>
      </c>
      <c r="F13749" t="s">
        <v>30</v>
      </c>
      <c r="G13749">
        <v>49</v>
      </c>
      <c r="H13749">
        <v>2</v>
      </c>
      <c r="I13749">
        <v>3</v>
      </c>
      <c r="J13749">
        <v>80</v>
      </c>
      <c r="K13749">
        <v>3</v>
      </c>
      <c r="L13749">
        <v>10</v>
      </c>
      <c r="M13749">
        <v>6</v>
      </c>
      <c r="N13749">
        <v>2</v>
      </c>
      <c r="O13749">
        <v>9</v>
      </c>
      <c r="P13749">
        <v>8</v>
      </c>
      <c r="Q13749">
        <v>2</v>
      </c>
      <c r="R13749">
        <v>3</v>
      </c>
      <c r="S13749">
        <v>24</v>
      </c>
      <c r="T13749" t="s">
        <v>30</v>
      </c>
      <c r="U13749" t="s">
        <v>24</v>
      </c>
      <c r="V13749">
        <v>1473</v>
      </c>
      <c r="W13749" t="s">
        <v>25</v>
      </c>
      <c r="X13749">
        <v>42</v>
      </c>
      <c r="Y13749">
        <v>2</v>
      </c>
      <c r="Z13749" t="s">
        <v>26</v>
      </c>
      <c r="AA13749">
        <v>1</v>
      </c>
      <c r="AB13749">
        <v>4</v>
      </c>
      <c r="AC13749" t="s">
        <v>21</v>
      </c>
      <c r="AD13749">
        <v>187</v>
      </c>
      <c r="AE13749">
        <v>1</v>
      </c>
      <c r="AF13749">
        <v>3</v>
      </c>
      <c r="AG13749" t="s">
        <v>40</v>
      </c>
      <c r="AH13749">
        <v>2</v>
      </c>
      <c r="AI13749" t="s">
        <v>23</v>
      </c>
      <c r="AJ13749" t="s">
        <v>68</v>
      </c>
      <c r="AK13749">
        <v>1</v>
      </c>
      <c r="AL13749">
        <v>2.6703695791497543E-3</v>
      </c>
      <c r="AM13749" t="s">
        <v>83</v>
      </c>
      <c r="AN13749" t="s">
        <v>94</v>
      </c>
      <c r="AO13749" t="s">
        <v>95</v>
      </c>
    </row>
    <row r="13750" spans="1:41" x14ac:dyDescent="0.3">
      <c r="A13750">
        <v>10120</v>
      </c>
      <c r="B13750">
        <v>11221</v>
      </c>
      <c r="C13750">
        <v>112210</v>
      </c>
      <c r="D13750">
        <v>3</v>
      </c>
      <c r="E13750" t="s">
        <v>65</v>
      </c>
      <c r="F13750" t="s">
        <v>17</v>
      </c>
      <c r="G13750">
        <v>14</v>
      </c>
      <c r="H13750">
        <v>1</v>
      </c>
      <c r="I13750">
        <v>1</v>
      </c>
      <c r="J13750">
        <v>80</v>
      </c>
      <c r="K13750">
        <v>3</v>
      </c>
      <c r="L13750">
        <v>34</v>
      </c>
      <c r="M13750">
        <v>5</v>
      </c>
      <c r="N13750">
        <v>2</v>
      </c>
      <c r="O13750">
        <v>18</v>
      </c>
      <c r="P13750">
        <v>6</v>
      </c>
      <c r="Q13750">
        <v>2</v>
      </c>
      <c r="R13750">
        <v>1</v>
      </c>
      <c r="S13750">
        <v>44</v>
      </c>
      <c r="T13750" t="s">
        <v>17</v>
      </c>
      <c r="U13750" t="s">
        <v>41</v>
      </c>
      <c r="V13750">
        <v>1453</v>
      </c>
      <c r="W13750" t="s">
        <v>31</v>
      </c>
      <c r="X13750">
        <v>40</v>
      </c>
      <c r="Y13750">
        <v>1</v>
      </c>
      <c r="Z13750" t="s">
        <v>25</v>
      </c>
      <c r="AA13750">
        <v>1</v>
      </c>
      <c r="AB13750">
        <v>3</v>
      </c>
      <c r="AC13750" t="s">
        <v>27</v>
      </c>
      <c r="AD13750">
        <v>151</v>
      </c>
      <c r="AE13750">
        <v>4</v>
      </c>
      <c r="AF13750">
        <v>2</v>
      </c>
      <c r="AG13750" t="s">
        <v>22</v>
      </c>
      <c r="AH13750">
        <v>3</v>
      </c>
      <c r="AI13750" t="s">
        <v>23</v>
      </c>
      <c r="AJ13750" t="s">
        <v>67</v>
      </c>
      <c r="AK13750">
        <v>0</v>
      </c>
      <c r="AL13750">
        <v>0</v>
      </c>
      <c r="AM13750" t="s">
        <v>83</v>
      </c>
      <c r="AN13750" t="s">
        <v>94</v>
      </c>
      <c r="AO13750" t="s">
        <v>95</v>
      </c>
    </row>
    <row r="13751" spans="1:41" x14ac:dyDescent="0.3">
      <c r="A13751">
        <v>41903</v>
      </c>
      <c r="B13751">
        <v>16144</v>
      </c>
      <c r="C13751">
        <v>306736</v>
      </c>
      <c r="D13751">
        <v>6</v>
      </c>
      <c r="E13751" t="s">
        <v>65</v>
      </c>
      <c r="F13751" t="s">
        <v>30</v>
      </c>
      <c r="G13751">
        <v>27</v>
      </c>
      <c r="H13751">
        <v>2</v>
      </c>
      <c r="I13751">
        <v>4</v>
      </c>
      <c r="J13751">
        <v>80</v>
      </c>
      <c r="K13751">
        <v>1</v>
      </c>
      <c r="L13751">
        <v>9</v>
      </c>
      <c r="M13751">
        <v>4</v>
      </c>
      <c r="N13751">
        <v>4</v>
      </c>
      <c r="O13751">
        <v>9</v>
      </c>
      <c r="P13751">
        <v>8</v>
      </c>
      <c r="Q13751">
        <v>2</v>
      </c>
      <c r="R13751">
        <v>7</v>
      </c>
      <c r="S13751">
        <v>36</v>
      </c>
      <c r="T13751" t="s">
        <v>30</v>
      </c>
      <c r="U13751" t="s">
        <v>41</v>
      </c>
      <c r="V13751">
        <v>505</v>
      </c>
      <c r="W13751" t="s">
        <v>34</v>
      </c>
      <c r="X13751">
        <v>48</v>
      </c>
      <c r="Y13751">
        <v>5</v>
      </c>
      <c r="Z13751" t="s">
        <v>20</v>
      </c>
      <c r="AA13751">
        <v>1</v>
      </c>
      <c r="AB13751">
        <v>4</v>
      </c>
      <c r="AC13751" t="s">
        <v>21</v>
      </c>
      <c r="AD13751">
        <v>149</v>
      </c>
      <c r="AE13751">
        <v>3</v>
      </c>
      <c r="AF13751">
        <v>3</v>
      </c>
      <c r="AG13751" t="s">
        <v>40</v>
      </c>
      <c r="AH13751">
        <v>1</v>
      </c>
      <c r="AI13751" t="s">
        <v>23</v>
      </c>
      <c r="AJ13751" t="s">
        <v>67</v>
      </c>
      <c r="AK13751">
        <v>1</v>
      </c>
      <c r="AL13751">
        <v>2.6703695791497543E-3</v>
      </c>
      <c r="AM13751" t="s">
        <v>83</v>
      </c>
      <c r="AN13751" t="s">
        <v>94</v>
      </c>
      <c r="AO13751" t="s">
        <v>95</v>
      </c>
    </row>
    <row r="13752" spans="1:41" x14ac:dyDescent="0.3">
      <c r="A13752">
        <v>10426</v>
      </c>
      <c r="B13752">
        <v>41606</v>
      </c>
      <c r="C13752">
        <v>915332</v>
      </c>
      <c r="D13752">
        <v>7</v>
      </c>
      <c r="E13752" t="s">
        <v>65</v>
      </c>
      <c r="F13752" t="s">
        <v>30</v>
      </c>
      <c r="G13752">
        <v>46</v>
      </c>
      <c r="H13752">
        <v>2</v>
      </c>
      <c r="I13752">
        <v>3</v>
      </c>
      <c r="J13752">
        <v>80</v>
      </c>
      <c r="K13752">
        <v>4</v>
      </c>
      <c r="L13752">
        <v>33</v>
      </c>
      <c r="M13752">
        <v>6</v>
      </c>
      <c r="N13752">
        <v>4</v>
      </c>
      <c r="O13752">
        <v>20</v>
      </c>
      <c r="P13752">
        <v>15</v>
      </c>
      <c r="Q13752">
        <v>2</v>
      </c>
      <c r="R13752">
        <v>13</v>
      </c>
      <c r="S13752">
        <v>48</v>
      </c>
      <c r="T13752" t="s">
        <v>30</v>
      </c>
      <c r="U13752" t="s">
        <v>24</v>
      </c>
      <c r="V13752">
        <v>757</v>
      </c>
      <c r="W13752" t="s">
        <v>31</v>
      </c>
      <c r="X13752">
        <v>35</v>
      </c>
      <c r="Y13752">
        <v>2</v>
      </c>
      <c r="Z13752" t="s">
        <v>25</v>
      </c>
      <c r="AA13752">
        <v>1</v>
      </c>
      <c r="AB13752">
        <v>1</v>
      </c>
      <c r="AC13752" t="s">
        <v>27</v>
      </c>
      <c r="AD13752">
        <v>174</v>
      </c>
      <c r="AE13752">
        <v>4</v>
      </c>
      <c r="AF13752">
        <v>5</v>
      </c>
      <c r="AG13752" t="s">
        <v>28</v>
      </c>
      <c r="AH13752">
        <v>3</v>
      </c>
      <c r="AI13752" t="s">
        <v>23</v>
      </c>
      <c r="AJ13752" t="s">
        <v>70</v>
      </c>
      <c r="AK13752">
        <v>1</v>
      </c>
      <c r="AL13752">
        <v>2.6703695791497543E-3</v>
      </c>
      <c r="AM13752" t="s">
        <v>83</v>
      </c>
      <c r="AN13752" t="s">
        <v>94</v>
      </c>
      <c r="AO13752" t="s">
        <v>95</v>
      </c>
    </row>
    <row r="13753" spans="1:41" x14ac:dyDescent="0.3">
      <c r="A13753">
        <v>45029</v>
      </c>
      <c r="B13753">
        <v>29058</v>
      </c>
      <c r="C13753">
        <v>581160</v>
      </c>
      <c r="D13753">
        <v>7</v>
      </c>
      <c r="E13753" t="s">
        <v>65</v>
      </c>
      <c r="F13753" t="s">
        <v>30</v>
      </c>
      <c r="G13753">
        <v>30</v>
      </c>
      <c r="H13753">
        <v>2</v>
      </c>
      <c r="I13753">
        <v>4</v>
      </c>
      <c r="J13753">
        <v>80</v>
      </c>
      <c r="K13753">
        <v>1</v>
      </c>
      <c r="L13753">
        <v>12</v>
      </c>
      <c r="M13753">
        <v>2</v>
      </c>
      <c r="N13753">
        <v>1</v>
      </c>
      <c r="O13753">
        <v>10</v>
      </c>
      <c r="P13753">
        <v>6</v>
      </c>
      <c r="Q13753">
        <v>2</v>
      </c>
      <c r="R13753">
        <v>4</v>
      </c>
      <c r="S13753">
        <v>18</v>
      </c>
      <c r="T13753" t="s">
        <v>30</v>
      </c>
      <c r="U13753" t="s">
        <v>41</v>
      </c>
      <c r="V13753">
        <v>458</v>
      </c>
      <c r="W13753" t="s">
        <v>38</v>
      </c>
      <c r="X13753">
        <v>34</v>
      </c>
      <c r="Y13753">
        <v>1</v>
      </c>
      <c r="Z13753" t="s">
        <v>35</v>
      </c>
      <c r="AA13753">
        <v>1</v>
      </c>
      <c r="AB13753">
        <v>3</v>
      </c>
      <c r="AC13753" t="s">
        <v>21</v>
      </c>
      <c r="AD13753">
        <v>33</v>
      </c>
      <c r="AE13753">
        <v>1</v>
      </c>
      <c r="AF13753">
        <v>2</v>
      </c>
      <c r="AG13753" t="s">
        <v>22</v>
      </c>
      <c r="AH13753">
        <v>4</v>
      </c>
      <c r="AI13753" t="s">
        <v>23</v>
      </c>
      <c r="AJ13753" t="s">
        <v>68</v>
      </c>
      <c r="AK13753">
        <v>1</v>
      </c>
      <c r="AL13753">
        <v>2.6703695791497543E-3</v>
      </c>
      <c r="AM13753" t="s">
        <v>83</v>
      </c>
      <c r="AN13753" t="s">
        <v>94</v>
      </c>
      <c r="AO13753" t="s">
        <v>95</v>
      </c>
    </row>
    <row r="13754" spans="1:41" x14ac:dyDescent="0.3">
      <c r="A13754">
        <v>11676</v>
      </c>
      <c r="B13754">
        <v>49222</v>
      </c>
      <c r="C13754">
        <v>738330</v>
      </c>
      <c r="D13754">
        <v>2</v>
      </c>
      <c r="E13754" t="s">
        <v>65</v>
      </c>
      <c r="F13754" t="s">
        <v>30</v>
      </c>
      <c r="G13754">
        <v>0</v>
      </c>
      <c r="H13754">
        <v>2</v>
      </c>
      <c r="I13754">
        <v>2</v>
      </c>
      <c r="J13754">
        <v>80</v>
      </c>
      <c r="K13754">
        <v>2</v>
      </c>
      <c r="L13754">
        <v>40</v>
      </c>
      <c r="M13754">
        <v>4</v>
      </c>
      <c r="N13754">
        <v>4</v>
      </c>
      <c r="O13754">
        <v>20</v>
      </c>
      <c r="P13754">
        <v>16</v>
      </c>
      <c r="Q13754">
        <v>2</v>
      </c>
      <c r="R13754">
        <v>8</v>
      </c>
      <c r="S13754">
        <v>43</v>
      </c>
      <c r="T13754" t="s">
        <v>17</v>
      </c>
      <c r="U13754" t="s">
        <v>41</v>
      </c>
      <c r="V13754">
        <v>1409</v>
      </c>
      <c r="W13754" t="s">
        <v>43</v>
      </c>
      <c r="X13754">
        <v>27</v>
      </c>
      <c r="Y13754">
        <v>2</v>
      </c>
      <c r="Z13754" t="s">
        <v>32</v>
      </c>
      <c r="AA13754">
        <v>1</v>
      </c>
      <c r="AB13754">
        <v>3</v>
      </c>
      <c r="AC13754" t="s">
        <v>27</v>
      </c>
      <c r="AD13754">
        <v>178</v>
      </c>
      <c r="AE13754">
        <v>2</v>
      </c>
      <c r="AF13754">
        <v>5</v>
      </c>
      <c r="AG13754" t="s">
        <v>44</v>
      </c>
      <c r="AH13754">
        <v>4</v>
      </c>
      <c r="AI13754" t="s">
        <v>23</v>
      </c>
      <c r="AJ13754" t="s">
        <v>67</v>
      </c>
      <c r="AK13754">
        <v>0</v>
      </c>
      <c r="AL13754">
        <v>0</v>
      </c>
      <c r="AM13754" t="s">
        <v>83</v>
      </c>
      <c r="AN13754" t="s">
        <v>94</v>
      </c>
      <c r="AO13754" t="s">
        <v>95</v>
      </c>
    </row>
    <row r="13755" spans="1:41" x14ac:dyDescent="0.3">
      <c r="A13755">
        <v>11803</v>
      </c>
      <c r="B13755">
        <v>4285</v>
      </c>
      <c r="C13755">
        <v>12855</v>
      </c>
      <c r="D13755">
        <v>3</v>
      </c>
      <c r="E13755" t="s">
        <v>65</v>
      </c>
      <c r="F13755" t="s">
        <v>30</v>
      </c>
      <c r="G13755">
        <v>43</v>
      </c>
      <c r="H13755">
        <v>2</v>
      </c>
      <c r="I13755">
        <v>1</v>
      </c>
      <c r="J13755">
        <v>80</v>
      </c>
      <c r="K13755">
        <v>3</v>
      </c>
      <c r="L13755">
        <v>26</v>
      </c>
      <c r="M13755">
        <v>3</v>
      </c>
      <c r="N13755">
        <v>2</v>
      </c>
      <c r="O13755">
        <v>20</v>
      </c>
      <c r="P13755">
        <v>6</v>
      </c>
      <c r="Q13755">
        <v>2</v>
      </c>
      <c r="R13755">
        <v>17</v>
      </c>
      <c r="S13755">
        <v>58</v>
      </c>
      <c r="T13755" t="s">
        <v>30</v>
      </c>
      <c r="U13755" t="s">
        <v>18</v>
      </c>
      <c r="V13755">
        <v>708</v>
      </c>
      <c r="W13755" t="s">
        <v>31</v>
      </c>
      <c r="X13755">
        <v>41</v>
      </c>
      <c r="Y13755">
        <v>2</v>
      </c>
      <c r="Z13755" t="s">
        <v>26</v>
      </c>
      <c r="AA13755">
        <v>1</v>
      </c>
      <c r="AB13755">
        <v>4</v>
      </c>
      <c r="AC13755" t="s">
        <v>27</v>
      </c>
      <c r="AD13755">
        <v>153</v>
      </c>
      <c r="AE13755">
        <v>1</v>
      </c>
      <c r="AF13755">
        <v>4</v>
      </c>
      <c r="AG13755" t="s">
        <v>33</v>
      </c>
      <c r="AH13755">
        <v>3</v>
      </c>
      <c r="AI13755" t="s">
        <v>23</v>
      </c>
      <c r="AJ13755" t="s">
        <v>69</v>
      </c>
      <c r="AK13755">
        <v>1</v>
      </c>
      <c r="AL13755">
        <v>2.6703695791497543E-3</v>
      </c>
      <c r="AM13755" t="s">
        <v>83</v>
      </c>
      <c r="AN13755" t="s">
        <v>94</v>
      </c>
      <c r="AO13755" t="s">
        <v>95</v>
      </c>
    </row>
    <row r="13756" spans="1:41" x14ac:dyDescent="0.3">
      <c r="A13756">
        <v>47446</v>
      </c>
      <c r="B13756">
        <v>20395</v>
      </c>
      <c r="C13756">
        <v>448690</v>
      </c>
      <c r="D13756">
        <v>8</v>
      </c>
      <c r="E13756" t="s">
        <v>65</v>
      </c>
      <c r="F13756" t="s">
        <v>17</v>
      </c>
      <c r="G13756">
        <v>23</v>
      </c>
      <c r="H13756">
        <v>1</v>
      </c>
      <c r="I13756">
        <v>1</v>
      </c>
      <c r="J13756">
        <v>80</v>
      </c>
      <c r="K13756">
        <v>1</v>
      </c>
      <c r="L13756">
        <v>34</v>
      </c>
      <c r="M13756">
        <v>1</v>
      </c>
      <c r="N13756">
        <v>3</v>
      </c>
      <c r="O13756">
        <v>16</v>
      </c>
      <c r="P13756">
        <v>1</v>
      </c>
      <c r="Q13756">
        <v>2</v>
      </c>
      <c r="R13756">
        <v>10</v>
      </c>
      <c r="S13756">
        <v>25</v>
      </c>
      <c r="T13756" t="s">
        <v>17</v>
      </c>
      <c r="U13756" t="s">
        <v>24</v>
      </c>
      <c r="V13756">
        <v>1164</v>
      </c>
      <c r="W13756" t="s">
        <v>19</v>
      </c>
      <c r="X13756">
        <v>40</v>
      </c>
      <c r="Y13756">
        <v>4</v>
      </c>
      <c r="Z13756" t="s">
        <v>42</v>
      </c>
      <c r="AA13756">
        <v>1</v>
      </c>
      <c r="AB13756">
        <v>2</v>
      </c>
      <c r="AC13756" t="s">
        <v>27</v>
      </c>
      <c r="AD13756">
        <v>126</v>
      </c>
      <c r="AE13756">
        <v>4</v>
      </c>
      <c r="AF13756">
        <v>5</v>
      </c>
      <c r="AG13756" t="s">
        <v>28</v>
      </c>
      <c r="AH13756">
        <v>4</v>
      </c>
      <c r="AI13756" t="s">
        <v>23</v>
      </c>
      <c r="AJ13756" t="s">
        <v>68</v>
      </c>
      <c r="AK13756">
        <v>0</v>
      </c>
      <c r="AL13756">
        <v>0</v>
      </c>
      <c r="AM13756" t="s">
        <v>83</v>
      </c>
      <c r="AN13756" t="s">
        <v>94</v>
      </c>
      <c r="AO13756" t="s">
        <v>95</v>
      </c>
    </row>
    <row r="13757" spans="1:41" x14ac:dyDescent="0.3">
      <c r="A13757">
        <v>11975</v>
      </c>
      <c r="B13757">
        <v>27667</v>
      </c>
      <c r="C13757">
        <v>774676</v>
      </c>
      <c r="D13757">
        <v>4</v>
      </c>
      <c r="E13757" t="s">
        <v>65</v>
      </c>
      <c r="F13757" t="s">
        <v>30</v>
      </c>
      <c r="G13757">
        <v>48</v>
      </c>
      <c r="H13757">
        <v>2</v>
      </c>
      <c r="I13757">
        <v>4</v>
      </c>
      <c r="J13757">
        <v>80</v>
      </c>
      <c r="K13757">
        <v>3</v>
      </c>
      <c r="L13757">
        <v>32</v>
      </c>
      <c r="M13757">
        <v>2</v>
      </c>
      <c r="N13757">
        <v>2</v>
      </c>
      <c r="O13757">
        <v>19</v>
      </c>
      <c r="P13757">
        <v>3</v>
      </c>
      <c r="Q13757">
        <v>2</v>
      </c>
      <c r="R13757">
        <v>13</v>
      </c>
      <c r="S13757">
        <v>40</v>
      </c>
      <c r="T13757" t="s">
        <v>17</v>
      </c>
      <c r="U13757" t="s">
        <v>18</v>
      </c>
      <c r="V13757">
        <v>105</v>
      </c>
      <c r="W13757" t="s">
        <v>34</v>
      </c>
      <c r="X13757">
        <v>48</v>
      </c>
      <c r="Y13757">
        <v>2</v>
      </c>
      <c r="Z13757" t="s">
        <v>35</v>
      </c>
      <c r="AA13757">
        <v>1</v>
      </c>
      <c r="AB13757">
        <v>1</v>
      </c>
      <c r="AC13757" t="s">
        <v>21</v>
      </c>
      <c r="AD13757">
        <v>165</v>
      </c>
      <c r="AE13757">
        <v>2</v>
      </c>
      <c r="AF13757">
        <v>5</v>
      </c>
      <c r="AG13757" t="s">
        <v>36</v>
      </c>
      <c r="AH13757">
        <v>2</v>
      </c>
      <c r="AI13757" t="s">
        <v>23</v>
      </c>
      <c r="AJ13757" t="s">
        <v>67</v>
      </c>
      <c r="AK13757">
        <v>0</v>
      </c>
      <c r="AL13757">
        <v>0</v>
      </c>
      <c r="AM13757" t="s">
        <v>83</v>
      </c>
      <c r="AN13757" t="s">
        <v>94</v>
      </c>
      <c r="AO13757" t="s">
        <v>95</v>
      </c>
    </row>
    <row r="13758" spans="1:41" x14ac:dyDescent="0.3">
      <c r="A13758">
        <v>12035</v>
      </c>
      <c r="B13758">
        <v>20695</v>
      </c>
      <c r="C13758">
        <v>517375</v>
      </c>
      <c r="D13758">
        <v>4</v>
      </c>
      <c r="E13758" t="s">
        <v>65</v>
      </c>
      <c r="F13758" t="s">
        <v>17</v>
      </c>
      <c r="G13758">
        <v>30</v>
      </c>
      <c r="H13758">
        <v>2</v>
      </c>
      <c r="I13758">
        <v>3</v>
      </c>
      <c r="J13758">
        <v>80</v>
      </c>
      <c r="K13758">
        <v>2</v>
      </c>
      <c r="L13758">
        <v>11</v>
      </c>
      <c r="M13758">
        <v>1</v>
      </c>
      <c r="N13758">
        <v>1</v>
      </c>
      <c r="O13758">
        <v>11</v>
      </c>
      <c r="P13758">
        <v>2</v>
      </c>
      <c r="Q13758">
        <v>2</v>
      </c>
      <c r="R13758">
        <v>10</v>
      </c>
      <c r="S13758">
        <v>52</v>
      </c>
      <c r="T13758" t="s">
        <v>17</v>
      </c>
      <c r="U13758" t="s">
        <v>41</v>
      </c>
      <c r="V13758">
        <v>1292</v>
      </c>
      <c r="W13758" t="s">
        <v>25</v>
      </c>
      <c r="X13758">
        <v>32</v>
      </c>
      <c r="Y13758">
        <v>1</v>
      </c>
      <c r="Z13758" t="s">
        <v>26</v>
      </c>
      <c r="AA13758">
        <v>1</v>
      </c>
      <c r="AB13758">
        <v>1</v>
      </c>
      <c r="AC13758" t="s">
        <v>21</v>
      </c>
      <c r="AD13758">
        <v>190</v>
      </c>
      <c r="AE13758">
        <v>3</v>
      </c>
      <c r="AF13758">
        <v>5</v>
      </c>
      <c r="AG13758" t="s">
        <v>44</v>
      </c>
      <c r="AH13758">
        <v>3</v>
      </c>
      <c r="AI13758" t="s">
        <v>23</v>
      </c>
      <c r="AJ13758" t="s">
        <v>70</v>
      </c>
      <c r="AK13758">
        <v>0</v>
      </c>
      <c r="AL13758">
        <v>0</v>
      </c>
      <c r="AM13758" t="s">
        <v>83</v>
      </c>
      <c r="AN13758" t="s">
        <v>94</v>
      </c>
      <c r="AO13758" t="s">
        <v>95</v>
      </c>
    </row>
    <row r="13759" spans="1:41" x14ac:dyDescent="0.3">
      <c r="A13759">
        <v>12133</v>
      </c>
      <c r="B13759">
        <v>23292</v>
      </c>
      <c r="C13759">
        <v>46584</v>
      </c>
      <c r="D13759">
        <v>5</v>
      </c>
      <c r="E13759" t="s">
        <v>65</v>
      </c>
      <c r="F13759" t="s">
        <v>30</v>
      </c>
      <c r="G13759">
        <v>2</v>
      </c>
      <c r="H13759">
        <v>2</v>
      </c>
      <c r="I13759">
        <v>4</v>
      </c>
      <c r="J13759">
        <v>80</v>
      </c>
      <c r="K13759">
        <v>3</v>
      </c>
      <c r="L13759">
        <v>10</v>
      </c>
      <c r="M13759">
        <v>5</v>
      </c>
      <c r="N13759">
        <v>1</v>
      </c>
      <c r="O13759">
        <v>9</v>
      </c>
      <c r="P13759">
        <v>1</v>
      </c>
      <c r="Q13759">
        <v>2</v>
      </c>
      <c r="R13759">
        <v>6</v>
      </c>
      <c r="S13759">
        <v>25</v>
      </c>
      <c r="T13759" t="s">
        <v>30</v>
      </c>
      <c r="U13759" t="s">
        <v>18</v>
      </c>
      <c r="V13759">
        <v>581</v>
      </c>
      <c r="W13759" t="s">
        <v>34</v>
      </c>
      <c r="X13759">
        <v>40</v>
      </c>
      <c r="Y13759">
        <v>5</v>
      </c>
      <c r="Z13759" t="s">
        <v>35</v>
      </c>
      <c r="AA13759">
        <v>1</v>
      </c>
      <c r="AB13759">
        <v>3</v>
      </c>
      <c r="AC13759" t="s">
        <v>27</v>
      </c>
      <c r="AD13759">
        <v>135</v>
      </c>
      <c r="AE13759">
        <v>2</v>
      </c>
      <c r="AF13759">
        <v>1</v>
      </c>
      <c r="AG13759" t="s">
        <v>44</v>
      </c>
      <c r="AH13759">
        <v>1</v>
      </c>
      <c r="AI13759" t="s">
        <v>23</v>
      </c>
      <c r="AJ13759" t="s">
        <v>68</v>
      </c>
      <c r="AK13759">
        <v>1</v>
      </c>
      <c r="AL13759">
        <v>2.6703695791497543E-3</v>
      </c>
      <c r="AM13759" t="s">
        <v>83</v>
      </c>
      <c r="AN13759" t="s">
        <v>94</v>
      </c>
      <c r="AO13759" t="s">
        <v>95</v>
      </c>
    </row>
    <row r="13760" spans="1:41" x14ac:dyDescent="0.3">
      <c r="A13760">
        <v>49086</v>
      </c>
      <c r="B13760">
        <v>33052</v>
      </c>
      <c r="C13760">
        <v>727144</v>
      </c>
      <c r="D13760">
        <v>0</v>
      </c>
      <c r="E13760" t="s">
        <v>65</v>
      </c>
      <c r="F13760" t="s">
        <v>30</v>
      </c>
      <c r="G13760">
        <v>43</v>
      </c>
      <c r="H13760">
        <v>1</v>
      </c>
      <c r="I13760">
        <v>3</v>
      </c>
      <c r="J13760">
        <v>80</v>
      </c>
      <c r="K13760">
        <v>1</v>
      </c>
      <c r="L13760">
        <v>29</v>
      </c>
      <c r="M13760">
        <v>2</v>
      </c>
      <c r="N13760">
        <v>3</v>
      </c>
      <c r="O13760">
        <v>27</v>
      </c>
      <c r="P13760">
        <v>21</v>
      </c>
      <c r="Q13760">
        <v>2</v>
      </c>
      <c r="R13760">
        <v>21</v>
      </c>
      <c r="S13760">
        <v>42</v>
      </c>
      <c r="T13760" t="s">
        <v>30</v>
      </c>
      <c r="U13760" t="s">
        <v>41</v>
      </c>
      <c r="V13760">
        <v>1499</v>
      </c>
      <c r="W13760" t="s">
        <v>31</v>
      </c>
      <c r="X13760">
        <v>34</v>
      </c>
      <c r="Y13760">
        <v>1</v>
      </c>
      <c r="Z13760" t="s">
        <v>32</v>
      </c>
      <c r="AA13760">
        <v>1</v>
      </c>
      <c r="AB13760">
        <v>2</v>
      </c>
      <c r="AC13760" t="s">
        <v>27</v>
      </c>
      <c r="AD13760">
        <v>195</v>
      </c>
      <c r="AE13760">
        <v>2</v>
      </c>
      <c r="AF13760">
        <v>1</v>
      </c>
      <c r="AG13760" t="s">
        <v>36</v>
      </c>
      <c r="AH13760">
        <v>2</v>
      </c>
      <c r="AI13760" t="s">
        <v>23</v>
      </c>
      <c r="AJ13760" t="s">
        <v>67</v>
      </c>
      <c r="AK13760">
        <v>1</v>
      </c>
      <c r="AL13760">
        <v>2.6703695791497543E-3</v>
      </c>
      <c r="AM13760" t="s">
        <v>83</v>
      </c>
      <c r="AN13760" t="s">
        <v>94</v>
      </c>
      <c r="AO13760" t="s">
        <v>95</v>
      </c>
    </row>
    <row r="13761" spans="1:41" x14ac:dyDescent="0.3">
      <c r="A13761">
        <v>12859</v>
      </c>
      <c r="B13761">
        <v>28379</v>
      </c>
      <c r="C13761">
        <v>56758</v>
      </c>
      <c r="D13761">
        <v>2</v>
      </c>
      <c r="E13761" t="s">
        <v>65</v>
      </c>
      <c r="F13761" t="s">
        <v>30</v>
      </c>
      <c r="G13761">
        <v>19</v>
      </c>
      <c r="H13761">
        <v>2</v>
      </c>
      <c r="I13761">
        <v>3</v>
      </c>
      <c r="J13761">
        <v>80</v>
      </c>
      <c r="K13761">
        <v>4</v>
      </c>
      <c r="L13761">
        <v>40</v>
      </c>
      <c r="M13761">
        <v>2</v>
      </c>
      <c r="N13761">
        <v>2</v>
      </c>
      <c r="O13761">
        <v>37</v>
      </c>
      <c r="P13761">
        <v>26</v>
      </c>
      <c r="Q13761">
        <v>2</v>
      </c>
      <c r="R13761">
        <v>12</v>
      </c>
      <c r="S13761">
        <v>39</v>
      </c>
      <c r="T13761" t="s">
        <v>30</v>
      </c>
      <c r="U13761" t="s">
        <v>41</v>
      </c>
      <c r="V13761">
        <v>1497</v>
      </c>
      <c r="W13761" t="s">
        <v>34</v>
      </c>
      <c r="X13761">
        <v>45</v>
      </c>
      <c r="Y13761">
        <v>4</v>
      </c>
      <c r="Z13761" t="s">
        <v>25</v>
      </c>
      <c r="AA13761">
        <v>1</v>
      </c>
      <c r="AB13761">
        <v>3</v>
      </c>
      <c r="AC13761" t="s">
        <v>21</v>
      </c>
      <c r="AD13761">
        <v>144</v>
      </c>
      <c r="AE13761">
        <v>1</v>
      </c>
      <c r="AF13761">
        <v>3</v>
      </c>
      <c r="AG13761" t="s">
        <v>36</v>
      </c>
      <c r="AH13761">
        <v>1</v>
      </c>
      <c r="AI13761" t="s">
        <v>23</v>
      </c>
      <c r="AJ13761" t="s">
        <v>67</v>
      </c>
      <c r="AK13761">
        <v>1</v>
      </c>
      <c r="AL13761">
        <v>2.6703695791497543E-3</v>
      </c>
      <c r="AM13761" t="s">
        <v>83</v>
      </c>
      <c r="AN13761" t="s">
        <v>94</v>
      </c>
      <c r="AO13761" t="s">
        <v>95</v>
      </c>
    </row>
    <row r="13762" spans="1:41" x14ac:dyDescent="0.3">
      <c r="A13762">
        <v>13179</v>
      </c>
      <c r="B13762">
        <v>26831</v>
      </c>
      <c r="C13762">
        <v>134155</v>
      </c>
      <c r="D13762">
        <v>0</v>
      </c>
      <c r="E13762" t="s">
        <v>65</v>
      </c>
      <c r="F13762" t="s">
        <v>30</v>
      </c>
      <c r="G13762">
        <v>15</v>
      </c>
      <c r="H13762">
        <v>1</v>
      </c>
      <c r="I13762">
        <v>3</v>
      </c>
      <c r="J13762">
        <v>80</v>
      </c>
      <c r="K13762">
        <v>3</v>
      </c>
      <c r="L13762">
        <v>12</v>
      </c>
      <c r="M13762">
        <v>5</v>
      </c>
      <c r="N13762">
        <v>4</v>
      </c>
      <c r="O13762">
        <v>9</v>
      </c>
      <c r="P13762">
        <v>3</v>
      </c>
      <c r="Q13762">
        <v>2</v>
      </c>
      <c r="R13762">
        <v>2</v>
      </c>
      <c r="S13762">
        <v>30</v>
      </c>
      <c r="T13762" t="s">
        <v>30</v>
      </c>
      <c r="U13762" t="s">
        <v>24</v>
      </c>
      <c r="V13762">
        <v>737</v>
      </c>
      <c r="W13762" t="s">
        <v>34</v>
      </c>
      <c r="X13762">
        <v>44</v>
      </c>
      <c r="Y13762">
        <v>5</v>
      </c>
      <c r="Z13762" t="s">
        <v>35</v>
      </c>
      <c r="AA13762">
        <v>1</v>
      </c>
      <c r="AB13762">
        <v>3</v>
      </c>
      <c r="AC13762" t="s">
        <v>27</v>
      </c>
      <c r="AD13762">
        <v>77</v>
      </c>
      <c r="AE13762">
        <v>4</v>
      </c>
      <c r="AF13762">
        <v>3</v>
      </c>
      <c r="AG13762" t="s">
        <v>45</v>
      </c>
      <c r="AH13762">
        <v>2</v>
      </c>
      <c r="AI13762" t="s">
        <v>23</v>
      </c>
      <c r="AJ13762" t="s">
        <v>71</v>
      </c>
      <c r="AK13762">
        <v>1</v>
      </c>
      <c r="AL13762">
        <v>2.6703695791497543E-3</v>
      </c>
      <c r="AM13762" t="s">
        <v>83</v>
      </c>
      <c r="AN13762" t="s">
        <v>94</v>
      </c>
      <c r="AO13762" t="s">
        <v>95</v>
      </c>
    </row>
    <row r="13763" spans="1:41" x14ac:dyDescent="0.3">
      <c r="A13763">
        <v>14694</v>
      </c>
      <c r="B13763">
        <v>45255</v>
      </c>
      <c r="C13763">
        <v>226275</v>
      </c>
      <c r="D13763">
        <v>7</v>
      </c>
      <c r="E13763" t="s">
        <v>65</v>
      </c>
      <c r="F13763" t="s">
        <v>30</v>
      </c>
      <c r="G13763">
        <v>22</v>
      </c>
      <c r="H13763">
        <v>2</v>
      </c>
      <c r="I13763">
        <v>2</v>
      </c>
      <c r="J13763">
        <v>80</v>
      </c>
      <c r="K13763">
        <v>4</v>
      </c>
      <c r="L13763">
        <v>10</v>
      </c>
      <c r="M13763">
        <v>2</v>
      </c>
      <c r="N13763">
        <v>3</v>
      </c>
      <c r="O13763">
        <v>9</v>
      </c>
      <c r="P13763">
        <v>4</v>
      </c>
      <c r="Q13763">
        <v>2</v>
      </c>
      <c r="R13763">
        <v>8</v>
      </c>
      <c r="S13763">
        <v>27</v>
      </c>
      <c r="T13763" t="s">
        <v>30</v>
      </c>
      <c r="U13763" t="s">
        <v>24</v>
      </c>
      <c r="V13763">
        <v>389</v>
      </c>
      <c r="W13763" t="s">
        <v>34</v>
      </c>
      <c r="X13763">
        <v>45</v>
      </c>
      <c r="Y13763">
        <v>4</v>
      </c>
      <c r="Z13763" t="s">
        <v>32</v>
      </c>
      <c r="AA13763">
        <v>1</v>
      </c>
      <c r="AB13763">
        <v>2</v>
      </c>
      <c r="AC13763" t="s">
        <v>21</v>
      </c>
      <c r="AD13763">
        <v>71</v>
      </c>
      <c r="AE13763">
        <v>1</v>
      </c>
      <c r="AF13763">
        <v>2</v>
      </c>
      <c r="AG13763" t="s">
        <v>33</v>
      </c>
      <c r="AH13763">
        <v>1</v>
      </c>
      <c r="AI13763" t="s">
        <v>23</v>
      </c>
      <c r="AJ13763" t="s">
        <v>71</v>
      </c>
      <c r="AK13763">
        <v>1</v>
      </c>
      <c r="AL13763">
        <v>2.6703695791497543E-3</v>
      </c>
      <c r="AM13763" t="s">
        <v>83</v>
      </c>
      <c r="AN13763" t="s">
        <v>94</v>
      </c>
      <c r="AO13763" t="s">
        <v>95</v>
      </c>
    </row>
    <row r="13764" spans="1:41" x14ac:dyDescent="0.3">
      <c r="A13764">
        <v>15128</v>
      </c>
      <c r="B13764">
        <v>3996</v>
      </c>
      <c r="C13764">
        <v>99900</v>
      </c>
      <c r="D13764">
        <v>5</v>
      </c>
      <c r="E13764" t="s">
        <v>65</v>
      </c>
      <c r="F13764" t="s">
        <v>17</v>
      </c>
      <c r="G13764">
        <v>4</v>
      </c>
      <c r="H13764">
        <v>2</v>
      </c>
      <c r="I13764">
        <v>3</v>
      </c>
      <c r="J13764">
        <v>80</v>
      </c>
      <c r="K13764">
        <v>2</v>
      </c>
      <c r="L13764">
        <v>25</v>
      </c>
      <c r="M13764">
        <v>3</v>
      </c>
      <c r="N13764">
        <v>4</v>
      </c>
      <c r="O13764">
        <v>19</v>
      </c>
      <c r="P13764">
        <v>7</v>
      </c>
      <c r="Q13764">
        <v>2</v>
      </c>
      <c r="R13764">
        <v>18</v>
      </c>
      <c r="S13764">
        <v>40</v>
      </c>
      <c r="T13764" t="s">
        <v>30</v>
      </c>
      <c r="U13764" t="s">
        <v>24</v>
      </c>
      <c r="V13764">
        <v>1144</v>
      </c>
      <c r="W13764" t="s">
        <v>25</v>
      </c>
      <c r="X13764">
        <v>33</v>
      </c>
      <c r="Y13764">
        <v>4</v>
      </c>
      <c r="Z13764" t="s">
        <v>20</v>
      </c>
      <c r="AA13764">
        <v>1</v>
      </c>
      <c r="AB13764">
        <v>4</v>
      </c>
      <c r="AC13764" t="s">
        <v>21</v>
      </c>
      <c r="AD13764">
        <v>157</v>
      </c>
      <c r="AE13764">
        <v>4</v>
      </c>
      <c r="AF13764">
        <v>3</v>
      </c>
      <c r="AG13764" t="s">
        <v>25</v>
      </c>
      <c r="AH13764">
        <v>1</v>
      </c>
      <c r="AI13764" t="s">
        <v>23</v>
      </c>
      <c r="AJ13764" t="s">
        <v>67</v>
      </c>
      <c r="AK13764">
        <v>1</v>
      </c>
      <c r="AL13764">
        <v>2.6703695791497543E-3</v>
      </c>
      <c r="AM13764" t="s">
        <v>83</v>
      </c>
      <c r="AN13764" t="s">
        <v>94</v>
      </c>
      <c r="AO13764" t="s">
        <v>95</v>
      </c>
    </row>
    <row r="13765" spans="1:41" x14ac:dyDescent="0.3">
      <c r="A13765">
        <v>15437</v>
      </c>
      <c r="B13765">
        <v>9176</v>
      </c>
      <c r="C13765">
        <v>9176</v>
      </c>
      <c r="D13765">
        <v>6</v>
      </c>
      <c r="E13765" t="s">
        <v>65</v>
      </c>
      <c r="F13765" t="s">
        <v>17</v>
      </c>
      <c r="G13765">
        <v>37</v>
      </c>
      <c r="H13765">
        <v>2</v>
      </c>
      <c r="I13765">
        <v>1</v>
      </c>
      <c r="J13765">
        <v>80</v>
      </c>
      <c r="K13765">
        <v>4</v>
      </c>
      <c r="L13765">
        <v>22</v>
      </c>
      <c r="M13765">
        <v>5</v>
      </c>
      <c r="N13765">
        <v>4</v>
      </c>
      <c r="O13765">
        <v>14</v>
      </c>
      <c r="P13765">
        <v>4</v>
      </c>
      <c r="Q13765">
        <v>2</v>
      </c>
      <c r="R13765">
        <v>3</v>
      </c>
      <c r="S13765">
        <v>46</v>
      </c>
      <c r="T13765" t="s">
        <v>17</v>
      </c>
      <c r="U13765" t="s">
        <v>41</v>
      </c>
      <c r="V13765">
        <v>960</v>
      </c>
      <c r="W13765" t="s">
        <v>19</v>
      </c>
      <c r="X13765">
        <v>36</v>
      </c>
      <c r="Y13765">
        <v>1</v>
      </c>
      <c r="Z13765" t="s">
        <v>26</v>
      </c>
      <c r="AA13765">
        <v>1</v>
      </c>
      <c r="AB13765">
        <v>4</v>
      </c>
      <c r="AC13765" t="s">
        <v>27</v>
      </c>
      <c r="AD13765">
        <v>188</v>
      </c>
      <c r="AE13765">
        <v>1</v>
      </c>
      <c r="AF13765">
        <v>4</v>
      </c>
      <c r="AG13765" t="s">
        <v>22</v>
      </c>
      <c r="AH13765">
        <v>3</v>
      </c>
      <c r="AI13765" t="s">
        <v>23</v>
      </c>
      <c r="AJ13765" t="s">
        <v>70</v>
      </c>
      <c r="AK13765">
        <v>0</v>
      </c>
      <c r="AL13765">
        <v>0</v>
      </c>
      <c r="AM13765" t="s">
        <v>83</v>
      </c>
      <c r="AN13765" t="s">
        <v>94</v>
      </c>
      <c r="AO13765" t="s">
        <v>95</v>
      </c>
    </row>
    <row r="13766" spans="1:41" x14ac:dyDescent="0.3">
      <c r="A13766">
        <v>15440</v>
      </c>
      <c r="B13766">
        <v>44601</v>
      </c>
      <c r="C13766">
        <v>133803</v>
      </c>
      <c r="D13766">
        <v>2</v>
      </c>
      <c r="E13766" t="s">
        <v>65</v>
      </c>
      <c r="F13766" t="s">
        <v>17</v>
      </c>
      <c r="G13766">
        <v>7</v>
      </c>
      <c r="H13766">
        <v>1</v>
      </c>
      <c r="I13766">
        <v>2</v>
      </c>
      <c r="J13766">
        <v>80</v>
      </c>
      <c r="K13766">
        <v>3</v>
      </c>
      <c r="L13766">
        <v>17</v>
      </c>
      <c r="M13766">
        <v>3</v>
      </c>
      <c r="N13766">
        <v>2</v>
      </c>
      <c r="O13766">
        <v>14</v>
      </c>
      <c r="P13766">
        <v>9</v>
      </c>
      <c r="Q13766">
        <v>2</v>
      </c>
      <c r="R13766">
        <v>10</v>
      </c>
      <c r="S13766">
        <v>56</v>
      </c>
      <c r="T13766" t="s">
        <v>17</v>
      </c>
      <c r="U13766" t="s">
        <v>24</v>
      </c>
      <c r="V13766">
        <v>623</v>
      </c>
      <c r="W13766" t="s">
        <v>38</v>
      </c>
      <c r="X13766">
        <v>30</v>
      </c>
      <c r="Y13766">
        <v>1</v>
      </c>
      <c r="Z13766" t="s">
        <v>42</v>
      </c>
      <c r="AA13766">
        <v>1</v>
      </c>
      <c r="AB13766">
        <v>2</v>
      </c>
      <c r="AC13766" t="s">
        <v>27</v>
      </c>
      <c r="AD13766">
        <v>68</v>
      </c>
      <c r="AE13766">
        <v>3</v>
      </c>
      <c r="AF13766">
        <v>4</v>
      </c>
      <c r="AG13766" t="s">
        <v>39</v>
      </c>
      <c r="AH13766">
        <v>2</v>
      </c>
      <c r="AI13766" t="s">
        <v>23</v>
      </c>
      <c r="AJ13766" t="s">
        <v>69</v>
      </c>
      <c r="AK13766">
        <v>0</v>
      </c>
      <c r="AL13766">
        <v>0</v>
      </c>
      <c r="AM13766" t="s">
        <v>83</v>
      </c>
      <c r="AN13766" t="s">
        <v>94</v>
      </c>
      <c r="AO13766" t="s">
        <v>95</v>
      </c>
    </row>
    <row r="13767" spans="1:41" x14ac:dyDescent="0.3">
      <c r="A13767">
        <v>15501</v>
      </c>
      <c r="B13767">
        <v>20952</v>
      </c>
      <c r="C13767">
        <v>586656</v>
      </c>
      <c r="D13767">
        <v>2</v>
      </c>
      <c r="E13767" t="s">
        <v>65</v>
      </c>
      <c r="F13767" t="s">
        <v>17</v>
      </c>
      <c r="G13767">
        <v>21</v>
      </c>
      <c r="H13767">
        <v>2</v>
      </c>
      <c r="I13767">
        <v>4</v>
      </c>
      <c r="J13767">
        <v>80</v>
      </c>
      <c r="K13767">
        <v>3</v>
      </c>
      <c r="L13767">
        <v>20</v>
      </c>
      <c r="M13767">
        <v>3</v>
      </c>
      <c r="N13767">
        <v>2</v>
      </c>
      <c r="O13767">
        <v>19</v>
      </c>
      <c r="P13767">
        <v>6</v>
      </c>
      <c r="Q13767">
        <v>2</v>
      </c>
      <c r="R13767">
        <v>19</v>
      </c>
      <c r="S13767">
        <v>46</v>
      </c>
      <c r="T13767" t="s">
        <v>17</v>
      </c>
      <c r="U13767" t="s">
        <v>24</v>
      </c>
      <c r="V13767">
        <v>1340</v>
      </c>
      <c r="W13767" t="s">
        <v>19</v>
      </c>
      <c r="X13767">
        <v>37</v>
      </c>
      <c r="Y13767">
        <v>1</v>
      </c>
      <c r="Z13767" t="s">
        <v>35</v>
      </c>
      <c r="AA13767">
        <v>1</v>
      </c>
      <c r="AB13767">
        <v>3</v>
      </c>
      <c r="AC13767" t="s">
        <v>27</v>
      </c>
      <c r="AD13767">
        <v>108</v>
      </c>
      <c r="AE13767">
        <v>4</v>
      </c>
      <c r="AF13767">
        <v>1</v>
      </c>
      <c r="AG13767" t="s">
        <v>40</v>
      </c>
      <c r="AH13767">
        <v>4</v>
      </c>
      <c r="AI13767" t="s">
        <v>23</v>
      </c>
      <c r="AJ13767" t="s">
        <v>70</v>
      </c>
      <c r="AK13767">
        <v>0</v>
      </c>
      <c r="AL13767">
        <v>0</v>
      </c>
      <c r="AM13767" t="s">
        <v>83</v>
      </c>
      <c r="AN13767" t="s">
        <v>94</v>
      </c>
      <c r="AO13767" t="s">
        <v>95</v>
      </c>
    </row>
    <row r="13768" spans="1:41" x14ac:dyDescent="0.3">
      <c r="A13768">
        <v>15714</v>
      </c>
      <c r="B13768">
        <v>30570</v>
      </c>
      <c r="C13768">
        <v>213990</v>
      </c>
      <c r="D13768">
        <v>2</v>
      </c>
      <c r="E13768" t="s">
        <v>65</v>
      </c>
      <c r="F13768" t="s">
        <v>17</v>
      </c>
      <c r="G13768">
        <v>38</v>
      </c>
      <c r="H13768">
        <v>1</v>
      </c>
      <c r="I13768">
        <v>4</v>
      </c>
      <c r="J13768">
        <v>80</v>
      </c>
      <c r="K13768">
        <v>2</v>
      </c>
      <c r="L13768">
        <v>31</v>
      </c>
      <c r="M13768">
        <v>4</v>
      </c>
      <c r="N13768">
        <v>1</v>
      </c>
      <c r="O13768">
        <v>12</v>
      </c>
      <c r="P13768">
        <v>2</v>
      </c>
      <c r="Q13768">
        <v>2</v>
      </c>
      <c r="R13768">
        <v>6</v>
      </c>
      <c r="S13768">
        <v>50</v>
      </c>
      <c r="T13768" t="s">
        <v>17</v>
      </c>
      <c r="U13768" t="s">
        <v>24</v>
      </c>
      <c r="V13768">
        <v>1416</v>
      </c>
      <c r="W13768" t="s">
        <v>19</v>
      </c>
      <c r="X13768">
        <v>46</v>
      </c>
      <c r="Y13768">
        <v>2</v>
      </c>
      <c r="Z13768" t="s">
        <v>32</v>
      </c>
      <c r="AA13768">
        <v>1</v>
      </c>
      <c r="AB13768">
        <v>2</v>
      </c>
      <c r="AC13768" t="s">
        <v>27</v>
      </c>
      <c r="AD13768">
        <v>195</v>
      </c>
      <c r="AE13768">
        <v>1</v>
      </c>
      <c r="AF13768">
        <v>4</v>
      </c>
      <c r="AG13768" t="s">
        <v>36</v>
      </c>
      <c r="AH13768">
        <v>1</v>
      </c>
      <c r="AI13768" t="s">
        <v>23</v>
      </c>
      <c r="AJ13768" t="s">
        <v>70</v>
      </c>
      <c r="AK13768">
        <v>0</v>
      </c>
      <c r="AL13768">
        <v>0</v>
      </c>
      <c r="AM13768" t="s">
        <v>83</v>
      </c>
      <c r="AN13768" t="s">
        <v>94</v>
      </c>
      <c r="AO13768" t="s">
        <v>95</v>
      </c>
    </row>
    <row r="13769" spans="1:41" x14ac:dyDescent="0.3">
      <c r="A13769">
        <v>16681</v>
      </c>
      <c r="B13769">
        <v>12768</v>
      </c>
      <c r="C13769">
        <v>344736</v>
      </c>
      <c r="D13769">
        <v>1</v>
      </c>
      <c r="E13769" t="s">
        <v>65</v>
      </c>
      <c r="F13769" t="s">
        <v>30</v>
      </c>
      <c r="G13769">
        <v>3</v>
      </c>
      <c r="H13769">
        <v>1</v>
      </c>
      <c r="I13769">
        <v>4</v>
      </c>
      <c r="J13769">
        <v>80</v>
      </c>
      <c r="K13769">
        <v>4</v>
      </c>
      <c r="L13769">
        <v>9</v>
      </c>
      <c r="M13769">
        <v>6</v>
      </c>
      <c r="N13769">
        <v>3</v>
      </c>
      <c r="O13769">
        <v>9</v>
      </c>
      <c r="P13769">
        <v>4</v>
      </c>
      <c r="Q13769">
        <v>2</v>
      </c>
      <c r="R13769">
        <v>1</v>
      </c>
      <c r="S13769">
        <v>42</v>
      </c>
      <c r="T13769" t="s">
        <v>17</v>
      </c>
      <c r="U13769" t="s">
        <v>24</v>
      </c>
      <c r="V13769">
        <v>695</v>
      </c>
      <c r="W13769" t="s">
        <v>19</v>
      </c>
      <c r="X13769">
        <v>36</v>
      </c>
      <c r="Y13769">
        <v>3</v>
      </c>
      <c r="Z13769" t="s">
        <v>35</v>
      </c>
      <c r="AA13769">
        <v>1</v>
      </c>
      <c r="AB13769">
        <v>1</v>
      </c>
      <c r="AC13769" t="s">
        <v>27</v>
      </c>
      <c r="AD13769">
        <v>78</v>
      </c>
      <c r="AE13769">
        <v>1</v>
      </c>
      <c r="AF13769">
        <v>2</v>
      </c>
      <c r="AG13769" t="s">
        <v>45</v>
      </c>
      <c r="AH13769">
        <v>3</v>
      </c>
      <c r="AI13769" t="s">
        <v>23</v>
      </c>
      <c r="AJ13769" t="s">
        <v>67</v>
      </c>
      <c r="AK13769">
        <v>0</v>
      </c>
      <c r="AL13769">
        <v>0</v>
      </c>
      <c r="AM13769" t="s">
        <v>83</v>
      </c>
      <c r="AN13769" t="s">
        <v>94</v>
      </c>
      <c r="AO13769" t="s">
        <v>95</v>
      </c>
    </row>
    <row r="13770" spans="1:41" x14ac:dyDescent="0.3">
      <c r="A13770">
        <v>16778</v>
      </c>
      <c r="B13770">
        <v>8023</v>
      </c>
      <c r="C13770">
        <v>144414</v>
      </c>
      <c r="D13770">
        <v>6</v>
      </c>
      <c r="E13770" t="s">
        <v>65</v>
      </c>
      <c r="F13770" t="s">
        <v>30</v>
      </c>
      <c r="G13770">
        <v>46</v>
      </c>
      <c r="H13770">
        <v>1</v>
      </c>
      <c r="I13770">
        <v>4</v>
      </c>
      <c r="J13770">
        <v>80</v>
      </c>
      <c r="K13770">
        <v>3</v>
      </c>
      <c r="L13770">
        <v>13</v>
      </c>
      <c r="M13770">
        <v>2</v>
      </c>
      <c r="N13770">
        <v>2</v>
      </c>
      <c r="O13770">
        <v>9</v>
      </c>
      <c r="P13770">
        <v>3</v>
      </c>
      <c r="Q13770">
        <v>2</v>
      </c>
      <c r="R13770">
        <v>5</v>
      </c>
      <c r="S13770">
        <v>43</v>
      </c>
      <c r="T13770" t="s">
        <v>30</v>
      </c>
      <c r="U13770" t="s">
        <v>41</v>
      </c>
      <c r="V13770">
        <v>121</v>
      </c>
      <c r="W13770" t="s">
        <v>31</v>
      </c>
      <c r="X13770">
        <v>32</v>
      </c>
      <c r="Y13770">
        <v>3</v>
      </c>
      <c r="Z13770" t="s">
        <v>35</v>
      </c>
      <c r="AA13770">
        <v>1</v>
      </c>
      <c r="AB13770">
        <v>1</v>
      </c>
      <c r="AC13770" t="s">
        <v>21</v>
      </c>
      <c r="AD13770">
        <v>106</v>
      </c>
      <c r="AE13770">
        <v>4</v>
      </c>
      <c r="AF13770">
        <v>2</v>
      </c>
      <c r="AG13770" t="s">
        <v>39</v>
      </c>
      <c r="AH13770">
        <v>2</v>
      </c>
      <c r="AI13770" t="s">
        <v>23</v>
      </c>
      <c r="AJ13770" t="s">
        <v>67</v>
      </c>
      <c r="AK13770">
        <v>1</v>
      </c>
      <c r="AL13770">
        <v>2.6703695791497543E-3</v>
      </c>
      <c r="AM13770" t="s">
        <v>83</v>
      </c>
      <c r="AN13770" t="s">
        <v>94</v>
      </c>
      <c r="AO13770" t="s">
        <v>95</v>
      </c>
    </row>
    <row r="13771" spans="1:41" x14ac:dyDescent="0.3">
      <c r="A13771">
        <v>17993</v>
      </c>
      <c r="B13771">
        <v>15602</v>
      </c>
      <c r="C13771">
        <v>109214</v>
      </c>
      <c r="D13771">
        <v>5</v>
      </c>
      <c r="E13771" t="s">
        <v>65</v>
      </c>
      <c r="F13771" t="s">
        <v>30</v>
      </c>
      <c r="G13771">
        <v>1</v>
      </c>
      <c r="H13771">
        <v>1</v>
      </c>
      <c r="I13771">
        <v>3</v>
      </c>
      <c r="J13771">
        <v>80</v>
      </c>
      <c r="K13771">
        <v>2</v>
      </c>
      <c r="L13771">
        <v>22</v>
      </c>
      <c r="M13771">
        <v>6</v>
      </c>
      <c r="N13771">
        <v>1</v>
      </c>
      <c r="O13771">
        <v>15</v>
      </c>
      <c r="P13771">
        <v>10</v>
      </c>
      <c r="Q13771">
        <v>2</v>
      </c>
      <c r="R13771">
        <v>11</v>
      </c>
      <c r="S13771">
        <v>55</v>
      </c>
      <c r="T13771" t="s">
        <v>30</v>
      </c>
      <c r="U13771" t="s">
        <v>24</v>
      </c>
      <c r="V13771">
        <v>529</v>
      </c>
      <c r="W13771" t="s">
        <v>31</v>
      </c>
      <c r="X13771">
        <v>42</v>
      </c>
      <c r="Y13771">
        <v>4</v>
      </c>
      <c r="Z13771" t="s">
        <v>20</v>
      </c>
      <c r="AA13771">
        <v>1</v>
      </c>
      <c r="AB13771">
        <v>3</v>
      </c>
      <c r="AC13771" t="s">
        <v>27</v>
      </c>
      <c r="AD13771">
        <v>43</v>
      </c>
      <c r="AE13771">
        <v>2</v>
      </c>
      <c r="AF13771">
        <v>5</v>
      </c>
      <c r="AG13771" t="s">
        <v>46</v>
      </c>
      <c r="AH13771">
        <v>2</v>
      </c>
      <c r="AI13771" t="s">
        <v>23</v>
      </c>
      <c r="AJ13771" t="s">
        <v>70</v>
      </c>
      <c r="AK13771">
        <v>1</v>
      </c>
      <c r="AL13771">
        <v>2.6703695791497543E-3</v>
      </c>
      <c r="AM13771" t="s">
        <v>83</v>
      </c>
      <c r="AN13771" t="s">
        <v>94</v>
      </c>
      <c r="AO13771" t="s">
        <v>95</v>
      </c>
    </row>
    <row r="13772" spans="1:41" x14ac:dyDescent="0.3">
      <c r="A13772">
        <v>17293</v>
      </c>
      <c r="B13772">
        <v>4873</v>
      </c>
      <c r="C13772">
        <v>126698</v>
      </c>
      <c r="D13772">
        <v>5</v>
      </c>
      <c r="E13772" t="s">
        <v>65</v>
      </c>
      <c r="F13772" t="s">
        <v>30</v>
      </c>
      <c r="G13772">
        <v>22</v>
      </c>
      <c r="H13772">
        <v>2</v>
      </c>
      <c r="I13772">
        <v>4</v>
      </c>
      <c r="J13772">
        <v>80</v>
      </c>
      <c r="K13772">
        <v>3</v>
      </c>
      <c r="L13772">
        <v>30</v>
      </c>
      <c r="M13772">
        <v>1</v>
      </c>
      <c r="N13772">
        <v>4</v>
      </c>
      <c r="O13772">
        <v>10</v>
      </c>
      <c r="P13772">
        <v>4</v>
      </c>
      <c r="Q13772">
        <v>2</v>
      </c>
      <c r="R13772">
        <v>8</v>
      </c>
      <c r="S13772">
        <v>47</v>
      </c>
      <c r="T13772" t="s">
        <v>30</v>
      </c>
      <c r="U13772" t="s">
        <v>18</v>
      </c>
      <c r="V13772">
        <v>1272</v>
      </c>
      <c r="W13772" t="s">
        <v>43</v>
      </c>
      <c r="X13772">
        <v>35</v>
      </c>
      <c r="Y13772">
        <v>4</v>
      </c>
      <c r="Z13772" t="s">
        <v>26</v>
      </c>
      <c r="AA13772">
        <v>1</v>
      </c>
      <c r="AB13772">
        <v>4</v>
      </c>
      <c r="AC13772" t="s">
        <v>27</v>
      </c>
      <c r="AD13772">
        <v>149</v>
      </c>
      <c r="AE13772">
        <v>2</v>
      </c>
      <c r="AF13772">
        <v>4</v>
      </c>
      <c r="AG13772" t="s">
        <v>39</v>
      </c>
      <c r="AH13772">
        <v>3</v>
      </c>
      <c r="AI13772" t="s">
        <v>23</v>
      </c>
      <c r="AJ13772" t="s">
        <v>70</v>
      </c>
      <c r="AK13772">
        <v>1</v>
      </c>
      <c r="AL13772">
        <v>2.6703695791497543E-3</v>
      </c>
      <c r="AM13772" t="s">
        <v>83</v>
      </c>
      <c r="AN13772" t="s">
        <v>94</v>
      </c>
      <c r="AO13772" t="s">
        <v>95</v>
      </c>
    </row>
    <row r="13773" spans="1:41" x14ac:dyDescent="0.3">
      <c r="A13773">
        <v>21518</v>
      </c>
      <c r="B13773">
        <v>49269</v>
      </c>
      <c r="C13773">
        <v>541959</v>
      </c>
      <c r="D13773">
        <v>2</v>
      </c>
      <c r="E13773" t="s">
        <v>65</v>
      </c>
      <c r="F13773" t="s">
        <v>30</v>
      </c>
      <c r="G13773">
        <v>0</v>
      </c>
      <c r="H13773">
        <v>1</v>
      </c>
      <c r="I13773">
        <v>1</v>
      </c>
      <c r="J13773">
        <v>80</v>
      </c>
      <c r="K13773">
        <v>2</v>
      </c>
      <c r="L13773">
        <v>34</v>
      </c>
      <c r="M13773">
        <v>2</v>
      </c>
      <c r="N13773">
        <v>4</v>
      </c>
      <c r="O13773">
        <v>23</v>
      </c>
      <c r="P13773">
        <v>12</v>
      </c>
      <c r="Q13773">
        <v>2</v>
      </c>
      <c r="R13773">
        <v>6</v>
      </c>
      <c r="S13773">
        <v>45</v>
      </c>
      <c r="T13773" t="s">
        <v>30</v>
      </c>
      <c r="U13773" t="s">
        <v>18</v>
      </c>
      <c r="V13773">
        <v>192</v>
      </c>
      <c r="W13773" t="s">
        <v>43</v>
      </c>
      <c r="X13773">
        <v>30</v>
      </c>
      <c r="Y13773">
        <v>5</v>
      </c>
      <c r="Z13773" t="s">
        <v>25</v>
      </c>
      <c r="AA13773">
        <v>1</v>
      </c>
      <c r="AB13773">
        <v>3</v>
      </c>
      <c r="AC13773" t="s">
        <v>27</v>
      </c>
      <c r="AD13773">
        <v>65</v>
      </c>
      <c r="AE13773">
        <v>3</v>
      </c>
      <c r="AF13773">
        <v>1</v>
      </c>
      <c r="AG13773" t="s">
        <v>46</v>
      </c>
      <c r="AH13773">
        <v>2</v>
      </c>
      <c r="AI13773" t="s">
        <v>23</v>
      </c>
      <c r="AJ13773" t="s">
        <v>67</v>
      </c>
      <c r="AK13773">
        <v>1</v>
      </c>
      <c r="AL13773">
        <v>2.6703695791497543E-3</v>
      </c>
      <c r="AM13773" t="s">
        <v>83</v>
      </c>
      <c r="AN13773" t="s">
        <v>94</v>
      </c>
      <c r="AO13773" t="s">
        <v>95</v>
      </c>
    </row>
    <row r="13774" spans="1:41" x14ac:dyDescent="0.3">
      <c r="A13774">
        <v>24825</v>
      </c>
      <c r="B13774">
        <v>37796</v>
      </c>
      <c r="C13774">
        <v>453552</v>
      </c>
      <c r="D13774">
        <v>6</v>
      </c>
      <c r="E13774" t="s">
        <v>65</v>
      </c>
      <c r="F13774" t="s">
        <v>30</v>
      </c>
      <c r="G13774">
        <v>36</v>
      </c>
      <c r="H13774">
        <v>1</v>
      </c>
      <c r="I13774">
        <v>1</v>
      </c>
      <c r="J13774">
        <v>80</v>
      </c>
      <c r="K13774">
        <v>2</v>
      </c>
      <c r="L13774">
        <v>20</v>
      </c>
      <c r="M13774">
        <v>5</v>
      </c>
      <c r="N13774">
        <v>3</v>
      </c>
      <c r="O13774">
        <v>12</v>
      </c>
      <c r="P13774">
        <v>5</v>
      </c>
      <c r="Q13774">
        <v>2</v>
      </c>
      <c r="R13774">
        <v>5</v>
      </c>
      <c r="S13774">
        <v>44</v>
      </c>
      <c r="T13774" t="s">
        <v>30</v>
      </c>
      <c r="U13774" t="s">
        <v>18</v>
      </c>
      <c r="V13774">
        <v>147</v>
      </c>
      <c r="W13774" t="s">
        <v>34</v>
      </c>
      <c r="X13774">
        <v>33</v>
      </c>
      <c r="Y13774">
        <v>2</v>
      </c>
      <c r="Z13774" t="s">
        <v>42</v>
      </c>
      <c r="AA13774">
        <v>1</v>
      </c>
      <c r="AB13774">
        <v>2</v>
      </c>
      <c r="AC13774" t="s">
        <v>21</v>
      </c>
      <c r="AD13774">
        <v>61</v>
      </c>
      <c r="AE13774">
        <v>1</v>
      </c>
      <c r="AF13774">
        <v>3</v>
      </c>
      <c r="AG13774" t="s">
        <v>33</v>
      </c>
      <c r="AH13774">
        <v>2</v>
      </c>
      <c r="AI13774" t="s">
        <v>23</v>
      </c>
      <c r="AJ13774" t="s">
        <v>67</v>
      </c>
      <c r="AK13774">
        <v>1</v>
      </c>
      <c r="AL13774">
        <v>2.6703695791497543E-3</v>
      </c>
      <c r="AM13774" t="s">
        <v>83</v>
      </c>
      <c r="AN13774" t="s">
        <v>94</v>
      </c>
      <c r="AO13774" t="s">
        <v>95</v>
      </c>
    </row>
    <row r="13775" spans="1:41" x14ac:dyDescent="0.3">
      <c r="A13775">
        <v>18694</v>
      </c>
      <c r="B13775">
        <v>11204</v>
      </c>
      <c r="C13775">
        <v>22408</v>
      </c>
      <c r="D13775">
        <v>5</v>
      </c>
      <c r="E13775" t="s">
        <v>65</v>
      </c>
      <c r="F13775" t="s">
        <v>30</v>
      </c>
      <c r="G13775">
        <v>41</v>
      </c>
      <c r="H13775">
        <v>2</v>
      </c>
      <c r="I13775">
        <v>2</v>
      </c>
      <c r="J13775">
        <v>80</v>
      </c>
      <c r="K13775">
        <v>3</v>
      </c>
      <c r="L13775">
        <v>40</v>
      </c>
      <c r="M13775">
        <v>5</v>
      </c>
      <c r="N13775">
        <v>3</v>
      </c>
      <c r="O13775">
        <v>24</v>
      </c>
      <c r="P13775">
        <v>17</v>
      </c>
      <c r="Q13775">
        <v>2</v>
      </c>
      <c r="R13775">
        <v>2</v>
      </c>
      <c r="S13775">
        <v>36</v>
      </c>
      <c r="T13775" t="s">
        <v>30</v>
      </c>
      <c r="U13775" t="s">
        <v>24</v>
      </c>
      <c r="V13775">
        <v>492</v>
      </c>
      <c r="W13775" t="s">
        <v>34</v>
      </c>
      <c r="X13775">
        <v>49</v>
      </c>
      <c r="Y13775">
        <v>5</v>
      </c>
      <c r="Z13775" t="s">
        <v>42</v>
      </c>
      <c r="AA13775">
        <v>1</v>
      </c>
      <c r="AB13775">
        <v>1</v>
      </c>
      <c r="AC13775" t="s">
        <v>21</v>
      </c>
      <c r="AD13775">
        <v>66</v>
      </c>
      <c r="AE13775">
        <v>3</v>
      </c>
      <c r="AF13775">
        <v>1</v>
      </c>
      <c r="AG13775" t="s">
        <v>28</v>
      </c>
      <c r="AH13775">
        <v>1</v>
      </c>
      <c r="AI13775" t="s">
        <v>23</v>
      </c>
      <c r="AJ13775" t="s">
        <v>67</v>
      </c>
      <c r="AK13775">
        <v>1</v>
      </c>
      <c r="AL13775">
        <v>2.6703695791497543E-3</v>
      </c>
      <c r="AM13775" t="s">
        <v>83</v>
      </c>
      <c r="AN13775" t="s">
        <v>94</v>
      </c>
      <c r="AO13775" t="s">
        <v>95</v>
      </c>
    </row>
    <row r="13776" spans="1:41" x14ac:dyDescent="0.3">
      <c r="A13776">
        <v>18762</v>
      </c>
      <c r="B13776">
        <v>39220</v>
      </c>
      <c r="C13776">
        <v>509860</v>
      </c>
      <c r="D13776">
        <v>0</v>
      </c>
      <c r="E13776" t="s">
        <v>65</v>
      </c>
      <c r="F13776" t="s">
        <v>17</v>
      </c>
      <c r="G13776">
        <v>21</v>
      </c>
      <c r="H13776">
        <v>2</v>
      </c>
      <c r="I13776">
        <v>1</v>
      </c>
      <c r="J13776">
        <v>80</v>
      </c>
      <c r="K13776">
        <v>3</v>
      </c>
      <c r="L13776">
        <v>14</v>
      </c>
      <c r="M13776">
        <v>4</v>
      </c>
      <c r="N13776">
        <v>3</v>
      </c>
      <c r="O13776">
        <v>9</v>
      </c>
      <c r="P13776">
        <v>8</v>
      </c>
      <c r="Q13776">
        <v>2</v>
      </c>
      <c r="R13776">
        <v>2</v>
      </c>
      <c r="S13776">
        <v>52</v>
      </c>
      <c r="T13776" t="s">
        <v>30</v>
      </c>
      <c r="U13776" t="s">
        <v>18</v>
      </c>
      <c r="V13776">
        <v>1110</v>
      </c>
      <c r="W13776" t="s">
        <v>43</v>
      </c>
      <c r="X13776">
        <v>28</v>
      </c>
      <c r="Y13776">
        <v>5</v>
      </c>
      <c r="Z13776" t="s">
        <v>26</v>
      </c>
      <c r="AA13776">
        <v>1</v>
      </c>
      <c r="AB13776">
        <v>4</v>
      </c>
      <c r="AC13776" t="s">
        <v>21</v>
      </c>
      <c r="AD13776">
        <v>180</v>
      </c>
      <c r="AE13776">
        <v>2</v>
      </c>
      <c r="AF13776">
        <v>5</v>
      </c>
      <c r="AG13776" t="s">
        <v>39</v>
      </c>
      <c r="AH13776">
        <v>2</v>
      </c>
      <c r="AI13776" t="s">
        <v>23</v>
      </c>
      <c r="AJ13776" t="s">
        <v>70</v>
      </c>
      <c r="AK13776">
        <v>1</v>
      </c>
      <c r="AL13776">
        <v>2.6703695791497543E-3</v>
      </c>
      <c r="AM13776" t="s">
        <v>83</v>
      </c>
      <c r="AN13776" t="s">
        <v>94</v>
      </c>
      <c r="AO13776" t="s">
        <v>95</v>
      </c>
    </row>
    <row r="13777" spans="1:41" x14ac:dyDescent="0.3">
      <c r="A13777">
        <v>25285</v>
      </c>
      <c r="B13777">
        <v>47826</v>
      </c>
      <c r="C13777">
        <v>1386954</v>
      </c>
      <c r="D13777">
        <v>7</v>
      </c>
      <c r="E13777" t="s">
        <v>65</v>
      </c>
      <c r="F13777" t="s">
        <v>17</v>
      </c>
      <c r="G13777">
        <v>39</v>
      </c>
      <c r="H13777">
        <v>2</v>
      </c>
      <c r="I13777">
        <v>4</v>
      </c>
      <c r="J13777">
        <v>80</v>
      </c>
      <c r="K13777">
        <v>2</v>
      </c>
      <c r="L13777">
        <v>32</v>
      </c>
      <c r="M13777">
        <v>5</v>
      </c>
      <c r="N13777">
        <v>4</v>
      </c>
      <c r="O13777">
        <v>14</v>
      </c>
      <c r="P13777">
        <v>9</v>
      </c>
      <c r="Q13777">
        <v>2</v>
      </c>
      <c r="R13777">
        <v>7</v>
      </c>
      <c r="S13777">
        <v>30</v>
      </c>
      <c r="T13777" t="s">
        <v>17</v>
      </c>
      <c r="U13777" t="s">
        <v>24</v>
      </c>
      <c r="V13777">
        <v>708</v>
      </c>
      <c r="W13777" t="s">
        <v>19</v>
      </c>
      <c r="X13777">
        <v>45</v>
      </c>
      <c r="Y13777">
        <v>4</v>
      </c>
      <c r="Z13777" t="s">
        <v>26</v>
      </c>
      <c r="AA13777">
        <v>1</v>
      </c>
      <c r="AB13777">
        <v>4</v>
      </c>
      <c r="AC13777" t="s">
        <v>21</v>
      </c>
      <c r="AD13777">
        <v>174</v>
      </c>
      <c r="AE13777">
        <v>1</v>
      </c>
      <c r="AF13777">
        <v>3</v>
      </c>
      <c r="AG13777" t="s">
        <v>46</v>
      </c>
      <c r="AH13777">
        <v>2</v>
      </c>
      <c r="AI13777" t="s">
        <v>23</v>
      </c>
      <c r="AJ13777" t="s">
        <v>71</v>
      </c>
      <c r="AK13777">
        <v>0</v>
      </c>
      <c r="AL13777">
        <v>0</v>
      </c>
      <c r="AM13777" t="s">
        <v>83</v>
      </c>
      <c r="AN13777" t="s">
        <v>94</v>
      </c>
      <c r="AO13777" t="s">
        <v>95</v>
      </c>
    </row>
    <row r="13778" spans="1:41" x14ac:dyDescent="0.3">
      <c r="A13778">
        <v>19268</v>
      </c>
      <c r="B13778">
        <v>15124</v>
      </c>
      <c r="C13778">
        <v>181488</v>
      </c>
      <c r="D13778">
        <v>5</v>
      </c>
      <c r="E13778" t="s">
        <v>65</v>
      </c>
      <c r="F13778" t="s">
        <v>30</v>
      </c>
      <c r="G13778">
        <v>3</v>
      </c>
      <c r="H13778">
        <v>1</v>
      </c>
      <c r="I13778">
        <v>4</v>
      </c>
      <c r="J13778">
        <v>80</v>
      </c>
      <c r="K13778">
        <v>3</v>
      </c>
      <c r="L13778">
        <v>16</v>
      </c>
      <c r="M13778">
        <v>3</v>
      </c>
      <c r="N13778">
        <v>3</v>
      </c>
      <c r="O13778">
        <v>15</v>
      </c>
      <c r="P13778">
        <v>3</v>
      </c>
      <c r="Q13778">
        <v>2</v>
      </c>
      <c r="R13778">
        <v>14</v>
      </c>
      <c r="S13778">
        <v>55</v>
      </c>
      <c r="T13778" t="s">
        <v>17</v>
      </c>
      <c r="U13778" t="s">
        <v>24</v>
      </c>
      <c r="V13778">
        <v>1133</v>
      </c>
      <c r="W13778" t="s">
        <v>38</v>
      </c>
      <c r="X13778">
        <v>44</v>
      </c>
      <c r="Y13778">
        <v>5</v>
      </c>
      <c r="Z13778" t="s">
        <v>25</v>
      </c>
      <c r="AA13778">
        <v>1</v>
      </c>
      <c r="AB13778">
        <v>1</v>
      </c>
      <c r="AC13778" t="s">
        <v>21</v>
      </c>
      <c r="AD13778">
        <v>150</v>
      </c>
      <c r="AE13778">
        <v>4</v>
      </c>
      <c r="AF13778">
        <v>4</v>
      </c>
      <c r="AG13778" t="s">
        <v>28</v>
      </c>
      <c r="AH13778">
        <v>1</v>
      </c>
      <c r="AI13778" t="s">
        <v>23</v>
      </c>
      <c r="AJ13778" t="s">
        <v>70</v>
      </c>
      <c r="AK13778">
        <v>0</v>
      </c>
      <c r="AL13778">
        <v>0</v>
      </c>
      <c r="AM13778" t="s">
        <v>83</v>
      </c>
      <c r="AN13778" t="s">
        <v>94</v>
      </c>
      <c r="AO13778" t="s">
        <v>95</v>
      </c>
    </row>
    <row r="13779" spans="1:41" x14ac:dyDescent="0.3">
      <c r="A13779">
        <v>27736</v>
      </c>
      <c r="B13779">
        <v>34656</v>
      </c>
      <c r="C13779">
        <v>381216</v>
      </c>
      <c r="D13779">
        <v>0</v>
      </c>
      <c r="E13779" t="s">
        <v>65</v>
      </c>
      <c r="F13779" t="s">
        <v>17</v>
      </c>
      <c r="G13779">
        <v>18</v>
      </c>
      <c r="H13779">
        <v>2</v>
      </c>
      <c r="I13779">
        <v>2</v>
      </c>
      <c r="J13779">
        <v>80</v>
      </c>
      <c r="K13779">
        <v>2</v>
      </c>
      <c r="L13779">
        <v>22</v>
      </c>
      <c r="M13779">
        <v>5</v>
      </c>
      <c r="N13779">
        <v>4</v>
      </c>
      <c r="O13779">
        <v>15</v>
      </c>
      <c r="P13779">
        <v>12</v>
      </c>
      <c r="Q13779">
        <v>2</v>
      </c>
      <c r="R13779">
        <v>14</v>
      </c>
      <c r="S13779">
        <v>56</v>
      </c>
      <c r="T13779" t="s">
        <v>17</v>
      </c>
      <c r="U13779" t="s">
        <v>24</v>
      </c>
      <c r="V13779">
        <v>1006</v>
      </c>
      <c r="W13779" t="s">
        <v>25</v>
      </c>
      <c r="X13779">
        <v>43</v>
      </c>
      <c r="Y13779">
        <v>5</v>
      </c>
      <c r="Z13779" t="s">
        <v>26</v>
      </c>
      <c r="AA13779">
        <v>1</v>
      </c>
      <c r="AB13779">
        <v>4</v>
      </c>
      <c r="AC13779" t="s">
        <v>27</v>
      </c>
      <c r="AD13779">
        <v>93</v>
      </c>
      <c r="AE13779">
        <v>2</v>
      </c>
      <c r="AF13779">
        <v>2</v>
      </c>
      <c r="AG13779" t="s">
        <v>44</v>
      </c>
      <c r="AH13779">
        <v>4</v>
      </c>
      <c r="AI13779" t="s">
        <v>23</v>
      </c>
      <c r="AJ13779" t="s">
        <v>69</v>
      </c>
      <c r="AK13779">
        <v>0</v>
      </c>
      <c r="AL13779">
        <v>0</v>
      </c>
      <c r="AM13779" t="s">
        <v>83</v>
      </c>
      <c r="AN13779" t="s">
        <v>94</v>
      </c>
      <c r="AO13779" t="s">
        <v>95</v>
      </c>
    </row>
    <row r="13780" spans="1:41" x14ac:dyDescent="0.3">
      <c r="A13780">
        <v>28820</v>
      </c>
      <c r="B13780">
        <v>32222</v>
      </c>
      <c r="C13780">
        <v>128888</v>
      </c>
      <c r="D13780">
        <v>8</v>
      </c>
      <c r="E13780" t="s">
        <v>65</v>
      </c>
      <c r="F13780" t="s">
        <v>30</v>
      </c>
      <c r="G13780">
        <v>46</v>
      </c>
      <c r="H13780">
        <v>2</v>
      </c>
      <c r="I13780">
        <v>1</v>
      </c>
      <c r="J13780">
        <v>80</v>
      </c>
      <c r="K13780">
        <v>2</v>
      </c>
      <c r="L13780">
        <v>28</v>
      </c>
      <c r="M13780">
        <v>3</v>
      </c>
      <c r="N13780">
        <v>3</v>
      </c>
      <c r="O13780">
        <v>10</v>
      </c>
      <c r="P13780">
        <v>1</v>
      </c>
      <c r="Q13780">
        <v>2</v>
      </c>
      <c r="R13780">
        <v>10</v>
      </c>
      <c r="S13780">
        <v>39</v>
      </c>
      <c r="T13780" t="s">
        <v>17</v>
      </c>
      <c r="U13780" t="s">
        <v>18</v>
      </c>
      <c r="V13780">
        <v>513</v>
      </c>
      <c r="W13780" t="s">
        <v>43</v>
      </c>
      <c r="X13780">
        <v>40</v>
      </c>
      <c r="Y13780">
        <v>2</v>
      </c>
      <c r="Z13780" t="s">
        <v>42</v>
      </c>
      <c r="AA13780">
        <v>1</v>
      </c>
      <c r="AB13780">
        <v>3</v>
      </c>
      <c r="AC13780" t="s">
        <v>27</v>
      </c>
      <c r="AD13780">
        <v>142</v>
      </c>
      <c r="AE13780">
        <v>2</v>
      </c>
      <c r="AF13780">
        <v>4</v>
      </c>
      <c r="AG13780" t="s">
        <v>40</v>
      </c>
      <c r="AH13780">
        <v>1</v>
      </c>
      <c r="AI13780" t="s">
        <v>23</v>
      </c>
      <c r="AJ13780" t="s">
        <v>67</v>
      </c>
      <c r="AK13780">
        <v>0</v>
      </c>
      <c r="AL13780">
        <v>0</v>
      </c>
      <c r="AM13780" t="s">
        <v>83</v>
      </c>
      <c r="AN13780" t="s">
        <v>94</v>
      </c>
      <c r="AO13780" t="s">
        <v>95</v>
      </c>
    </row>
    <row r="13781" spans="1:41" x14ac:dyDescent="0.3">
      <c r="A13781">
        <v>19742</v>
      </c>
      <c r="B13781">
        <v>11377</v>
      </c>
      <c r="C13781">
        <v>227540</v>
      </c>
      <c r="D13781">
        <v>4</v>
      </c>
      <c r="E13781" t="s">
        <v>65</v>
      </c>
      <c r="F13781" t="s">
        <v>17</v>
      </c>
      <c r="G13781">
        <v>44</v>
      </c>
      <c r="H13781">
        <v>1</v>
      </c>
      <c r="I13781">
        <v>4</v>
      </c>
      <c r="J13781">
        <v>80</v>
      </c>
      <c r="K13781">
        <v>4</v>
      </c>
      <c r="L13781">
        <v>40</v>
      </c>
      <c r="M13781">
        <v>5</v>
      </c>
      <c r="N13781">
        <v>4</v>
      </c>
      <c r="O13781">
        <v>13</v>
      </c>
      <c r="P13781">
        <v>7</v>
      </c>
      <c r="Q13781">
        <v>2</v>
      </c>
      <c r="R13781">
        <v>9</v>
      </c>
      <c r="S13781">
        <v>30</v>
      </c>
      <c r="T13781" t="s">
        <v>30</v>
      </c>
      <c r="U13781" t="s">
        <v>18</v>
      </c>
      <c r="V13781">
        <v>1373</v>
      </c>
      <c r="W13781" t="s">
        <v>31</v>
      </c>
      <c r="X13781">
        <v>46</v>
      </c>
      <c r="Y13781">
        <v>2</v>
      </c>
      <c r="Z13781" t="s">
        <v>20</v>
      </c>
      <c r="AA13781">
        <v>1</v>
      </c>
      <c r="AB13781">
        <v>3</v>
      </c>
      <c r="AC13781" t="s">
        <v>27</v>
      </c>
      <c r="AD13781">
        <v>75</v>
      </c>
      <c r="AE13781">
        <v>1</v>
      </c>
      <c r="AF13781">
        <v>4</v>
      </c>
      <c r="AG13781" t="s">
        <v>33</v>
      </c>
      <c r="AH13781">
        <v>1</v>
      </c>
      <c r="AI13781" t="s">
        <v>23</v>
      </c>
      <c r="AJ13781" t="s">
        <v>71</v>
      </c>
      <c r="AK13781">
        <v>1</v>
      </c>
      <c r="AL13781">
        <v>2.6703695791497543E-3</v>
      </c>
      <c r="AM13781" t="s">
        <v>83</v>
      </c>
      <c r="AN13781" t="s">
        <v>94</v>
      </c>
      <c r="AO13781" t="s">
        <v>95</v>
      </c>
    </row>
    <row r="13782" spans="1:41" x14ac:dyDescent="0.3">
      <c r="A13782">
        <v>30615</v>
      </c>
      <c r="B13782">
        <v>47942</v>
      </c>
      <c r="C13782">
        <v>719130</v>
      </c>
      <c r="D13782">
        <v>4</v>
      </c>
      <c r="E13782" t="s">
        <v>65</v>
      </c>
      <c r="F13782" t="s">
        <v>17</v>
      </c>
      <c r="G13782">
        <v>34</v>
      </c>
      <c r="H13782">
        <v>1</v>
      </c>
      <c r="I13782">
        <v>3</v>
      </c>
      <c r="J13782">
        <v>80</v>
      </c>
      <c r="K13782">
        <v>2</v>
      </c>
      <c r="L13782">
        <v>40</v>
      </c>
      <c r="M13782">
        <v>3</v>
      </c>
      <c r="N13782">
        <v>2</v>
      </c>
      <c r="O13782">
        <v>29</v>
      </c>
      <c r="P13782">
        <v>23</v>
      </c>
      <c r="Q13782">
        <v>2</v>
      </c>
      <c r="R13782">
        <v>6</v>
      </c>
      <c r="S13782">
        <v>23</v>
      </c>
      <c r="T13782" t="s">
        <v>17</v>
      </c>
      <c r="U13782" t="s">
        <v>18</v>
      </c>
      <c r="V13782">
        <v>1299</v>
      </c>
      <c r="W13782" t="s">
        <v>38</v>
      </c>
      <c r="X13782">
        <v>46</v>
      </c>
      <c r="Y13782">
        <v>5</v>
      </c>
      <c r="Z13782" t="s">
        <v>25</v>
      </c>
      <c r="AA13782">
        <v>1</v>
      </c>
      <c r="AB13782">
        <v>4</v>
      </c>
      <c r="AC13782" t="s">
        <v>27</v>
      </c>
      <c r="AD13782">
        <v>90</v>
      </c>
      <c r="AE13782">
        <v>1</v>
      </c>
      <c r="AF13782">
        <v>1</v>
      </c>
      <c r="AG13782" t="s">
        <v>22</v>
      </c>
      <c r="AH13782">
        <v>3</v>
      </c>
      <c r="AI13782" t="s">
        <v>23</v>
      </c>
      <c r="AJ13782" t="s">
        <v>68</v>
      </c>
      <c r="AK13782">
        <v>0</v>
      </c>
      <c r="AL13782">
        <v>0</v>
      </c>
      <c r="AM13782" t="s">
        <v>83</v>
      </c>
      <c r="AN13782" t="s">
        <v>94</v>
      </c>
      <c r="AO13782" t="s">
        <v>95</v>
      </c>
    </row>
    <row r="13783" spans="1:41" x14ac:dyDescent="0.3">
      <c r="A13783">
        <v>32426</v>
      </c>
      <c r="B13783">
        <v>2422</v>
      </c>
      <c r="C13783">
        <v>4844</v>
      </c>
      <c r="D13783">
        <v>8</v>
      </c>
      <c r="E13783" t="s">
        <v>65</v>
      </c>
      <c r="F13783" t="s">
        <v>30</v>
      </c>
      <c r="G13783">
        <v>28</v>
      </c>
      <c r="H13783">
        <v>2</v>
      </c>
      <c r="I13783">
        <v>4</v>
      </c>
      <c r="J13783">
        <v>80</v>
      </c>
      <c r="K13783">
        <v>2</v>
      </c>
      <c r="L13783">
        <v>18</v>
      </c>
      <c r="M13783">
        <v>2</v>
      </c>
      <c r="N13783">
        <v>3</v>
      </c>
      <c r="O13783">
        <v>15</v>
      </c>
      <c r="P13783">
        <v>4</v>
      </c>
      <c r="Q13783">
        <v>2</v>
      </c>
      <c r="R13783">
        <v>4</v>
      </c>
      <c r="S13783">
        <v>43</v>
      </c>
      <c r="T13783" t="s">
        <v>17</v>
      </c>
      <c r="U13783" t="s">
        <v>24</v>
      </c>
      <c r="V13783">
        <v>142</v>
      </c>
      <c r="W13783" t="s">
        <v>34</v>
      </c>
      <c r="X13783">
        <v>48</v>
      </c>
      <c r="Y13783">
        <v>4</v>
      </c>
      <c r="Z13783" t="s">
        <v>26</v>
      </c>
      <c r="AA13783">
        <v>1</v>
      </c>
      <c r="AB13783">
        <v>2</v>
      </c>
      <c r="AC13783" t="s">
        <v>27</v>
      </c>
      <c r="AD13783">
        <v>118</v>
      </c>
      <c r="AE13783">
        <v>1</v>
      </c>
      <c r="AF13783">
        <v>2</v>
      </c>
      <c r="AG13783" t="s">
        <v>45</v>
      </c>
      <c r="AH13783">
        <v>3</v>
      </c>
      <c r="AI13783" t="s">
        <v>23</v>
      </c>
      <c r="AJ13783" t="s">
        <v>67</v>
      </c>
      <c r="AK13783">
        <v>0</v>
      </c>
      <c r="AL13783">
        <v>0</v>
      </c>
      <c r="AM13783" t="s">
        <v>83</v>
      </c>
      <c r="AN13783" t="s">
        <v>94</v>
      </c>
      <c r="AO13783" t="s">
        <v>95</v>
      </c>
    </row>
    <row r="13784" spans="1:41" x14ac:dyDescent="0.3">
      <c r="A13784">
        <v>32737</v>
      </c>
      <c r="B13784">
        <v>21229</v>
      </c>
      <c r="C13784">
        <v>275977</v>
      </c>
      <c r="D13784">
        <v>8</v>
      </c>
      <c r="E13784" t="s">
        <v>65</v>
      </c>
      <c r="F13784" t="s">
        <v>17</v>
      </c>
      <c r="G13784">
        <v>35</v>
      </c>
      <c r="H13784">
        <v>1</v>
      </c>
      <c r="I13784">
        <v>4</v>
      </c>
      <c r="J13784">
        <v>80</v>
      </c>
      <c r="K13784">
        <v>2</v>
      </c>
      <c r="L13784">
        <v>26</v>
      </c>
      <c r="M13784">
        <v>2</v>
      </c>
      <c r="N13784">
        <v>1</v>
      </c>
      <c r="O13784">
        <v>23</v>
      </c>
      <c r="P13784">
        <v>11</v>
      </c>
      <c r="Q13784">
        <v>2</v>
      </c>
      <c r="R13784">
        <v>20</v>
      </c>
      <c r="S13784">
        <v>30</v>
      </c>
      <c r="T13784" t="s">
        <v>17</v>
      </c>
      <c r="U13784" t="s">
        <v>18</v>
      </c>
      <c r="V13784">
        <v>1304</v>
      </c>
      <c r="W13784" t="s">
        <v>34</v>
      </c>
      <c r="X13784">
        <v>33</v>
      </c>
      <c r="Y13784">
        <v>4</v>
      </c>
      <c r="Z13784" t="s">
        <v>42</v>
      </c>
      <c r="AA13784">
        <v>1</v>
      </c>
      <c r="AB13784">
        <v>4</v>
      </c>
      <c r="AC13784" t="s">
        <v>21</v>
      </c>
      <c r="AD13784">
        <v>182</v>
      </c>
      <c r="AE13784">
        <v>2</v>
      </c>
      <c r="AF13784">
        <v>5</v>
      </c>
      <c r="AG13784" t="s">
        <v>46</v>
      </c>
      <c r="AH13784">
        <v>4</v>
      </c>
      <c r="AI13784" t="s">
        <v>23</v>
      </c>
      <c r="AJ13784" t="s">
        <v>71</v>
      </c>
      <c r="AK13784">
        <v>0</v>
      </c>
      <c r="AL13784">
        <v>0</v>
      </c>
      <c r="AM13784" t="s">
        <v>83</v>
      </c>
      <c r="AN13784" t="s">
        <v>94</v>
      </c>
      <c r="AO13784" t="s">
        <v>95</v>
      </c>
    </row>
    <row r="13785" spans="1:41" x14ac:dyDescent="0.3">
      <c r="A13785">
        <v>33114</v>
      </c>
      <c r="B13785">
        <v>9808</v>
      </c>
      <c r="C13785">
        <v>264816</v>
      </c>
      <c r="D13785">
        <v>4</v>
      </c>
      <c r="E13785" t="s">
        <v>65</v>
      </c>
      <c r="F13785" t="s">
        <v>30</v>
      </c>
      <c r="G13785">
        <v>39</v>
      </c>
      <c r="H13785">
        <v>2</v>
      </c>
      <c r="I13785">
        <v>4</v>
      </c>
      <c r="J13785">
        <v>80</v>
      </c>
      <c r="K13785">
        <v>2</v>
      </c>
      <c r="L13785">
        <v>34</v>
      </c>
      <c r="M13785">
        <v>4</v>
      </c>
      <c r="N13785">
        <v>4</v>
      </c>
      <c r="O13785">
        <v>10</v>
      </c>
      <c r="P13785">
        <v>4</v>
      </c>
      <c r="Q13785">
        <v>2</v>
      </c>
      <c r="R13785">
        <v>10</v>
      </c>
      <c r="S13785">
        <v>53</v>
      </c>
      <c r="T13785" t="s">
        <v>30</v>
      </c>
      <c r="U13785" t="s">
        <v>18</v>
      </c>
      <c r="V13785">
        <v>632</v>
      </c>
      <c r="W13785" t="s">
        <v>31</v>
      </c>
      <c r="X13785">
        <v>30</v>
      </c>
      <c r="Y13785">
        <v>1</v>
      </c>
      <c r="Z13785" t="s">
        <v>42</v>
      </c>
      <c r="AA13785">
        <v>1</v>
      </c>
      <c r="AB13785">
        <v>1</v>
      </c>
      <c r="AC13785" t="s">
        <v>21</v>
      </c>
      <c r="AD13785">
        <v>90</v>
      </c>
      <c r="AE13785">
        <v>3</v>
      </c>
      <c r="AF13785">
        <v>2</v>
      </c>
      <c r="AG13785" t="s">
        <v>44</v>
      </c>
      <c r="AH13785">
        <v>1</v>
      </c>
      <c r="AI13785" t="s">
        <v>23</v>
      </c>
      <c r="AJ13785" t="s">
        <v>70</v>
      </c>
      <c r="AK13785">
        <v>1</v>
      </c>
      <c r="AL13785">
        <v>2.6703695791497543E-3</v>
      </c>
      <c r="AM13785" t="s">
        <v>83</v>
      </c>
      <c r="AN13785" t="s">
        <v>94</v>
      </c>
      <c r="AO13785" t="s">
        <v>95</v>
      </c>
    </row>
    <row r="13786" spans="1:41" x14ac:dyDescent="0.3">
      <c r="A13786">
        <v>21675</v>
      </c>
      <c r="B13786">
        <v>35542</v>
      </c>
      <c r="C13786">
        <v>781924</v>
      </c>
      <c r="D13786">
        <v>8</v>
      </c>
      <c r="E13786" t="s">
        <v>65</v>
      </c>
      <c r="F13786" t="s">
        <v>30</v>
      </c>
      <c r="G13786">
        <v>17</v>
      </c>
      <c r="H13786">
        <v>2</v>
      </c>
      <c r="I13786">
        <v>1</v>
      </c>
      <c r="J13786">
        <v>80</v>
      </c>
      <c r="K13786">
        <v>4</v>
      </c>
      <c r="L13786">
        <v>12</v>
      </c>
      <c r="M13786">
        <v>3</v>
      </c>
      <c r="N13786">
        <v>2</v>
      </c>
      <c r="O13786">
        <v>10</v>
      </c>
      <c r="P13786">
        <v>5</v>
      </c>
      <c r="Q13786">
        <v>2</v>
      </c>
      <c r="R13786">
        <v>5</v>
      </c>
      <c r="S13786">
        <v>50</v>
      </c>
      <c r="T13786" t="s">
        <v>30</v>
      </c>
      <c r="U13786" t="s">
        <v>18</v>
      </c>
      <c r="V13786">
        <v>1199</v>
      </c>
      <c r="W13786" t="s">
        <v>38</v>
      </c>
      <c r="X13786">
        <v>42</v>
      </c>
      <c r="Y13786">
        <v>1</v>
      </c>
      <c r="Z13786" t="s">
        <v>26</v>
      </c>
      <c r="AA13786">
        <v>1</v>
      </c>
      <c r="AB13786">
        <v>2</v>
      </c>
      <c r="AC13786" t="s">
        <v>27</v>
      </c>
      <c r="AD13786">
        <v>160</v>
      </c>
      <c r="AE13786">
        <v>2</v>
      </c>
      <c r="AF13786">
        <v>4</v>
      </c>
      <c r="AG13786" t="s">
        <v>28</v>
      </c>
      <c r="AH13786">
        <v>1</v>
      </c>
      <c r="AI13786" t="s">
        <v>23</v>
      </c>
      <c r="AJ13786" t="s">
        <v>70</v>
      </c>
      <c r="AK13786">
        <v>1</v>
      </c>
      <c r="AL13786">
        <v>2.6703695791497543E-3</v>
      </c>
      <c r="AM13786" t="s">
        <v>83</v>
      </c>
      <c r="AN13786" t="s">
        <v>94</v>
      </c>
      <c r="AO13786" t="s">
        <v>95</v>
      </c>
    </row>
    <row r="13787" spans="1:41" x14ac:dyDescent="0.3">
      <c r="A13787">
        <v>21845</v>
      </c>
      <c r="B13787">
        <v>18058</v>
      </c>
      <c r="C13787">
        <v>36116</v>
      </c>
      <c r="D13787">
        <v>4</v>
      </c>
      <c r="E13787" t="s">
        <v>65</v>
      </c>
      <c r="F13787" t="s">
        <v>17</v>
      </c>
      <c r="G13787">
        <v>40</v>
      </c>
      <c r="H13787">
        <v>1</v>
      </c>
      <c r="I13787">
        <v>1</v>
      </c>
      <c r="J13787">
        <v>80</v>
      </c>
      <c r="K13787">
        <v>4</v>
      </c>
      <c r="L13787">
        <v>19</v>
      </c>
      <c r="M13787">
        <v>5</v>
      </c>
      <c r="N13787">
        <v>4</v>
      </c>
      <c r="O13787">
        <v>9</v>
      </c>
      <c r="P13787">
        <v>8</v>
      </c>
      <c r="Q13787">
        <v>2</v>
      </c>
      <c r="R13787">
        <v>2</v>
      </c>
      <c r="S13787">
        <v>35</v>
      </c>
      <c r="T13787" t="s">
        <v>30</v>
      </c>
      <c r="U13787" t="s">
        <v>18</v>
      </c>
      <c r="V13787">
        <v>547</v>
      </c>
      <c r="W13787" t="s">
        <v>34</v>
      </c>
      <c r="X13787">
        <v>31</v>
      </c>
      <c r="Y13787">
        <v>2</v>
      </c>
      <c r="Z13787" t="s">
        <v>42</v>
      </c>
      <c r="AA13787">
        <v>1</v>
      </c>
      <c r="AB13787">
        <v>3</v>
      </c>
      <c r="AC13787" t="s">
        <v>21</v>
      </c>
      <c r="AD13787">
        <v>37</v>
      </c>
      <c r="AE13787">
        <v>1</v>
      </c>
      <c r="AF13787">
        <v>2</v>
      </c>
      <c r="AG13787" t="s">
        <v>25</v>
      </c>
      <c r="AH13787">
        <v>4</v>
      </c>
      <c r="AI13787" t="s">
        <v>23</v>
      </c>
      <c r="AJ13787" t="s">
        <v>71</v>
      </c>
      <c r="AK13787">
        <v>1</v>
      </c>
      <c r="AL13787">
        <v>2.6703695791497543E-3</v>
      </c>
      <c r="AM13787" t="s">
        <v>83</v>
      </c>
      <c r="AN13787" t="s">
        <v>94</v>
      </c>
      <c r="AO13787" t="s">
        <v>95</v>
      </c>
    </row>
    <row r="13788" spans="1:41" x14ac:dyDescent="0.3">
      <c r="A13788">
        <v>40220</v>
      </c>
      <c r="B13788">
        <v>9708</v>
      </c>
      <c r="C13788">
        <v>67956</v>
      </c>
      <c r="D13788">
        <v>7</v>
      </c>
      <c r="E13788" t="s">
        <v>65</v>
      </c>
      <c r="F13788" t="s">
        <v>30</v>
      </c>
      <c r="G13788">
        <v>33</v>
      </c>
      <c r="H13788">
        <v>2</v>
      </c>
      <c r="I13788">
        <v>1</v>
      </c>
      <c r="J13788">
        <v>80</v>
      </c>
      <c r="K13788">
        <v>2</v>
      </c>
      <c r="L13788">
        <v>12</v>
      </c>
      <c r="M13788">
        <v>2</v>
      </c>
      <c r="N13788">
        <v>4</v>
      </c>
      <c r="O13788">
        <v>11</v>
      </c>
      <c r="P13788">
        <v>7</v>
      </c>
      <c r="Q13788">
        <v>2</v>
      </c>
      <c r="R13788">
        <v>9</v>
      </c>
      <c r="S13788">
        <v>52</v>
      </c>
      <c r="T13788" t="s">
        <v>30</v>
      </c>
      <c r="U13788" t="s">
        <v>24</v>
      </c>
      <c r="V13788">
        <v>196</v>
      </c>
      <c r="W13788" t="s">
        <v>31</v>
      </c>
      <c r="X13788">
        <v>38</v>
      </c>
      <c r="Y13788">
        <v>1</v>
      </c>
      <c r="Z13788" t="s">
        <v>25</v>
      </c>
      <c r="AA13788">
        <v>1</v>
      </c>
      <c r="AB13788">
        <v>3</v>
      </c>
      <c r="AC13788" t="s">
        <v>21</v>
      </c>
      <c r="AD13788">
        <v>98</v>
      </c>
      <c r="AE13788">
        <v>4</v>
      </c>
      <c r="AF13788">
        <v>3</v>
      </c>
      <c r="AG13788" t="s">
        <v>44</v>
      </c>
      <c r="AH13788">
        <v>4</v>
      </c>
      <c r="AI13788" t="s">
        <v>23</v>
      </c>
      <c r="AJ13788" t="s">
        <v>70</v>
      </c>
      <c r="AK13788">
        <v>1</v>
      </c>
      <c r="AL13788">
        <v>2.6703695791497543E-3</v>
      </c>
      <c r="AM13788" t="s">
        <v>83</v>
      </c>
      <c r="AN13788" t="s">
        <v>94</v>
      </c>
      <c r="AO13788" t="s">
        <v>95</v>
      </c>
    </row>
    <row r="13789" spans="1:41" x14ac:dyDescent="0.3">
      <c r="A13789">
        <v>23525</v>
      </c>
      <c r="B13789">
        <v>30697</v>
      </c>
      <c r="C13789">
        <v>122788</v>
      </c>
      <c r="D13789">
        <v>6</v>
      </c>
      <c r="E13789" t="s">
        <v>65</v>
      </c>
      <c r="F13789" t="s">
        <v>17</v>
      </c>
      <c r="G13789">
        <v>26</v>
      </c>
      <c r="H13789">
        <v>2</v>
      </c>
      <c r="I13789">
        <v>3</v>
      </c>
      <c r="J13789">
        <v>80</v>
      </c>
      <c r="K13789">
        <v>4</v>
      </c>
      <c r="L13789">
        <v>34</v>
      </c>
      <c r="M13789">
        <v>2</v>
      </c>
      <c r="N13789">
        <v>3</v>
      </c>
      <c r="O13789">
        <v>9</v>
      </c>
      <c r="P13789">
        <v>4</v>
      </c>
      <c r="Q13789">
        <v>2</v>
      </c>
      <c r="R13789">
        <v>9</v>
      </c>
      <c r="S13789">
        <v>27</v>
      </c>
      <c r="T13789" t="s">
        <v>30</v>
      </c>
      <c r="U13789" t="s">
        <v>18</v>
      </c>
      <c r="V13789">
        <v>133</v>
      </c>
      <c r="W13789" t="s">
        <v>43</v>
      </c>
      <c r="X13789">
        <v>35</v>
      </c>
      <c r="Y13789">
        <v>2</v>
      </c>
      <c r="Z13789" t="s">
        <v>25</v>
      </c>
      <c r="AA13789">
        <v>1</v>
      </c>
      <c r="AB13789">
        <v>1</v>
      </c>
      <c r="AC13789" t="s">
        <v>21</v>
      </c>
      <c r="AD13789">
        <v>186</v>
      </c>
      <c r="AE13789">
        <v>3</v>
      </c>
      <c r="AF13789">
        <v>1</v>
      </c>
      <c r="AG13789" t="s">
        <v>36</v>
      </c>
      <c r="AH13789">
        <v>2</v>
      </c>
      <c r="AI13789" t="s">
        <v>23</v>
      </c>
      <c r="AJ13789" t="s">
        <v>71</v>
      </c>
      <c r="AK13789">
        <v>1</v>
      </c>
      <c r="AL13789">
        <v>2.6703695791497543E-3</v>
      </c>
      <c r="AM13789" t="s">
        <v>83</v>
      </c>
      <c r="AN13789" t="s">
        <v>94</v>
      </c>
      <c r="AO13789" t="s">
        <v>95</v>
      </c>
    </row>
    <row r="13790" spans="1:41" x14ac:dyDescent="0.3">
      <c r="A13790">
        <v>45781</v>
      </c>
      <c r="B13790">
        <v>9394</v>
      </c>
      <c r="C13790">
        <v>225456</v>
      </c>
      <c r="D13790">
        <v>6</v>
      </c>
      <c r="E13790" t="s">
        <v>65</v>
      </c>
      <c r="F13790" t="s">
        <v>17</v>
      </c>
      <c r="G13790">
        <v>33</v>
      </c>
      <c r="H13790">
        <v>2</v>
      </c>
      <c r="I13790">
        <v>4</v>
      </c>
      <c r="J13790">
        <v>80</v>
      </c>
      <c r="K13790">
        <v>2</v>
      </c>
      <c r="L13790">
        <v>19</v>
      </c>
      <c r="M13790">
        <v>2</v>
      </c>
      <c r="N13790">
        <v>4</v>
      </c>
      <c r="O13790">
        <v>18</v>
      </c>
      <c r="P13790">
        <v>11</v>
      </c>
      <c r="Q13790">
        <v>2</v>
      </c>
      <c r="R13790">
        <v>16</v>
      </c>
      <c r="S13790">
        <v>20</v>
      </c>
      <c r="T13790" t="s">
        <v>17</v>
      </c>
      <c r="U13790" t="s">
        <v>18</v>
      </c>
      <c r="V13790">
        <v>178</v>
      </c>
      <c r="W13790" t="s">
        <v>34</v>
      </c>
      <c r="X13790">
        <v>44</v>
      </c>
      <c r="Y13790">
        <v>3</v>
      </c>
      <c r="Z13790" t="s">
        <v>20</v>
      </c>
      <c r="AA13790">
        <v>1</v>
      </c>
      <c r="AB13790">
        <v>3</v>
      </c>
      <c r="AC13790" t="s">
        <v>27</v>
      </c>
      <c r="AD13790">
        <v>136</v>
      </c>
      <c r="AE13790">
        <v>4</v>
      </c>
      <c r="AF13790">
        <v>2</v>
      </c>
      <c r="AG13790" t="s">
        <v>25</v>
      </c>
      <c r="AH13790">
        <v>1</v>
      </c>
      <c r="AI13790" t="s">
        <v>23</v>
      </c>
      <c r="AJ13790" t="s">
        <v>68</v>
      </c>
      <c r="AK13790">
        <v>0</v>
      </c>
      <c r="AL13790">
        <v>0</v>
      </c>
      <c r="AM13790" t="s">
        <v>83</v>
      </c>
      <c r="AN13790" t="s">
        <v>94</v>
      </c>
      <c r="AO13790" t="s">
        <v>95</v>
      </c>
    </row>
    <row r="13791" spans="1:41" x14ac:dyDescent="0.3">
      <c r="A13791">
        <v>24154</v>
      </c>
      <c r="B13791">
        <v>50234</v>
      </c>
      <c r="C13791">
        <v>200936</v>
      </c>
      <c r="D13791">
        <v>7</v>
      </c>
      <c r="E13791" t="s">
        <v>65</v>
      </c>
      <c r="F13791" t="s">
        <v>17</v>
      </c>
      <c r="G13791">
        <v>35</v>
      </c>
      <c r="H13791">
        <v>1</v>
      </c>
      <c r="I13791">
        <v>3</v>
      </c>
      <c r="J13791">
        <v>80</v>
      </c>
      <c r="K13791">
        <v>3</v>
      </c>
      <c r="L13791">
        <v>16</v>
      </c>
      <c r="M13791">
        <v>1</v>
      </c>
      <c r="N13791">
        <v>4</v>
      </c>
      <c r="O13791">
        <v>12</v>
      </c>
      <c r="P13791">
        <v>9</v>
      </c>
      <c r="Q13791">
        <v>2</v>
      </c>
      <c r="R13791">
        <v>10</v>
      </c>
      <c r="S13791">
        <v>40</v>
      </c>
      <c r="T13791" t="s">
        <v>17</v>
      </c>
      <c r="U13791" t="s">
        <v>24</v>
      </c>
      <c r="V13791">
        <v>964</v>
      </c>
      <c r="W13791" t="s">
        <v>43</v>
      </c>
      <c r="X13791">
        <v>29</v>
      </c>
      <c r="Y13791">
        <v>5</v>
      </c>
      <c r="Z13791" t="s">
        <v>32</v>
      </c>
      <c r="AA13791">
        <v>1</v>
      </c>
      <c r="AB13791">
        <v>3</v>
      </c>
      <c r="AC13791" t="s">
        <v>27</v>
      </c>
      <c r="AD13791">
        <v>119</v>
      </c>
      <c r="AE13791">
        <v>3</v>
      </c>
      <c r="AF13791">
        <v>3</v>
      </c>
      <c r="AG13791" t="s">
        <v>25</v>
      </c>
      <c r="AH13791">
        <v>4</v>
      </c>
      <c r="AI13791" t="s">
        <v>23</v>
      </c>
      <c r="AJ13791" t="s">
        <v>67</v>
      </c>
      <c r="AK13791">
        <v>0</v>
      </c>
      <c r="AL13791">
        <v>0</v>
      </c>
      <c r="AM13791" t="s">
        <v>83</v>
      </c>
      <c r="AN13791" t="s">
        <v>94</v>
      </c>
      <c r="AO13791" t="s">
        <v>95</v>
      </c>
    </row>
    <row r="13792" spans="1:41" x14ac:dyDescent="0.3">
      <c r="A13792">
        <v>48230</v>
      </c>
      <c r="B13792">
        <v>27082</v>
      </c>
      <c r="C13792">
        <v>270820</v>
      </c>
      <c r="D13792">
        <v>1</v>
      </c>
      <c r="E13792" t="s">
        <v>65</v>
      </c>
      <c r="F13792" t="s">
        <v>30</v>
      </c>
      <c r="G13792">
        <v>28</v>
      </c>
      <c r="H13792">
        <v>2</v>
      </c>
      <c r="I13792">
        <v>3</v>
      </c>
      <c r="J13792">
        <v>80</v>
      </c>
      <c r="K13792">
        <v>2</v>
      </c>
      <c r="L13792">
        <v>31</v>
      </c>
      <c r="M13792">
        <v>2</v>
      </c>
      <c r="N13792">
        <v>1</v>
      </c>
      <c r="O13792">
        <v>21</v>
      </c>
      <c r="P13792">
        <v>9</v>
      </c>
      <c r="Q13792">
        <v>2</v>
      </c>
      <c r="R13792">
        <v>9</v>
      </c>
      <c r="S13792">
        <v>57</v>
      </c>
      <c r="T13792" t="s">
        <v>30</v>
      </c>
      <c r="U13792" t="s">
        <v>18</v>
      </c>
      <c r="V13792">
        <v>755</v>
      </c>
      <c r="W13792" t="s">
        <v>34</v>
      </c>
      <c r="X13792">
        <v>45</v>
      </c>
      <c r="Y13792">
        <v>4</v>
      </c>
      <c r="Z13792" t="s">
        <v>32</v>
      </c>
      <c r="AA13792">
        <v>1</v>
      </c>
      <c r="AB13792">
        <v>2</v>
      </c>
      <c r="AC13792" t="s">
        <v>21</v>
      </c>
      <c r="AD13792">
        <v>113</v>
      </c>
      <c r="AE13792">
        <v>3</v>
      </c>
      <c r="AF13792">
        <v>2</v>
      </c>
      <c r="AG13792" t="s">
        <v>45</v>
      </c>
      <c r="AH13792">
        <v>1</v>
      </c>
      <c r="AI13792" t="s">
        <v>23</v>
      </c>
      <c r="AJ13792" t="s">
        <v>69</v>
      </c>
      <c r="AK13792">
        <v>1</v>
      </c>
      <c r="AL13792">
        <v>2.6703695791497543E-3</v>
      </c>
      <c r="AM13792" t="s">
        <v>83</v>
      </c>
      <c r="AN13792" t="s">
        <v>94</v>
      </c>
      <c r="AO13792" t="s">
        <v>95</v>
      </c>
    </row>
    <row r="13793" spans="1:41" x14ac:dyDescent="0.3">
      <c r="A13793">
        <v>48490</v>
      </c>
      <c r="B13793">
        <v>11439</v>
      </c>
      <c r="C13793">
        <v>80073</v>
      </c>
      <c r="D13793">
        <v>1</v>
      </c>
      <c r="E13793" t="s">
        <v>65</v>
      </c>
      <c r="F13793" t="s">
        <v>17</v>
      </c>
      <c r="G13793">
        <v>22</v>
      </c>
      <c r="H13793">
        <v>2</v>
      </c>
      <c r="I13793">
        <v>4</v>
      </c>
      <c r="J13793">
        <v>80</v>
      </c>
      <c r="K13793">
        <v>2</v>
      </c>
      <c r="L13793">
        <v>29</v>
      </c>
      <c r="M13793">
        <v>2</v>
      </c>
      <c r="N13793">
        <v>1</v>
      </c>
      <c r="O13793">
        <v>11</v>
      </c>
      <c r="P13793">
        <v>10</v>
      </c>
      <c r="Q13793">
        <v>2</v>
      </c>
      <c r="R13793">
        <v>11</v>
      </c>
      <c r="S13793">
        <v>25</v>
      </c>
      <c r="T13793" t="s">
        <v>17</v>
      </c>
      <c r="U13793" t="s">
        <v>41</v>
      </c>
      <c r="V13793">
        <v>857</v>
      </c>
      <c r="W13793" t="s">
        <v>43</v>
      </c>
      <c r="X13793">
        <v>33</v>
      </c>
      <c r="Y13793">
        <v>5</v>
      </c>
      <c r="Z13793" t="s">
        <v>42</v>
      </c>
      <c r="AA13793">
        <v>1</v>
      </c>
      <c r="AB13793">
        <v>1</v>
      </c>
      <c r="AC13793" t="s">
        <v>21</v>
      </c>
      <c r="AD13793">
        <v>150</v>
      </c>
      <c r="AE13793">
        <v>1</v>
      </c>
      <c r="AF13793">
        <v>5</v>
      </c>
      <c r="AG13793" t="s">
        <v>45</v>
      </c>
      <c r="AH13793">
        <v>4</v>
      </c>
      <c r="AI13793" t="s">
        <v>23</v>
      </c>
      <c r="AJ13793" t="s">
        <v>68</v>
      </c>
      <c r="AK13793">
        <v>0</v>
      </c>
      <c r="AL13793">
        <v>0</v>
      </c>
      <c r="AM13793" t="s">
        <v>83</v>
      </c>
      <c r="AN13793" t="s">
        <v>94</v>
      </c>
      <c r="AO13793" t="s">
        <v>95</v>
      </c>
    </row>
    <row r="13794" spans="1:41" x14ac:dyDescent="0.3">
      <c r="A13794">
        <v>49171</v>
      </c>
      <c r="B13794">
        <v>17292</v>
      </c>
      <c r="C13794">
        <v>293964</v>
      </c>
      <c r="D13794">
        <v>6</v>
      </c>
      <c r="E13794" t="s">
        <v>65</v>
      </c>
      <c r="F13794" t="s">
        <v>17</v>
      </c>
      <c r="G13794">
        <v>20</v>
      </c>
      <c r="H13794">
        <v>1</v>
      </c>
      <c r="I13794">
        <v>1</v>
      </c>
      <c r="J13794">
        <v>80</v>
      </c>
      <c r="K13794">
        <v>2</v>
      </c>
      <c r="L13794">
        <v>27</v>
      </c>
      <c r="M13794">
        <v>4</v>
      </c>
      <c r="N13794">
        <v>1</v>
      </c>
      <c r="O13794">
        <v>16</v>
      </c>
      <c r="P13794">
        <v>7</v>
      </c>
      <c r="Q13794">
        <v>2</v>
      </c>
      <c r="R13794">
        <v>12</v>
      </c>
      <c r="S13794">
        <v>29</v>
      </c>
      <c r="T13794" t="s">
        <v>30</v>
      </c>
      <c r="U13794" t="s">
        <v>41</v>
      </c>
      <c r="V13794">
        <v>716</v>
      </c>
      <c r="W13794" t="s">
        <v>31</v>
      </c>
      <c r="X13794">
        <v>30</v>
      </c>
      <c r="Y13794">
        <v>4</v>
      </c>
      <c r="Z13794" t="s">
        <v>32</v>
      </c>
      <c r="AA13794">
        <v>1</v>
      </c>
      <c r="AB13794">
        <v>4</v>
      </c>
      <c r="AC13794" t="s">
        <v>21</v>
      </c>
      <c r="AD13794">
        <v>41</v>
      </c>
      <c r="AE13794">
        <v>1</v>
      </c>
      <c r="AF13794">
        <v>1</v>
      </c>
      <c r="AG13794" t="s">
        <v>25</v>
      </c>
      <c r="AH13794">
        <v>1</v>
      </c>
      <c r="AI13794" t="s">
        <v>23</v>
      </c>
      <c r="AJ13794" t="s">
        <v>71</v>
      </c>
      <c r="AK13794">
        <v>1</v>
      </c>
      <c r="AL13794">
        <v>2.6703695791497543E-3</v>
      </c>
      <c r="AM13794" t="s">
        <v>83</v>
      </c>
      <c r="AN13794" t="s">
        <v>94</v>
      </c>
      <c r="AO13794" t="s">
        <v>95</v>
      </c>
    </row>
    <row r="13795" spans="1:41" x14ac:dyDescent="0.3">
      <c r="A13795">
        <v>49860</v>
      </c>
      <c r="B13795">
        <v>44732</v>
      </c>
      <c r="C13795">
        <v>805176</v>
      </c>
      <c r="D13795">
        <v>7</v>
      </c>
      <c r="E13795" t="s">
        <v>65</v>
      </c>
      <c r="F13795" t="s">
        <v>17</v>
      </c>
      <c r="G13795">
        <v>9</v>
      </c>
      <c r="H13795">
        <v>2</v>
      </c>
      <c r="I13795">
        <v>1</v>
      </c>
      <c r="J13795">
        <v>80</v>
      </c>
      <c r="K13795">
        <v>2</v>
      </c>
      <c r="L13795">
        <v>38</v>
      </c>
      <c r="M13795">
        <v>1</v>
      </c>
      <c r="N13795">
        <v>4</v>
      </c>
      <c r="O13795">
        <v>26</v>
      </c>
      <c r="P13795">
        <v>23</v>
      </c>
      <c r="Q13795">
        <v>2</v>
      </c>
      <c r="R13795">
        <v>22</v>
      </c>
      <c r="S13795">
        <v>45</v>
      </c>
      <c r="T13795" t="s">
        <v>30</v>
      </c>
      <c r="U13795" t="s">
        <v>24</v>
      </c>
      <c r="V13795">
        <v>896</v>
      </c>
      <c r="W13795" t="s">
        <v>25</v>
      </c>
      <c r="X13795">
        <v>31</v>
      </c>
      <c r="Y13795">
        <v>2</v>
      </c>
      <c r="Z13795" t="s">
        <v>26</v>
      </c>
      <c r="AA13795">
        <v>1</v>
      </c>
      <c r="AB13795">
        <v>2</v>
      </c>
      <c r="AC13795" t="s">
        <v>27</v>
      </c>
      <c r="AD13795">
        <v>188</v>
      </c>
      <c r="AE13795">
        <v>1</v>
      </c>
      <c r="AF13795">
        <v>4</v>
      </c>
      <c r="AG13795" t="s">
        <v>39</v>
      </c>
      <c r="AH13795">
        <v>2</v>
      </c>
      <c r="AI13795" t="s">
        <v>23</v>
      </c>
      <c r="AJ13795" t="s">
        <v>67</v>
      </c>
      <c r="AK13795">
        <v>1</v>
      </c>
      <c r="AL13795">
        <v>2.6703695791497543E-3</v>
      </c>
      <c r="AM13795" t="s">
        <v>83</v>
      </c>
      <c r="AN13795" t="s">
        <v>94</v>
      </c>
      <c r="AO13795" t="s">
        <v>95</v>
      </c>
    </row>
    <row r="13796" spans="1:41" x14ac:dyDescent="0.3">
      <c r="A13796">
        <v>49904</v>
      </c>
      <c r="B13796">
        <v>6347</v>
      </c>
      <c r="C13796">
        <v>126940</v>
      </c>
      <c r="D13796">
        <v>6</v>
      </c>
      <c r="E13796" t="s">
        <v>65</v>
      </c>
      <c r="F13796" t="s">
        <v>17</v>
      </c>
      <c r="G13796">
        <v>42</v>
      </c>
      <c r="H13796">
        <v>1</v>
      </c>
      <c r="I13796">
        <v>4</v>
      </c>
      <c r="J13796">
        <v>80</v>
      </c>
      <c r="K13796">
        <v>2</v>
      </c>
      <c r="L13796">
        <v>33</v>
      </c>
      <c r="M13796">
        <v>4</v>
      </c>
      <c r="N13796">
        <v>3</v>
      </c>
      <c r="O13796">
        <v>20</v>
      </c>
      <c r="P13796">
        <v>20</v>
      </c>
      <c r="Q13796">
        <v>2</v>
      </c>
      <c r="R13796">
        <v>12</v>
      </c>
      <c r="S13796">
        <v>21</v>
      </c>
      <c r="T13796" t="s">
        <v>17</v>
      </c>
      <c r="U13796" t="s">
        <v>24</v>
      </c>
      <c r="V13796">
        <v>762</v>
      </c>
      <c r="W13796" t="s">
        <v>38</v>
      </c>
      <c r="X13796">
        <v>36</v>
      </c>
      <c r="Y13796">
        <v>3</v>
      </c>
      <c r="Z13796" t="s">
        <v>20</v>
      </c>
      <c r="AA13796">
        <v>1</v>
      </c>
      <c r="AB13796">
        <v>3</v>
      </c>
      <c r="AC13796" t="s">
        <v>21</v>
      </c>
      <c r="AD13796">
        <v>31</v>
      </c>
      <c r="AE13796">
        <v>2</v>
      </c>
      <c r="AF13796">
        <v>4</v>
      </c>
      <c r="AG13796" t="s">
        <v>25</v>
      </c>
      <c r="AH13796">
        <v>4</v>
      </c>
      <c r="AI13796" t="s">
        <v>23</v>
      </c>
      <c r="AJ13796" t="s">
        <v>68</v>
      </c>
      <c r="AK13796">
        <v>0</v>
      </c>
      <c r="AL13796">
        <v>0</v>
      </c>
      <c r="AM13796" t="s">
        <v>83</v>
      </c>
      <c r="AN13796" t="s">
        <v>94</v>
      </c>
      <c r="AO13796" t="s">
        <v>95</v>
      </c>
    </row>
    <row r="13797" spans="1:41" x14ac:dyDescent="0.3">
      <c r="A13797">
        <v>25524</v>
      </c>
      <c r="B13797">
        <v>26308</v>
      </c>
      <c r="C13797">
        <v>762932</v>
      </c>
      <c r="D13797">
        <v>0</v>
      </c>
      <c r="E13797" t="s">
        <v>65</v>
      </c>
      <c r="F13797" t="s">
        <v>30</v>
      </c>
      <c r="G13797">
        <v>12</v>
      </c>
      <c r="H13797">
        <v>2</v>
      </c>
      <c r="I13797">
        <v>3</v>
      </c>
      <c r="J13797">
        <v>80</v>
      </c>
      <c r="K13797">
        <v>4</v>
      </c>
      <c r="L13797">
        <v>10</v>
      </c>
      <c r="M13797">
        <v>6</v>
      </c>
      <c r="N13797">
        <v>3</v>
      </c>
      <c r="O13797">
        <v>9</v>
      </c>
      <c r="P13797">
        <v>1</v>
      </c>
      <c r="Q13797">
        <v>2</v>
      </c>
      <c r="R13797">
        <v>1</v>
      </c>
      <c r="S13797">
        <v>42</v>
      </c>
      <c r="T13797" t="s">
        <v>17</v>
      </c>
      <c r="U13797" t="s">
        <v>18</v>
      </c>
      <c r="V13797">
        <v>1417</v>
      </c>
      <c r="W13797" t="s">
        <v>25</v>
      </c>
      <c r="X13797">
        <v>50</v>
      </c>
      <c r="Y13797">
        <v>3</v>
      </c>
      <c r="Z13797" t="s">
        <v>32</v>
      </c>
      <c r="AA13797">
        <v>1</v>
      </c>
      <c r="AB13797">
        <v>1</v>
      </c>
      <c r="AC13797" t="s">
        <v>21</v>
      </c>
      <c r="AD13797">
        <v>193</v>
      </c>
      <c r="AE13797">
        <v>3</v>
      </c>
      <c r="AF13797">
        <v>2</v>
      </c>
      <c r="AG13797" t="s">
        <v>45</v>
      </c>
      <c r="AH13797">
        <v>4</v>
      </c>
      <c r="AI13797" t="s">
        <v>23</v>
      </c>
      <c r="AJ13797" t="s">
        <v>67</v>
      </c>
      <c r="AK13797">
        <v>0</v>
      </c>
      <c r="AL13797">
        <v>0</v>
      </c>
      <c r="AM13797" t="s">
        <v>83</v>
      </c>
      <c r="AN13797" t="s">
        <v>94</v>
      </c>
      <c r="AO13797" t="s">
        <v>95</v>
      </c>
    </row>
    <row r="13798" spans="1:41" x14ac:dyDescent="0.3">
      <c r="A13798">
        <v>25660</v>
      </c>
      <c r="B13798">
        <v>48326</v>
      </c>
      <c r="C13798">
        <v>579912</v>
      </c>
      <c r="D13798">
        <v>8</v>
      </c>
      <c r="E13798" t="s">
        <v>65</v>
      </c>
      <c r="F13798" t="s">
        <v>30</v>
      </c>
      <c r="G13798">
        <v>5</v>
      </c>
      <c r="H13798">
        <v>1</v>
      </c>
      <c r="I13798">
        <v>4</v>
      </c>
      <c r="J13798">
        <v>80</v>
      </c>
      <c r="K13798">
        <v>4</v>
      </c>
      <c r="L13798">
        <v>10</v>
      </c>
      <c r="M13798">
        <v>4</v>
      </c>
      <c r="N13798">
        <v>2</v>
      </c>
      <c r="O13798">
        <v>10</v>
      </c>
      <c r="P13798">
        <v>1</v>
      </c>
      <c r="Q13798">
        <v>2</v>
      </c>
      <c r="R13798">
        <v>2</v>
      </c>
      <c r="S13798">
        <v>51</v>
      </c>
      <c r="T13798" t="s">
        <v>30</v>
      </c>
      <c r="U13798" t="s">
        <v>24</v>
      </c>
      <c r="V13798">
        <v>1035</v>
      </c>
      <c r="W13798" t="s">
        <v>25</v>
      </c>
      <c r="X13798">
        <v>27</v>
      </c>
      <c r="Y13798">
        <v>4</v>
      </c>
      <c r="Z13798" t="s">
        <v>35</v>
      </c>
      <c r="AA13798">
        <v>1</v>
      </c>
      <c r="AB13798">
        <v>2</v>
      </c>
      <c r="AC13798" t="s">
        <v>27</v>
      </c>
      <c r="AD13798">
        <v>67</v>
      </c>
      <c r="AE13798">
        <v>3</v>
      </c>
      <c r="AF13798">
        <v>5</v>
      </c>
      <c r="AG13798" t="s">
        <v>39</v>
      </c>
      <c r="AH13798">
        <v>2</v>
      </c>
      <c r="AI13798" t="s">
        <v>23</v>
      </c>
      <c r="AJ13798" t="s">
        <v>70</v>
      </c>
      <c r="AK13798">
        <v>1</v>
      </c>
      <c r="AL13798">
        <v>2.6703695791497543E-3</v>
      </c>
      <c r="AM13798" t="s">
        <v>83</v>
      </c>
      <c r="AN13798" t="s">
        <v>94</v>
      </c>
      <c r="AO13798" t="s">
        <v>95</v>
      </c>
    </row>
    <row r="13799" spans="1:41" x14ac:dyDescent="0.3">
      <c r="A13799">
        <v>25779</v>
      </c>
      <c r="B13799">
        <v>42714</v>
      </c>
      <c r="C13799">
        <v>726138</v>
      </c>
      <c r="D13799">
        <v>2</v>
      </c>
      <c r="E13799" t="s">
        <v>65</v>
      </c>
      <c r="F13799" t="s">
        <v>30</v>
      </c>
      <c r="G13799">
        <v>40</v>
      </c>
      <c r="H13799">
        <v>2</v>
      </c>
      <c r="I13799">
        <v>3</v>
      </c>
      <c r="J13799">
        <v>80</v>
      </c>
      <c r="K13799">
        <v>4</v>
      </c>
      <c r="L13799">
        <v>32</v>
      </c>
      <c r="M13799">
        <v>6</v>
      </c>
      <c r="N13799">
        <v>1</v>
      </c>
      <c r="O13799">
        <v>12</v>
      </c>
      <c r="P13799">
        <v>8</v>
      </c>
      <c r="Q13799">
        <v>2</v>
      </c>
      <c r="R13799">
        <v>5</v>
      </c>
      <c r="S13799">
        <v>30</v>
      </c>
      <c r="T13799" t="s">
        <v>30</v>
      </c>
      <c r="U13799" t="s">
        <v>18</v>
      </c>
      <c r="V13799">
        <v>787</v>
      </c>
      <c r="W13799" t="s">
        <v>38</v>
      </c>
      <c r="X13799">
        <v>50</v>
      </c>
      <c r="Y13799">
        <v>4</v>
      </c>
      <c r="Z13799" t="s">
        <v>35</v>
      </c>
      <c r="AA13799">
        <v>1</v>
      </c>
      <c r="AB13799">
        <v>4</v>
      </c>
      <c r="AC13799" t="s">
        <v>21</v>
      </c>
      <c r="AD13799">
        <v>116</v>
      </c>
      <c r="AE13799">
        <v>2</v>
      </c>
      <c r="AF13799">
        <v>2</v>
      </c>
      <c r="AG13799" t="s">
        <v>28</v>
      </c>
      <c r="AH13799">
        <v>4</v>
      </c>
      <c r="AI13799" t="s">
        <v>23</v>
      </c>
      <c r="AJ13799" t="s">
        <v>71</v>
      </c>
      <c r="AK13799">
        <v>1</v>
      </c>
      <c r="AL13799">
        <v>2.6703695791497543E-3</v>
      </c>
      <c r="AM13799" t="s">
        <v>83</v>
      </c>
      <c r="AN13799" t="s">
        <v>94</v>
      </c>
      <c r="AO13799" t="s">
        <v>95</v>
      </c>
    </row>
    <row r="13800" spans="1:41" x14ac:dyDescent="0.3">
      <c r="A13800">
        <v>26784</v>
      </c>
      <c r="B13800">
        <v>21150</v>
      </c>
      <c r="C13800">
        <v>528750</v>
      </c>
      <c r="D13800">
        <v>0</v>
      </c>
      <c r="E13800" t="s">
        <v>65</v>
      </c>
      <c r="F13800" t="s">
        <v>17</v>
      </c>
      <c r="G13800">
        <v>27</v>
      </c>
      <c r="H13800">
        <v>2</v>
      </c>
      <c r="I13800">
        <v>2</v>
      </c>
      <c r="J13800">
        <v>80</v>
      </c>
      <c r="K13800">
        <v>3</v>
      </c>
      <c r="L13800">
        <v>16</v>
      </c>
      <c r="M13800">
        <v>6</v>
      </c>
      <c r="N13800">
        <v>2</v>
      </c>
      <c r="O13800">
        <v>15</v>
      </c>
      <c r="P13800">
        <v>10</v>
      </c>
      <c r="Q13800">
        <v>2</v>
      </c>
      <c r="R13800">
        <v>7</v>
      </c>
      <c r="S13800">
        <v>56</v>
      </c>
      <c r="T13800" t="s">
        <v>30</v>
      </c>
      <c r="U13800" t="s">
        <v>41</v>
      </c>
      <c r="V13800">
        <v>772</v>
      </c>
      <c r="W13800" t="s">
        <v>25</v>
      </c>
      <c r="X13800">
        <v>28</v>
      </c>
      <c r="Y13800">
        <v>4</v>
      </c>
      <c r="Z13800" t="s">
        <v>42</v>
      </c>
      <c r="AA13800">
        <v>1</v>
      </c>
      <c r="AB13800">
        <v>3</v>
      </c>
      <c r="AC13800" t="s">
        <v>21</v>
      </c>
      <c r="AD13800">
        <v>111</v>
      </c>
      <c r="AE13800">
        <v>1</v>
      </c>
      <c r="AF13800">
        <v>5</v>
      </c>
      <c r="AG13800" t="s">
        <v>22</v>
      </c>
      <c r="AH13800">
        <v>1</v>
      </c>
      <c r="AI13800" t="s">
        <v>23</v>
      </c>
      <c r="AJ13800" t="s">
        <v>69</v>
      </c>
      <c r="AK13800">
        <v>1</v>
      </c>
      <c r="AL13800">
        <v>2.6703695791497543E-3</v>
      </c>
      <c r="AM13800" t="s">
        <v>83</v>
      </c>
      <c r="AN13800" t="s">
        <v>94</v>
      </c>
      <c r="AO13800" t="s">
        <v>95</v>
      </c>
    </row>
    <row r="13801" spans="1:41" x14ac:dyDescent="0.3">
      <c r="A13801">
        <v>26965</v>
      </c>
      <c r="B13801">
        <v>32093</v>
      </c>
      <c r="C13801">
        <v>641860</v>
      </c>
      <c r="D13801">
        <v>3</v>
      </c>
      <c r="E13801" t="s">
        <v>65</v>
      </c>
      <c r="F13801" t="s">
        <v>30</v>
      </c>
      <c r="G13801">
        <v>14</v>
      </c>
      <c r="H13801">
        <v>1</v>
      </c>
      <c r="I13801">
        <v>4</v>
      </c>
      <c r="J13801">
        <v>80</v>
      </c>
      <c r="K13801">
        <v>3</v>
      </c>
      <c r="L13801">
        <v>26</v>
      </c>
      <c r="M13801">
        <v>4</v>
      </c>
      <c r="N13801">
        <v>4</v>
      </c>
      <c r="O13801">
        <v>12</v>
      </c>
      <c r="P13801">
        <v>10</v>
      </c>
      <c r="Q13801">
        <v>2</v>
      </c>
      <c r="R13801">
        <v>12</v>
      </c>
      <c r="S13801">
        <v>48</v>
      </c>
      <c r="T13801" t="s">
        <v>17</v>
      </c>
      <c r="U13801" t="s">
        <v>18</v>
      </c>
      <c r="V13801">
        <v>136</v>
      </c>
      <c r="W13801" t="s">
        <v>34</v>
      </c>
      <c r="X13801">
        <v>42</v>
      </c>
      <c r="Y13801">
        <v>2</v>
      </c>
      <c r="Z13801" t="s">
        <v>42</v>
      </c>
      <c r="AA13801">
        <v>1</v>
      </c>
      <c r="AB13801">
        <v>1</v>
      </c>
      <c r="AC13801" t="s">
        <v>27</v>
      </c>
      <c r="AD13801">
        <v>83</v>
      </c>
      <c r="AE13801">
        <v>2</v>
      </c>
      <c r="AF13801">
        <v>1</v>
      </c>
      <c r="AG13801" t="s">
        <v>25</v>
      </c>
      <c r="AH13801">
        <v>3</v>
      </c>
      <c r="AI13801" t="s">
        <v>23</v>
      </c>
      <c r="AJ13801" t="s">
        <v>70</v>
      </c>
      <c r="AK13801">
        <v>0</v>
      </c>
      <c r="AL13801">
        <v>0</v>
      </c>
      <c r="AM13801" t="s">
        <v>83</v>
      </c>
      <c r="AN13801" t="s">
        <v>94</v>
      </c>
      <c r="AO13801" t="s">
        <v>95</v>
      </c>
    </row>
    <row r="13802" spans="1:41" x14ac:dyDescent="0.3">
      <c r="A13802">
        <v>27437</v>
      </c>
      <c r="B13802">
        <v>45669</v>
      </c>
      <c r="C13802">
        <v>319683</v>
      </c>
      <c r="D13802">
        <v>8</v>
      </c>
      <c r="E13802" t="s">
        <v>65</v>
      </c>
      <c r="F13802" t="s">
        <v>30</v>
      </c>
      <c r="G13802">
        <v>30</v>
      </c>
      <c r="H13802">
        <v>1</v>
      </c>
      <c r="I13802">
        <v>2</v>
      </c>
      <c r="J13802">
        <v>80</v>
      </c>
      <c r="K13802">
        <v>4</v>
      </c>
      <c r="L13802">
        <v>35</v>
      </c>
      <c r="M13802">
        <v>5</v>
      </c>
      <c r="N13802">
        <v>4</v>
      </c>
      <c r="O13802">
        <v>18</v>
      </c>
      <c r="P13802">
        <v>11</v>
      </c>
      <c r="Q13802">
        <v>2</v>
      </c>
      <c r="R13802">
        <v>5</v>
      </c>
      <c r="S13802">
        <v>32</v>
      </c>
      <c r="T13802" t="s">
        <v>17</v>
      </c>
      <c r="U13802" t="s">
        <v>18</v>
      </c>
      <c r="V13802">
        <v>847</v>
      </c>
      <c r="W13802" t="s">
        <v>38</v>
      </c>
      <c r="X13802">
        <v>30</v>
      </c>
      <c r="Y13802">
        <v>3</v>
      </c>
      <c r="Z13802" t="s">
        <v>35</v>
      </c>
      <c r="AA13802">
        <v>1</v>
      </c>
      <c r="AB13802">
        <v>1</v>
      </c>
      <c r="AC13802" t="s">
        <v>27</v>
      </c>
      <c r="AD13802">
        <v>153</v>
      </c>
      <c r="AE13802">
        <v>1</v>
      </c>
      <c r="AF13802">
        <v>4</v>
      </c>
      <c r="AG13802" t="s">
        <v>22</v>
      </c>
      <c r="AH13802">
        <v>4</v>
      </c>
      <c r="AI13802" t="s">
        <v>23</v>
      </c>
      <c r="AJ13802" t="s">
        <v>71</v>
      </c>
      <c r="AK13802">
        <v>0</v>
      </c>
      <c r="AL13802">
        <v>0</v>
      </c>
      <c r="AM13802" t="s">
        <v>83</v>
      </c>
      <c r="AN13802" t="s">
        <v>94</v>
      </c>
      <c r="AO13802" t="s">
        <v>95</v>
      </c>
    </row>
    <row r="13803" spans="1:41" x14ac:dyDescent="0.3">
      <c r="A13803">
        <v>27571</v>
      </c>
      <c r="B13803">
        <v>30108</v>
      </c>
      <c r="C13803">
        <v>361296</v>
      </c>
      <c r="D13803">
        <v>4</v>
      </c>
      <c r="E13803" t="s">
        <v>65</v>
      </c>
      <c r="F13803" t="s">
        <v>30</v>
      </c>
      <c r="G13803">
        <v>47</v>
      </c>
      <c r="H13803">
        <v>2</v>
      </c>
      <c r="I13803">
        <v>4</v>
      </c>
      <c r="J13803">
        <v>80</v>
      </c>
      <c r="K13803">
        <v>4</v>
      </c>
      <c r="L13803">
        <v>30</v>
      </c>
      <c r="M13803">
        <v>4</v>
      </c>
      <c r="N13803">
        <v>2</v>
      </c>
      <c r="O13803">
        <v>20</v>
      </c>
      <c r="P13803">
        <v>7</v>
      </c>
      <c r="Q13803">
        <v>2</v>
      </c>
      <c r="R13803">
        <v>20</v>
      </c>
      <c r="S13803">
        <v>38</v>
      </c>
      <c r="T13803" t="s">
        <v>17</v>
      </c>
      <c r="U13803" t="s">
        <v>18</v>
      </c>
      <c r="V13803">
        <v>970</v>
      </c>
      <c r="W13803" t="s">
        <v>31</v>
      </c>
      <c r="X13803">
        <v>41</v>
      </c>
      <c r="Y13803">
        <v>1</v>
      </c>
      <c r="Z13803" t="s">
        <v>26</v>
      </c>
      <c r="AA13803">
        <v>1</v>
      </c>
      <c r="AB13803">
        <v>4</v>
      </c>
      <c r="AC13803" t="s">
        <v>21</v>
      </c>
      <c r="AD13803">
        <v>191</v>
      </c>
      <c r="AE13803">
        <v>2</v>
      </c>
      <c r="AF13803">
        <v>5</v>
      </c>
      <c r="AG13803" t="s">
        <v>45</v>
      </c>
      <c r="AH13803">
        <v>2</v>
      </c>
      <c r="AI13803" t="s">
        <v>23</v>
      </c>
      <c r="AJ13803" t="s">
        <v>67</v>
      </c>
      <c r="AK13803">
        <v>0</v>
      </c>
      <c r="AL13803">
        <v>0</v>
      </c>
      <c r="AM13803" t="s">
        <v>83</v>
      </c>
      <c r="AN13803" t="s">
        <v>94</v>
      </c>
      <c r="AO13803" t="s">
        <v>95</v>
      </c>
    </row>
    <row r="13804" spans="1:41" x14ac:dyDescent="0.3">
      <c r="A13804">
        <v>28466</v>
      </c>
      <c r="B13804">
        <v>49533</v>
      </c>
      <c r="C13804">
        <v>495330</v>
      </c>
      <c r="D13804">
        <v>2</v>
      </c>
      <c r="E13804" t="s">
        <v>65</v>
      </c>
      <c r="F13804" t="s">
        <v>17</v>
      </c>
      <c r="G13804">
        <v>35</v>
      </c>
      <c r="H13804">
        <v>1</v>
      </c>
      <c r="I13804">
        <v>3</v>
      </c>
      <c r="J13804">
        <v>80</v>
      </c>
      <c r="K13804">
        <v>4</v>
      </c>
      <c r="L13804">
        <v>38</v>
      </c>
      <c r="M13804">
        <v>5</v>
      </c>
      <c r="N13804">
        <v>3</v>
      </c>
      <c r="O13804">
        <v>15</v>
      </c>
      <c r="P13804">
        <v>15</v>
      </c>
      <c r="Q13804">
        <v>2</v>
      </c>
      <c r="R13804">
        <v>5</v>
      </c>
      <c r="S13804">
        <v>47</v>
      </c>
      <c r="T13804" t="s">
        <v>30</v>
      </c>
      <c r="U13804" t="s">
        <v>18</v>
      </c>
      <c r="V13804">
        <v>1206</v>
      </c>
      <c r="W13804" t="s">
        <v>25</v>
      </c>
      <c r="X13804">
        <v>44</v>
      </c>
      <c r="Y13804">
        <v>3</v>
      </c>
      <c r="Z13804" t="s">
        <v>26</v>
      </c>
      <c r="AA13804">
        <v>1</v>
      </c>
      <c r="AB13804">
        <v>4</v>
      </c>
      <c r="AC13804" t="s">
        <v>21</v>
      </c>
      <c r="AD13804">
        <v>66</v>
      </c>
      <c r="AE13804">
        <v>1</v>
      </c>
      <c r="AF13804">
        <v>5</v>
      </c>
      <c r="AG13804" t="s">
        <v>39</v>
      </c>
      <c r="AH13804">
        <v>3</v>
      </c>
      <c r="AI13804" t="s">
        <v>23</v>
      </c>
      <c r="AJ13804" t="s">
        <v>70</v>
      </c>
      <c r="AK13804">
        <v>1</v>
      </c>
      <c r="AL13804">
        <v>2.6703695791497543E-3</v>
      </c>
      <c r="AM13804" t="s">
        <v>83</v>
      </c>
      <c r="AN13804" t="s">
        <v>94</v>
      </c>
      <c r="AO13804" t="s">
        <v>95</v>
      </c>
    </row>
    <row r="13805" spans="1:41" x14ac:dyDescent="0.3">
      <c r="A13805">
        <v>29880</v>
      </c>
      <c r="B13805">
        <v>32539</v>
      </c>
      <c r="C13805">
        <v>650780</v>
      </c>
      <c r="D13805">
        <v>4</v>
      </c>
      <c r="E13805" t="s">
        <v>65</v>
      </c>
      <c r="F13805" t="s">
        <v>17</v>
      </c>
      <c r="G13805">
        <v>16</v>
      </c>
      <c r="H13805">
        <v>1</v>
      </c>
      <c r="I13805">
        <v>3</v>
      </c>
      <c r="J13805">
        <v>80</v>
      </c>
      <c r="K13805">
        <v>4</v>
      </c>
      <c r="L13805">
        <v>33</v>
      </c>
      <c r="M13805">
        <v>5</v>
      </c>
      <c r="N13805">
        <v>3</v>
      </c>
      <c r="O13805">
        <v>24</v>
      </c>
      <c r="P13805">
        <v>17</v>
      </c>
      <c r="Q13805">
        <v>2</v>
      </c>
      <c r="R13805">
        <v>19</v>
      </c>
      <c r="S13805">
        <v>60</v>
      </c>
      <c r="T13805" t="s">
        <v>17</v>
      </c>
      <c r="U13805" t="s">
        <v>41</v>
      </c>
      <c r="V13805">
        <v>1095</v>
      </c>
      <c r="W13805" t="s">
        <v>38</v>
      </c>
      <c r="X13805">
        <v>31</v>
      </c>
      <c r="Y13805">
        <v>5</v>
      </c>
      <c r="Z13805" t="s">
        <v>42</v>
      </c>
      <c r="AA13805">
        <v>1</v>
      </c>
      <c r="AB13805">
        <v>1</v>
      </c>
      <c r="AC13805" t="s">
        <v>21</v>
      </c>
      <c r="AD13805">
        <v>191</v>
      </c>
      <c r="AE13805">
        <v>1</v>
      </c>
      <c r="AF13805">
        <v>5</v>
      </c>
      <c r="AG13805" t="s">
        <v>39</v>
      </c>
      <c r="AH13805">
        <v>2</v>
      </c>
      <c r="AI13805" t="s">
        <v>23</v>
      </c>
      <c r="AJ13805" t="s">
        <v>69</v>
      </c>
      <c r="AK13805">
        <v>0</v>
      </c>
      <c r="AL13805">
        <v>0</v>
      </c>
      <c r="AM13805" t="s">
        <v>83</v>
      </c>
      <c r="AN13805" t="s">
        <v>94</v>
      </c>
      <c r="AO13805" t="s">
        <v>95</v>
      </c>
    </row>
    <row r="13806" spans="1:41" x14ac:dyDescent="0.3">
      <c r="A13806">
        <v>31197</v>
      </c>
      <c r="B13806">
        <v>38816</v>
      </c>
      <c r="C13806">
        <v>1164480</v>
      </c>
      <c r="D13806">
        <v>5</v>
      </c>
      <c r="E13806" t="s">
        <v>65</v>
      </c>
      <c r="F13806" t="s">
        <v>30</v>
      </c>
      <c r="G13806">
        <v>22</v>
      </c>
      <c r="H13806">
        <v>1</v>
      </c>
      <c r="I13806">
        <v>2</v>
      </c>
      <c r="J13806">
        <v>80</v>
      </c>
      <c r="K13806">
        <v>3</v>
      </c>
      <c r="L13806">
        <v>24</v>
      </c>
      <c r="M13806">
        <v>4</v>
      </c>
      <c r="N13806">
        <v>2</v>
      </c>
      <c r="O13806">
        <v>16</v>
      </c>
      <c r="P13806">
        <v>6</v>
      </c>
      <c r="Q13806">
        <v>2</v>
      </c>
      <c r="R13806">
        <v>4</v>
      </c>
      <c r="S13806">
        <v>28</v>
      </c>
      <c r="T13806" t="s">
        <v>30</v>
      </c>
      <c r="U13806" t="s">
        <v>18</v>
      </c>
      <c r="V13806">
        <v>365</v>
      </c>
      <c r="W13806" t="s">
        <v>25</v>
      </c>
      <c r="X13806">
        <v>50</v>
      </c>
      <c r="Y13806">
        <v>4</v>
      </c>
      <c r="Z13806" t="s">
        <v>35</v>
      </c>
      <c r="AA13806">
        <v>1</v>
      </c>
      <c r="AB13806">
        <v>4</v>
      </c>
      <c r="AC13806" t="s">
        <v>21</v>
      </c>
      <c r="AD13806">
        <v>45</v>
      </c>
      <c r="AE13806">
        <v>2</v>
      </c>
      <c r="AF13806">
        <v>2</v>
      </c>
      <c r="AG13806" t="s">
        <v>46</v>
      </c>
      <c r="AH13806">
        <v>3</v>
      </c>
      <c r="AI13806" t="s">
        <v>23</v>
      </c>
      <c r="AJ13806" t="s">
        <v>71</v>
      </c>
      <c r="AK13806">
        <v>1</v>
      </c>
      <c r="AL13806">
        <v>2.6703695791497543E-3</v>
      </c>
      <c r="AM13806" t="s">
        <v>83</v>
      </c>
      <c r="AN13806" t="s">
        <v>94</v>
      </c>
      <c r="AO13806" t="s">
        <v>95</v>
      </c>
    </row>
    <row r="13807" spans="1:41" x14ac:dyDescent="0.3">
      <c r="A13807">
        <v>31301</v>
      </c>
      <c r="B13807">
        <v>16431</v>
      </c>
      <c r="C13807">
        <v>492930</v>
      </c>
      <c r="D13807">
        <v>1</v>
      </c>
      <c r="E13807" t="s">
        <v>65</v>
      </c>
      <c r="F13807" t="s">
        <v>30</v>
      </c>
      <c r="G13807">
        <v>10</v>
      </c>
      <c r="H13807">
        <v>2</v>
      </c>
      <c r="I13807">
        <v>4</v>
      </c>
      <c r="J13807">
        <v>80</v>
      </c>
      <c r="K13807">
        <v>4</v>
      </c>
      <c r="L13807">
        <v>31</v>
      </c>
      <c r="M13807">
        <v>2</v>
      </c>
      <c r="N13807">
        <v>1</v>
      </c>
      <c r="O13807">
        <v>11</v>
      </c>
      <c r="P13807">
        <v>1</v>
      </c>
      <c r="Q13807">
        <v>2</v>
      </c>
      <c r="R13807">
        <v>11</v>
      </c>
      <c r="S13807">
        <v>29</v>
      </c>
      <c r="T13807" t="s">
        <v>30</v>
      </c>
      <c r="U13807" t="s">
        <v>24</v>
      </c>
      <c r="V13807">
        <v>1033</v>
      </c>
      <c r="W13807" t="s">
        <v>31</v>
      </c>
      <c r="X13807">
        <v>28</v>
      </c>
      <c r="Y13807">
        <v>2</v>
      </c>
      <c r="Z13807" t="s">
        <v>42</v>
      </c>
      <c r="AA13807">
        <v>1</v>
      </c>
      <c r="AB13807">
        <v>4</v>
      </c>
      <c r="AC13807" t="s">
        <v>27</v>
      </c>
      <c r="AD13807">
        <v>120</v>
      </c>
      <c r="AE13807">
        <v>2</v>
      </c>
      <c r="AF13807">
        <v>2</v>
      </c>
      <c r="AG13807" t="s">
        <v>22</v>
      </c>
      <c r="AH13807">
        <v>1</v>
      </c>
      <c r="AI13807" t="s">
        <v>23</v>
      </c>
      <c r="AJ13807" t="s">
        <v>71</v>
      </c>
      <c r="AK13807">
        <v>1</v>
      </c>
      <c r="AL13807">
        <v>2.6703695791497543E-3</v>
      </c>
      <c r="AM13807" t="s">
        <v>83</v>
      </c>
      <c r="AN13807" t="s">
        <v>94</v>
      </c>
      <c r="AO13807" t="s">
        <v>95</v>
      </c>
    </row>
    <row r="13808" spans="1:41" x14ac:dyDescent="0.3">
      <c r="A13808">
        <v>32127</v>
      </c>
      <c r="B13808">
        <v>17185</v>
      </c>
      <c r="C13808">
        <v>360885</v>
      </c>
      <c r="D13808">
        <v>2</v>
      </c>
      <c r="E13808" t="s">
        <v>65</v>
      </c>
      <c r="F13808" t="s">
        <v>17</v>
      </c>
      <c r="G13808">
        <v>34</v>
      </c>
      <c r="H13808">
        <v>2</v>
      </c>
      <c r="I13808">
        <v>3</v>
      </c>
      <c r="J13808">
        <v>80</v>
      </c>
      <c r="K13808">
        <v>3</v>
      </c>
      <c r="L13808">
        <v>23</v>
      </c>
      <c r="M13808">
        <v>6</v>
      </c>
      <c r="N13808">
        <v>2</v>
      </c>
      <c r="O13808">
        <v>14</v>
      </c>
      <c r="P13808">
        <v>6</v>
      </c>
      <c r="Q13808">
        <v>2</v>
      </c>
      <c r="R13808">
        <v>10</v>
      </c>
      <c r="S13808">
        <v>24</v>
      </c>
      <c r="T13808" t="s">
        <v>17</v>
      </c>
      <c r="U13808" t="s">
        <v>41</v>
      </c>
      <c r="V13808">
        <v>571</v>
      </c>
      <c r="W13808" t="s">
        <v>31</v>
      </c>
      <c r="X13808">
        <v>42</v>
      </c>
      <c r="Y13808">
        <v>1</v>
      </c>
      <c r="Z13808" t="s">
        <v>20</v>
      </c>
      <c r="AA13808">
        <v>1</v>
      </c>
      <c r="AB13808">
        <v>3</v>
      </c>
      <c r="AC13808" t="s">
        <v>27</v>
      </c>
      <c r="AD13808">
        <v>45</v>
      </c>
      <c r="AE13808">
        <v>2</v>
      </c>
      <c r="AF13808">
        <v>2</v>
      </c>
      <c r="AG13808" t="s">
        <v>45</v>
      </c>
      <c r="AH13808">
        <v>4</v>
      </c>
      <c r="AI13808" t="s">
        <v>23</v>
      </c>
      <c r="AJ13808" t="s">
        <v>68</v>
      </c>
      <c r="AK13808">
        <v>0</v>
      </c>
      <c r="AL13808">
        <v>0</v>
      </c>
      <c r="AM13808" t="s">
        <v>83</v>
      </c>
      <c r="AN13808" t="s">
        <v>94</v>
      </c>
      <c r="AO13808" t="s">
        <v>95</v>
      </c>
    </row>
    <row r="13809" spans="1:41" x14ac:dyDescent="0.3">
      <c r="A13809">
        <v>32142</v>
      </c>
      <c r="B13809">
        <v>44584</v>
      </c>
      <c r="C13809">
        <v>1114600</v>
      </c>
      <c r="D13809">
        <v>4</v>
      </c>
      <c r="E13809" t="s">
        <v>65</v>
      </c>
      <c r="F13809" t="s">
        <v>30</v>
      </c>
      <c r="G13809">
        <v>35</v>
      </c>
      <c r="H13809">
        <v>2</v>
      </c>
      <c r="I13809">
        <v>3</v>
      </c>
      <c r="J13809">
        <v>80</v>
      </c>
      <c r="K13809">
        <v>3</v>
      </c>
      <c r="L13809">
        <v>23</v>
      </c>
      <c r="M13809">
        <v>3</v>
      </c>
      <c r="N13809">
        <v>3</v>
      </c>
      <c r="O13809">
        <v>21</v>
      </c>
      <c r="P13809">
        <v>21</v>
      </c>
      <c r="Q13809">
        <v>2</v>
      </c>
      <c r="R13809">
        <v>17</v>
      </c>
      <c r="S13809">
        <v>48</v>
      </c>
      <c r="T13809" t="s">
        <v>17</v>
      </c>
      <c r="U13809" t="s">
        <v>18</v>
      </c>
      <c r="V13809">
        <v>1062</v>
      </c>
      <c r="W13809" t="s">
        <v>25</v>
      </c>
      <c r="X13809">
        <v>39</v>
      </c>
      <c r="Y13809">
        <v>1</v>
      </c>
      <c r="Z13809" t="s">
        <v>35</v>
      </c>
      <c r="AA13809">
        <v>1</v>
      </c>
      <c r="AB13809">
        <v>1</v>
      </c>
      <c r="AC13809" t="s">
        <v>27</v>
      </c>
      <c r="AD13809">
        <v>155</v>
      </c>
      <c r="AE13809">
        <v>2</v>
      </c>
      <c r="AF13809">
        <v>2</v>
      </c>
      <c r="AG13809" t="s">
        <v>46</v>
      </c>
      <c r="AH13809">
        <v>1</v>
      </c>
      <c r="AI13809" t="s">
        <v>23</v>
      </c>
      <c r="AJ13809" t="s">
        <v>70</v>
      </c>
      <c r="AK13809">
        <v>0</v>
      </c>
      <c r="AL13809">
        <v>0</v>
      </c>
      <c r="AM13809" t="s">
        <v>83</v>
      </c>
      <c r="AN13809" t="s">
        <v>94</v>
      </c>
      <c r="AO13809" t="s">
        <v>95</v>
      </c>
    </row>
    <row r="13810" spans="1:41" x14ac:dyDescent="0.3">
      <c r="A13810">
        <v>33438</v>
      </c>
      <c r="B13810">
        <v>46184</v>
      </c>
      <c r="C13810">
        <v>738944</v>
      </c>
      <c r="D13810">
        <v>7</v>
      </c>
      <c r="E13810" t="s">
        <v>65</v>
      </c>
      <c r="F13810" t="s">
        <v>30</v>
      </c>
      <c r="G13810">
        <v>40</v>
      </c>
      <c r="H13810">
        <v>2</v>
      </c>
      <c r="I13810">
        <v>2</v>
      </c>
      <c r="J13810">
        <v>80</v>
      </c>
      <c r="K13810">
        <v>3</v>
      </c>
      <c r="L13810">
        <v>18</v>
      </c>
      <c r="M13810">
        <v>4</v>
      </c>
      <c r="N13810">
        <v>3</v>
      </c>
      <c r="O13810">
        <v>13</v>
      </c>
      <c r="P13810">
        <v>6</v>
      </c>
      <c r="Q13810">
        <v>2</v>
      </c>
      <c r="R13810">
        <v>10</v>
      </c>
      <c r="S13810">
        <v>26</v>
      </c>
      <c r="T13810" t="s">
        <v>30</v>
      </c>
      <c r="U13810" t="s">
        <v>24</v>
      </c>
      <c r="V13810">
        <v>665</v>
      </c>
      <c r="W13810" t="s">
        <v>19</v>
      </c>
      <c r="X13810">
        <v>29</v>
      </c>
      <c r="Y13810">
        <v>3</v>
      </c>
      <c r="Z13810" t="s">
        <v>26</v>
      </c>
      <c r="AA13810">
        <v>1</v>
      </c>
      <c r="AB13810">
        <v>2</v>
      </c>
      <c r="AC13810" t="s">
        <v>27</v>
      </c>
      <c r="AD13810">
        <v>70</v>
      </c>
      <c r="AE13810">
        <v>3</v>
      </c>
      <c r="AF13810">
        <v>2</v>
      </c>
      <c r="AG13810" t="s">
        <v>44</v>
      </c>
      <c r="AH13810">
        <v>4</v>
      </c>
      <c r="AI13810" t="s">
        <v>23</v>
      </c>
      <c r="AJ13810" t="s">
        <v>71</v>
      </c>
      <c r="AK13810">
        <v>1</v>
      </c>
      <c r="AL13810">
        <v>2.6703695791497543E-3</v>
      </c>
      <c r="AM13810" t="s">
        <v>83</v>
      </c>
      <c r="AN13810" t="s">
        <v>94</v>
      </c>
      <c r="AO13810" t="s">
        <v>95</v>
      </c>
    </row>
    <row r="13811" spans="1:41" x14ac:dyDescent="0.3">
      <c r="A13811">
        <v>35136</v>
      </c>
      <c r="B13811">
        <v>21505</v>
      </c>
      <c r="C13811">
        <v>193545</v>
      </c>
      <c r="D13811">
        <v>1</v>
      </c>
      <c r="E13811" t="s">
        <v>65</v>
      </c>
      <c r="F13811" t="s">
        <v>17</v>
      </c>
      <c r="G13811">
        <v>9</v>
      </c>
      <c r="H13811">
        <v>1</v>
      </c>
      <c r="I13811">
        <v>4</v>
      </c>
      <c r="J13811">
        <v>80</v>
      </c>
      <c r="K13811">
        <v>3</v>
      </c>
      <c r="L13811">
        <v>34</v>
      </c>
      <c r="M13811">
        <v>6</v>
      </c>
      <c r="N13811">
        <v>4</v>
      </c>
      <c r="O13811">
        <v>18</v>
      </c>
      <c r="P13811">
        <v>8</v>
      </c>
      <c r="Q13811">
        <v>2</v>
      </c>
      <c r="R13811">
        <v>9</v>
      </c>
      <c r="S13811">
        <v>46</v>
      </c>
      <c r="T13811" t="s">
        <v>30</v>
      </c>
      <c r="U13811" t="s">
        <v>18</v>
      </c>
      <c r="V13811">
        <v>709</v>
      </c>
      <c r="W13811" t="s">
        <v>34</v>
      </c>
      <c r="X13811">
        <v>42</v>
      </c>
      <c r="Y13811">
        <v>3</v>
      </c>
      <c r="Z13811" t="s">
        <v>35</v>
      </c>
      <c r="AA13811">
        <v>1</v>
      </c>
      <c r="AB13811">
        <v>4</v>
      </c>
      <c r="AC13811" t="s">
        <v>21</v>
      </c>
      <c r="AD13811">
        <v>113</v>
      </c>
      <c r="AE13811">
        <v>1</v>
      </c>
      <c r="AF13811">
        <v>1</v>
      </c>
      <c r="AG13811" t="s">
        <v>40</v>
      </c>
      <c r="AH13811">
        <v>2</v>
      </c>
      <c r="AI13811" t="s">
        <v>23</v>
      </c>
      <c r="AJ13811" t="s">
        <v>70</v>
      </c>
      <c r="AK13811">
        <v>1</v>
      </c>
      <c r="AL13811">
        <v>2.6703695791497543E-3</v>
      </c>
      <c r="AM13811" t="s">
        <v>83</v>
      </c>
      <c r="AN13811" t="s">
        <v>94</v>
      </c>
      <c r="AO13811" t="s">
        <v>95</v>
      </c>
    </row>
    <row r="13812" spans="1:41" x14ac:dyDescent="0.3">
      <c r="A13812">
        <v>37317</v>
      </c>
      <c r="B13812">
        <v>3982</v>
      </c>
      <c r="C13812">
        <v>107514</v>
      </c>
      <c r="D13812">
        <v>8</v>
      </c>
      <c r="E13812" t="s">
        <v>65</v>
      </c>
      <c r="F13812" t="s">
        <v>17</v>
      </c>
      <c r="G13812">
        <v>15</v>
      </c>
      <c r="H13812">
        <v>2</v>
      </c>
      <c r="I13812">
        <v>1</v>
      </c>
      <c r="J13812">
        <v>80</v>
      </c>
      <c r="K13812">
        <v>3</v>
      </c>
      <c r="L13812">
        <v>30</v>
      </c>
      <c r="M13812">
        <v>5</v>
      </c>
      <c r="N13812">
        <v>2</v>
      </c>
      <c r="O13812">
        <v>11</v>
      </c>
      <c r="P13812">
        <v>3</v>
      </c>
      <c r="Q13812">
        <v>2</v>
      </c>
      <c r="R13812">
        <v>6</v>
      </c>
      <c r="S13812">
        <v>34</v>
      </c>
      <c r="T13812" t="s">
        <v>17</v>
      </c>
      <c r="U13812" t="s">
        <v>24</v>
      </c>
      <c r="V13812">
        <v>685</v>
      </c>
      <c r="W13812" t="s">
        <v>34</v>
      </c>
      <c r="X13812">
        <v>45</v>
      </c>
      <c r="Y13812">
        <v>5</v>
      </c>
      <c r="Z13812" t="s">
        <v>20</v>
      </c>
      <c r="AA13812">
        <v>1</v>
      </c>
      <c r="AB13812">
        <v>4</v>
      </c>
      <c r="AC13812" t="s">
        <v>27</v>
      </c>
      <c r="AD13812">
        <v>200</v>
      </c>
      <c r="AE13812">
        <v>1</v>
      </c>
      <c r="AF13812">
        <v>1</v>
      </c>
      <c r="AG13812" t="s">
        <v>28</v>
      </c>
      <c r="AH13812">
        <v>3</v>
      </c>
      <c r="AI13812" t="s">
        <v>23</v>
      </c>
      <c r="AJ13812" t="s">
        <v>71</v>
      </c>
      <c r="AK13812">
        <v>0</v>
      </c>
      <c r="AL13812">
        <v>0</v>
      </c>
      <c r="AM13812" t="s">
        <v>83</v>
      </c>
      <c r="AN13812" t="s">
        <v>94</v>
      </c>
      <c r="AO13812" t="s">
        <v>95</v>
      </c>
    </row>
    <row r="13813" spans="1:41" x14ac:dyDescent="0.3">
      <c r="A13813">
        <v>34904</v>
      </c>
      <c r="B13813">
        <v>1871</v>
      </c>
      <c r="C13813">
        <v>48646</v>
      </c>
      <c r="D13813">
        <v>6</v>
      </c>
      <c r="E13813" t="s">
        <v>65</v>
      </c>
      <c r="F13813" t="s">
        <v>17</v>
      </c>
      <c r="G13813">
        <v>25</v>
      </c>
      <c r="H13813">
        <v>2</v>
      </c>
      <c r="I13813">
        <v>1</v>
      </c>
      <c r="J13813">
        <v>80</v>
      </c>
      <c r="K13813">
        <v>4</v>
      </c>
      <c r="L13813">
        <v>40</v>
      </c>
      <c r="M13813">
        <v>1</v>
      </c>
      <c r="N13813">
        <v>2</v>
      </c>
      <c r="O13813">
        <v>23</v>
      </c>
      <c r="P13813">
        <v>6</v>
      </c>
      <c r="Q13813">
        <v>2</v>
      </c>
      <c r="R13813">
        <v>14</v>
      </c>
      <c r="S13813">
        <v>27</v>
      </c>
      <c r="T13813" t="s">
        <v>30</v>
      </c>
      <c r="U13813" t="s">
        <v>18</v>
      </c>
      <c r="V13813">
        <v>192</v>
      </c>
      <c r="W13813" t="s">
        <v>34</v>
      </c>
      <c r="X13813">
        <v>38</v>
      </c>
      <c r="Y13813">
        <v>3</v>
      </c>
      <c r="Z13813" t="s">
        <v>42</v>
      </c>
      <c r="AA13813">
        <v>1</v>
      </c>
      <c r="AB13813">
        <v>1</v>
      </c>
      <c r="AC13813" t="s">
        <v>21</v>
      </c>
      <c r="AD13813">
        <v>154</v>
      </c>
      <c r="AE13813">
        <v>2</v>
      </c>
      <c r="AF13813">
        <v>1</v>
      </c>
      <c r="AG13813" t="s">
        <v>39</v>
      </c>
      <c r="AH13813">
        <v>4</v>
      </c>
      <c r="AI13813" t="s">
        <v>23</v>
      </c>
      <c r="AJ13813" t="s">
        <v>71</v>
      </c>
      <c r="AK13813">
        <v>1</v>
      </c>
      <c r="AL13813">
        <v>2.6703695791497543E-3</v>
      </c>
      <c r="AM13813" t="s">
        <v>83</v>
      </c>
      <c r="AN13813" t="s">
        <v>94</v>
      </c>
      <c r="AO13813" t="s">
        <v>95</v>
      </c>
    </row>
    <row r="13814" spans="1:41" x14ac:dyDescent="0.3">
      <c r="A13814">
        <v>35132</v>
      </c>
      <c r="B13814">
        <v>26471</v>
      </c>
      <c r="C13814">
        <v>714717</v>
      </c>
      <c r="D13814">
        <v>8</v>
      </c>
      <c r="E13814" t="s">
        <v>65</v>
      </c>
      <c r="F13814" t="s">
        <v>17</v>
      </c>
      <c r="G13814">
        <v>7</v>
      </c>
      <c r="H13814">
        <v>1</v>
      </c>
      <c r="I13814">
        <v>3</v>
      </c>
      <c r="J13814">
        <v>80</v>
      </c>
      <c r="K13814">
        <v>4</v>
      </c>
      <c r="L13814">
        <v>16</v>
      </c>
      <c r="M13814">
        <v>6</v>
      </c>
      <c r="N13814">
        <v>3</v>
      </c>
      <c r="O13814">
        <v>10</v>
      </c>
      <c r="P13814">
        <v>3</v>
      </c>
      <c r="Q13814">
        <v>2</v>
      </c>
      <c r="R13814">
        <v>3</v>
      </c>
      <c r="S13814">
        <v>21</v>
      </c>
      <c r="T13814" t="s">
        <v>17</v>
      </c>
      <c r="U13814" t="s">
        <v>18</v>
      </c>
      <c r="V13814">
        <v>457</v>
      </c>
      <c r="W13814" t="s">
        <v>34</v>
      </c>
      <c r="X13814">
        <v>34</v>
      </c>
      <c r="Y13814">
        <v>3</v>
      </c>
      <c r="Z13814" t="s">
        <v>20</v>
      </c>
      <c r="AA13814">
        <v>1</v>
      </c>
      <c r="AB13814">
        <v>1</v>
      </c>
      <c r="AC13814" t="s">
        <v>27</v>
      </c>
      <c r="AD13814">
        <v>68</v>
      </c>
      <c r="AE13814">
        <v>3</v>
      </c>
      <c r="AF13814">
        <v>4</v>
      </c>
      <c r="AG13814" t="s">
        <v>39</v>
      </c>
      <c r="AH13814">
        <v>4</v>
      </c>
      <c r="AI13814" t="s">
        <v>23</v>
      </c>
      <c r="AJ13814" t="s">
        <v>68</v>
      </c>
      <c r="AK13814">
        <v>0</v>
      </c>
      <c r="AL13814">
        <v>0</v>
      </c>
      <c r="AM13814" t="s">
        <v>83</v>
      </c>
      <c r="AN13814" t="s">
        <v>94</v>
      </c>
      <c r="AO13814" t="s">
        <v>95</v>
      </c>
    </row>
    <row r="13815" spans="1:41" x14ac:dyDescent="0.3">
      <c r="A13815">
        <v>47667</v>
      </c>
      <c r="B13815">
        <v>13308</v>
      </c>
      <c r="C13815">
        <v>279468</v>
      </c>
      <c r="D13815">
        <v>6</v>
      </c>
      <c r="E13815" t="s">
        <v>65</v>
      </c>
      <c r="F13815" t="s">
        <v>17</v>
      </c>
      <c r="G13815">
        <v>41</v>
      </c>
      <c r="H13815">
        <v>2</v>
      </c>
      <c r="I13815">
        <v>4</v>
      </c>
      <c r="J13815">
        <v>80</v>
      </c>
      <c r="K13815">
        <v>3</v>
      </c>
      <c r="L13815">
        <v>17</v>
      </c>
      <c r="M13815">
        <v>5</v>
      </c>
      <c r="N13815">
        <v>4</v>
      </c>
      <c r="O13815">
        <v>13</v>
      </c>
      <c r="P13815">
        <v>7</v>
      </c>
      <c r="Q13815">
        <v>2</v>
      </c>
      <c r="R13815">
        <v>2</v>
      </c>
      <c r="S13815">
        <v>40</v>
      </c>
      <c r="T13815" t="s">
        <v>17</v>
      </c>
      <c r="U13815" t="s">
        <v>41</v>
      </c>
      <c r="V13815">
        <v>421</v>
      </c>
      <c r="W13815" t="s">
        <v>25</v>
      </c>
      <c r="X13815">
        <v>33</v>
      </c>
      <c r="Y13815">
        <v>1</v>
      </c>
      <c r="Z13815" t="s">
        <v>32</v>
      </c>
      <c r="AA13815">
        <v>1</v>
      </c>
      <c r="AB13815">
        <v>4</v>
      </c>
      <c r="AC13815" t="s">
        <v>21</v>
      </c>
      <c r="AD13815">
        <v>31</v>
      </c>
      <c r="AE13815">
        <v>1</v>
      </c>
      <c r="AF13815">
        <v>4</v>
      </c>
      <c r="AG13815" t="s">
        <v>40</v>
      </c>
      <c r="AH13815">
        <v>4</v>
      </c>
      <c r="AI13815" t="s">
        <v>23</v>
      </c>
      <c r="AJ13815" t="s">
        <v>67</v>
      </c>
      <c r="AK13815">
        <v>0</v>
      </c>
      <c r="AL13815">
        <v>0</v>
      </c>
      <c r="AM13815" t="s">
        <v>83</v>
      </c>
      <c r="AN13815" t="s">
        <v>94</v>
      </c>
      <c r="AO13815" t="s">
        <v>95</v>
      </c>
    </row>
    <row r="13816" spans="1:41" x14ac:dyDescent="0.3">
      <c r="A13816">
        <v>47949</v>
      </c>
      <c r="B13816">
        <v>19886</v>
      </c>
      <c r="C13816">
        <v>576694</v>
      </c>
      <c r="D13816">
        <v>2</v>
      </c>
      <c r="E13816" t="s">
        <v>65</v>
      </c>
      <c r="F13816" t="s">
        <v>17</v>
      </c>
      <c r="G13816">
        <v>32</v>
      </c>
      <c r="H13816">
        <v>2</v>
      </c>
      <c r="I13816">
        <v>2</v>
      </c>
      <c r="J13816">
        <v>80</v>
      </c>
      <c r="K13816">
        <v>3</v>
      </c>
      <c r="L13816">
        <v>39</v>
      </c>
      <c r="M13816">
        <v>4</v>
      </c>
      <c r="N13816">
        <v>4</v>
      </c>
      <c r="O13816">
        <v>23</v>
      </c>
      <c r="P13816">
        <v>11</v>
      </c>
      <c r="Q13816">
        <v>2</v>
      </c>
      <c r="R13816">
        <v>6</v>
      </c>
      <c r="S13816">
        <v>54</v>
      </c>
      <c r="T13816" t="s">
        <v>17</v>
      </c>
      <c r="U13816" t="s">
        <v>41</v>
      </c>
      <c r="V13816">
        <v>535</v>
      </c>
      <c r="W13816" t="s">
        <v>31</v>
      </c>
      <c r="X13816">
        <v>32</v>
      </c>
      <c r="Y13816">
        <v>5</v>
      </c>
      <c r="Z13816" t="s">
        <v>20</v>
      </c>
      <c r="AA13816">
        <v>1</v>
      </c>
      <c r="AB13816">
        <v>4</v>
      </c>
      <c r="AC13816" t="s">
        <v>27</v>
      </c>
      <c r="AD13816">
        <v>64</v>
      </c>
      <c r="AE13816">
        <v>4</v>
      </c>
      <c r="AF13816">
        <v>5</v>
      </c>
      <c r="AG13816" t="s">
        <v>28</v>
      </c>
      <c r="AH13816">
        <v>4</v>
      </c>
      <c r="AI13816" t="s">
        <v>23</v>
      </c>
      <c r="AJ13816" t="s">
        <v>70</v>
      </c>
      <c r="AK13816">
        <v>0</v>
      </c>
      <c r="AL13816">
        <v>0</v>
      </c>
      <c r="AM13816" t="s">
        <v>83</v>
      </c>
      <c r="AN13816" t="s">
        <v>94</v>
      </c>
      <c r="AO13816" t="s">
        <v>95</v>
      </c>
    </row>
    <row r="13817" spans="1:41" x14ac:dyDescent="0.3">
      <c r="A13817">
        <v>48904</v>
      </c>
      <c r="B13817">
        <v>47318</v>
      </c>
      <c r="C13817">
        <v>47318</v>
      </c>
      <c r="D13817">
        <v>4</v>
      </c>
      <c r="E13817" t="s">
        <v>65</v>
      </c>
      <c r="F13817" t="s">
        <v>30</v>
      </c>
      <c r="G13817">
        <v>20</v>
      </c>
      <c r="H13817">
        <v>1</v>
      </c>
      <c r="I13817">
        <v>1</v>
      </c>
      <c r="J13817">
        <v>80</v>
      </c>
      <c r="K13817">
        <v>3</v>
      </c>
      <c r="L13817">
        <v>30</v>
      </c>
      <c r="M13817">
        <v>2</v>
      </c>
      <c r="N13817">
        <v>3</v>
      </c>
      <c r="O13817">
        <v>12</v>
      </c>
      <c r="P13817">
        <v>5</v>
      </c>
      <c r="Q13817">
        <v>2</v>
      </c>
      <c r="R13817">
        <v>1</v>
      </c>
      <c r="S13817">
        <v>47</v>
      </c>
      <c r="T13817" t="s">
        <v>17</v>
      </c>
      <c r="U13817" t="s">
        <v>18</v>
      </c>
      <c r="V13817">
        <v>785</v>
      </c>
      <c r="W13817" t="s">
        <v>31</v>
      </c>
      <c r="X13817">
        <v>26</v>
      </c>
      <c r="Y13817">
        <v>5</v>
      </c>
      <c r="Z13817" t="s">
        <v>35</v>
      </c>
      <c r="AA13817">
        <v>1</v>
      </c>
      <c r="AB13817">
        <v>2</v>
      </c>
      <c r="AC13817" t="s">
        <v>27</v>
      </c>
      <c r="AD13817">
        <v>141</v>
      </c>
      <c r="AE13817">
        <v>4</v>
      </c>
      <c r="AF13817">
        <v>4</v>
      </c>
      <c r="AG13817" t="s">
        <v>28</v>
      </c>
      <c r="AH13817">
        <v>2</v>
      </c>
      <c r="AI13817" t="s">
        <v>23</v>
      </c>
      <c r="AJ13817" t="s">
        <v>70</v>
      </c>
      <c r="AK13817">
        <v>0</v>
      </c>
      <c r="AL13817">
        <v>0</v>
      </c>
      <c r="AM13817" t="s">
        <v>83</v>
      </c>
      <c r="AN13817" t="s">
        <v>94</v>
      </c>
      <c r="AO13817" t="s">
        <v>95</v>
      </c>
    </row>
    <row r="13818" spans="1:41" x14ac:dyDescent="0.3">
      <c r="A13818">
        <v>38817</v>
      </c>
      <c r="B13818">
        <v>39986</v>
      </c>
      <c r="C13818">
        <v>39986</v>
      </c>
      <c r="D13818">
        <v>0</v>
      </c>
      <c r="E13818" t="s">
        <v>65</v>
      </c>
      <c r="F13818" t="s">
        <v>17</v>
      </c>
      <c r="G13818">
        <v>37</v>
      </c>
      <c r="H13818">
        <v>2</v>
      </c>
      <c r="I13818">
        <v>2</v>
      </c>
      <c r="J13818">
        <v>80</v>
      </c>
      <c r="K13818">
        <v>4</v>
      </c>
      <c r="L13818">
        <v>29</v>
      </c>
      <c r="M13818">
        <v>6</v>
      </c>
      <c r="N13818">
        <v>4</v>
      </c>
      <c r="O13818">
        <v>18</v>
      </c>
      <c r="P13818">
        <v>12</v>
      </c>
      <c r="Q13818">
        <v>2</v>
      </c>
      <c r="R13818">
        <v>17</v>
      </c>
      <c r="S13818">
        <v>41</v>
      </c>
      <c r="T13818" t="s">
        <v>30</v>
      </c>
      <c r="U13818" t="s">
        <v>24</v>
      </c>
      <c r="V13818">
        <v>1177</v>
      </c>
      <c r="W13818" t="s">
        <v>34</v>
      </c>
      <c r="X13818">
        <v>44</v>
      </c>
      <c r="Y13818">
        <v>1</v>
      </c>
      <c r="Z13818" t="s">
        <v>35</v>
      </c>
      <c r="AA13818">
        <v>1</v>
      </c>
      <c r="AB13818">
        <v>2</v>
      </c>
      <c r="AC13818" t="s">
        <v>21</v>
      </c>
      <c r="AD13818">
        <v>135</v>
      </c>
      <c r="AE13818">
        <v>3</v>
      </c>
      <c r="AF13818">
        <v>5</v>
      </c>
      <c r="AG13818" t="s">
        <v>40</v>
      </c>
      <c r="AH13818">
        <v>4</v>
      </c>
      <c r="AI13818" t="s">
        <v>23</v>
      </c>
      <c r="AJ13818" t="s">
        <v>67</v>
      </c>
      <c r="AK13818">
        <v>1</v>
      </c>
      <c r="AL13818">
        <v>2.6703695791497543E-3</v>
      </c>
      <c r="AM13818" t="s">
        <v>83</v>
      </c>
      <c r="AN13818" t="s">
        <v>94</v>
      </c>
      <c r="AO13818" t="s">
        <v>95</v>
      </c>
    </row>
    <row r="13819" spans="1:41" x14ac:dyDescent="0.3">
      <c r="A13819">
        <v>40241</v>
      </c>
      <c r="B13819">
        <v>11469</v>
      </c>
      <c r="C13819">
        <v>240849</v>
      </c>
      <c r="D13819">
        <v>2</v>
      </c>
      <c r="E13819" t="s">
        <v>65</v>
      </c>
      <c r="F13819" t="s">
        <v>30</v>
      </c>
      <c r="G13819">
        <v>14</v>
      </c>
      <c r="H13819">
        <v>1</v>
      </c>
      <c r="I13819">
        <v>3</v>
      </c>
      <c r="J13819">
        <v>80</v>
      </c>
      <c r="K13819">
        <v>4</v>
      </c>
      <c r="L13819">
        <v>24</v>
      </c>
      <c r="M13819">
        <v>6</v>
      </c>
      <c r="N13819">
        <v>3</v>
      </c>
      <c r="O13819">
        <v>19</v>
      </c>
      <c r="P13819">
        <v>8</v>
      </c>
      <c r="Q13819">
        <v>2</v>
      </c>
      <c r="R13819">
        <v>18</v>
      </c>
      <c r="S13819">
        <v>28</v>
      </c>
      <c r="T13819" t="s">
        <v>17</v>
      </c>
      <c r="U13819" t="s">
        <v>41</v>
      </c>
      <c r="V13819">
        <v>1328</v>
      </c>
      <c r="W13819" t="s">
        <v>38</v>
      </c>
      <c r="X13819">
        <v>43</v>
      </c>
      <c r="Y13819">
        <v>1</v>
      </c>
      <c r="Z13819" t="s">
        <v>20</v>
      </c>
      <c r="AA13819">
        <v>1</v>
      </c>
      <c r="AB13819">
        <v>3</v>
      </c>
      <c r="AC13819" t="s">
        <v>21</v>
      </c>
      <c r="AD13819">
        <v>110</v>
      </c>
      <c r="AE13819">
        <v>1</v>
      </c>
      <c r="AF13819">
        <v>5</v>
      </c>
      <c r="AG13819" t="s">
        <v>44</v>
      </c>
      <c r="AH13819">
        <v>2</v>
      </c>
      <c r="AI13819" t="s">
        <v>23</v>
      </c>
      <c r="AJ13819" t="s">
        <v>71</v>
      </c>
      <c r="AK13819">
        <v>0</v>
      </c>
      <c r="AL13819">
        <v>0</v>
      </c>
      <c r="AM13819" t="s">
        <v>83</v>
      </c>
      <c r="AN13819" t="s">
        <v>94</v>
      </c>
      <c r="AO13819" t="s">
        <v>95</v>
      </c>
    </row>
    <row r="13820" spans="1:41" x14ac:dyDescent="0.3">
      <c r="A13820">
        <v>40441</v>
      </c>
      <c r="B13820">
        <v>4238</v>
      </c>
      <c r="C13820">
        <v>114426</v>
      </c>
      <c r="D13820">
        <v>6</v>
      </c>
      <c r="E13820" t="s">
        <v>65</v>
      </c>
      <c r="F13820" t="s">
        <v>17</v>
      </c>
      <c r="G13820">
        <v>2</v>
      </c>
      <c r="H13820">
        <v>2</v>
      </c>
      <c r="I13820">
        <v>3</v>
      </c>
      <c r="J13820">
        <v>80</v>
      </c>
      <c r="K13820">
        <v>4</v>
      </c>
      <c r="L13820">
        <v>17</v>
      </c>
      <c r="M13820">
        <v>6</v>
      </c>
      <c r="N13820">
        <v>4</v>
      </c>
      <c r="O13820">
        <v>10</v>
      </c>
      <c r="P13820">
        <v>2</v>
      </c>
      <c r="Q13820">
        <v>2</v>
      </c>
      <c r="R13820">
        <v>4</v>
      </c>
      <c r="S13820">
        <v>22</v>
      </c>
      <c r="T13820" t="s">
        <v>30</v>
      </c>
      <c r="U13820" t="s">
        <v>41</v>
      </c>
      <c r="V13820">
        <v>1041</v>
      </c>
      <c r="W13820" t="s">
        <v>34</v>
      </c>
      <c r="X13820">
        <v>43</v>
      </c>
      <c r="Y13820">
        <v>1</v>
      </c>
      <c r="Z13820" t="s">
        <v>20</v>
      </c>
      <c r="AA13820">
        <v>1</v>
      </c>
      <c r="AB13820">
        <v>3</v>
      </c>
      <c r="AC13820" t="s">
        <v>21</v>
      </c>
      <c r="AD13820">
        <v>116</v>
      </c>
      <c r="AE13820">
        <v>1</v>
      </c>
      <c r="AF13820">
        <v>2</v>
      </c>
      <c r="AG13820" t="s">
        <v>25</v>
      </c>
      <c r="AH13820">
        <v>3</v>
      </c>
      <c r="AI13820" t="s">
        <v>23</v>
      </c>
      <c r="AJ13820" t="s">
        <v>68</v>
      </c>
      <c r="AK13820">
        <v>1</v>
      </c>
      <c r="AL13820">
        <v>2.6703695791497543E-3</v>
      </c>
      <c r="AM13820" t="s">
        <v>83</v>
      </c>
      <c r="AN13820" t="s">
        <v>94</v>
      </c>
      <c r="AO13820" t="s">
        <v>95</v>
      </c>
    </row>
    <row r="13821" spans="1:41" x14ac:dyDescent="0.3">
      <c r="A13821">
        <v>40467</v>
      </c>
      <c r="B13821">
        <v>33181</v>
      </c>
      <c r="C13821">
        <v>530896</v>
      </c>
      <c r="D13821">
        <v>0</v>
      </c>
      <c r="E13821" t="s">
        <v>65</v>
      </c>
      <c r="F13821" t="s">
        <v>17</v>
      </c>
      <c r="G13821">
        <v>13</v>
      </c>
      <c r="H13821">
        <v>1</v>
      </c>
      <c r="I13821">
        <v>2</v>
      </c>
      <c r="J13821">
        <v>80</v>
      </c>
      <c r="K13821">
        <v>4</v>
      </c>
      <c r="L13821">
        <v>35</v>
      </c>
      <c r="M13821">
        <v>6</v>
      </c>
      <c r="N13821">
        <v>3</v>
      </c>
      <c r="O13821">
        <v>20</v>
      </c>
      <c r="P13821">
        <v>20</v>
      </c>
      <c r="Q13821">
        <v>2</v>
      </c>
      <c r="R13821">
        <v>3</v>
      </c>
      <c r="S13821">
        <v>52</v>
      </c>
      <c r="T13821" t="s">
        <v>17</v>
      </c>
      <c r="U13821" t="s">
        <v>41</v>
      </c>
      <c r="V13821">
        <v>1356</v>
      </c>
      <c r="W13821" t="s">
        <v>31</v>
      </c>
      <c r="X13821">
        <v>26</v>
      </c>
      <c r="Y13821">
        <v>4</v>
      </c>
      <c r="Z13821" t="s">
        <v>20</v>
      </c>
      <c r="AA13821">
        <v>1</v>
      </c>
      <c r="AB13821">
        <v>4</v>
      </c>
      <c r="AC13821" t="s">
        <v>27</v>
      </c>
      <c r="AD13821">
        <v>105</v>
      </c>
      <c r="AE13821">
        <v>1</v>
      </c>
      <c r="AF13821">
        <v>3</v>
      </c>
      <c r="AG13821" t="s">
        <v>22</v>
      </c>
      <c r="AH13821">
        <v>3</v>
      </c>
      <c r="AI13821" t="s">
        <v>23</v>
      </c>
      <c r="AJ13821" t="s">
        <v>70</v>
      </c>
      <c r="AK13821">
        <v>0</v>
      </c>
      <c r="AL13821">
        <v>0</v>
      </c>
      <c r="AM13821" t="s">
        <v>83</v>
      </c>
      <c r="AN13821" t="s">
        <v>94</v>
      </c>
      <c r="AO13821" t="s">
        <v>95</v>
      </c>
    </row>
    <row r="13822" spans="1:41" x14ac:dyDescent="0.3">
      <c r="A13822">
        <v>40491</v>
      </c>
      <c r="B13822">
        <v>30095</v>
      </c>
      <c r="C13822">
        <v>120380</v>
      </c>
      <c r="D13822">
        <v>5</v>
      </c>
      <c r="E13822" t="s">
        <v>65</v>
      </c>
      <c r="F13822" t="s">
        <v>17</v>
      </c>
      <c r="G13822">
        <v>46</v>
      </c>
      <c r="H13822">
        <v>2</v>
      </c>
      <c r="I13822">
        <v>2</v>
      </c>
      <c r="J13822">
        <v>80</v>
      </c>
      <c r="K13822">
        <v>4</v>
      </c>
      <c r="L13822">
        <v>15</v>
      </c>
      <c r="M13822">
        <v>4</v>
      </c>
      <c r="N13822">
        <v>4</v>
      </c>
      <c r="O13822">
        <v>11</v>
      </c>
      <c r="P13822">
        <v>6</v>
      </c>
      <c r="Q13822">
        <v>2</v>
      </c>
      <c r="R13822">
        <v>4</v>
      </c>
      <c r="S13822">
        <v>22</v>
      </c>
      <c r="T13822" t="s">
        <v>30</v>
      </c>
      <c r="U13822" t="s">
        <v>24</v>
      </c>
      <c r="V13822">
        <v>333</v>
      </c>
      <c r="W13822" t="s">
        <v>34</v>
      </c>
      <c r="X13822">
        <v>33</v>
      </c>
      <c r="Y13822">
        <v>5</v>
      </c>
      <c r="Z13822" t="s">
        <v>26</v>
      </c>
      <c r="AA13822">
        <v>1</v>
      </c>
      <c r="AB13822">
        <v>1</v>
      </c>
      <c r="AC13822" t="s">
        <v>27</v>
      </c>
      <c r="AD13822">
        <v>106</v>
      </c>
      <c r="AE13822">
        <v>4</v>
      </c>
      <c r="AF13822">
        <v>3</v>
      </c>
      <c r="AG13822" t="s">
        <v>28</v>
      </c>
      <c r="AH13822">
        <v>4</v>
      </c>
      <c r="AI13822" t="s">
        <v>23</v>
      </c>
      <c r="AJ13822" t="s">
        <v>68</v>
      </c>
      <c r="AK13822">
        <v>1</v>
      </c>
      <c r="AL13822">
        <v>2.6703695791497543E-3</v>
      </c>
      <c r="AM13822" t="s">
        <v>83</v>
      </c>
      <c r="AN13822" t="s">
        <v>94</v>
      </c>
      <c r="AO13822" t="s">
        <v>95</v>
      </c>
    </row>
    <row r="13823" spans="1:41" x14ac:dyDescent="0.3">
      <c r="A13823">
        <v>41449</v>
      </c>
      <c r="B13823">
        <v>1040</v>
      </c>
      <c r="C13823">
        <v>22880</v>
      </c>
      <c r="D13823">
        <v>2</v>
      </c>
      <c r="E13823" t="s">
        <v>65</v>
      </c>
      <c r="F13823" t="s">
        <v>17</v>
      </c>
      <c r="G13823">
        <v>7</v>
      </c>
      <c r="H13823">
        <v>2</v>
      </c>
      <c r="I13823">
        <v>4</v>
      </c>
      <c r="J13823">
        <v>80</v>
      </c>
      <c r="K13823">
        <v>4</v>
      </c>
      <c r="L13823">
        <v>39</v>
      </c>
      <c r="M13823">
        <v>3</v>
      </c>
      <c r="N13823">
        <v>4</v>
      </c>
      <c r="O13823">
        <v>28</v>
      </c>
      <c r="P13823">
        <v>12</v>
      </c>
      <c r="Q13823">
        <v>2</v>
      </c>
      <c r="R13823">
        <v>21</v>
      </c>
      <c r="S13823">
        <v>30</v>
      </c>
      <c r="T13823" t="s">
        <v>30</v>
      </c>
      <c r="U13823" t="s">
        <v>41</v>
      </c>
      <c r="V13823">
        <v>980</v>
      </c>
      <c r="W13823" t="s">
        <v>25</v>
      </c>
      <c r="X13823">
        <v>47</v>
      </c>
      <c r="Y13823">
        <v>1</v>
      </c>
      <c r="Z13823" t="s">
        <v>25</v>
      </c>
      <c r="AA13823">
        <v>1</v>
      </c>
      <c r="AB13823">
        <v>4</v>
      </c>
      <c r="AC13823" t="s">
        <v>27</v>
      </c>
      <c r="AD13823">
        <v>194</v>
      </c>
      <c r="AE13823">
        <v>3</v>
      </c>
      <c r="AF13823">
        <v>1</v>
      </c>
      <c r="AG13823" t="s">
        <v>33</v>
      </c>
      <c r="AH13823">
        <v>2</v>
      </c>
      <c r="AI13823" t="s">
        <v>23</v>
      </c>
      <c r="AJ13823" t="s">
        <v>71</v>
      </c>
      <c r="AK13823">
        <v>1</v>
      </c>
      <c r="AL13823">
        <v>2.6703695791497543E-3</v>
      </c>
      <c r="AM13823" t="s">
        <v>83</v>
      </c>
      <c r="AN13823" t="s">
        <v>94</v>
      </c>
      <c r="AO13823" t="s">
        <v>95</v>
      </c>
    </row>
    <row r="13824" spans="1:41" x14ac:dyDescent="0.3">
      <c r="A13824">
        <v>43395</v>
      </c>
      <c r="B13824">
        <v>42203</v>
      </c>
      <c r="C13824">
        <v>548639</v>
      </c>
      <c r="D13824">
        <v>1</v>
      </c>
      <c r="E13824" t="s">
        <v>65</v>
      </c>
      <c r="F13824" t="s">
        <v>30</v>
      </c>
      <c r="G13824">
        <v>40</v>
      </c>
      <c r="H13824">
        <v>1</v>
      </c>
      <c r="I13824">
        <v>4</v>
      </c>
      <c r="J13824">
        <v>80</v>
      </c>
      <c r="K13824">
        <v>4</v>
      </c>
      <c r="L13824">
        <v>12</v>
      </c>
      <c r="M13824">
        <v>4</v>
      </c>
      <c r="N13824">
        <v>3</v>
      </c>
      <c r="O13824">
        <v>10</v>
      </c>
      <c r="P13824">
        <v>1</v>
      </c>
      <c r="Q13824">
        <v>2</v>
      </c>
      <c r="R13824">
        <v>6</v>
      </c>
      <c r="S13824">
        <v>43</v>
      </c>
      <c r="T13824" t="s">
        <v>17</v>
      </c>
      <c r="U13824" t="s">
        <v>41</v>
      </c>
      <c r="V13824">
        <v>782</v>
      </c>
      <c r="W13824" t="s">
        <v>38</v>
      </c>
      <c r="X13824">
        <v>42</v>
      </c>
      <c r="Y13824">
        <v>2</v>
      </c>
      <c r="Z13824" t="s">
        <v>42</v>
      </c>
      <c r="AA13824">
        <v>1</v>
      </c>
      <c r="AB13824">
        <v>2</v>
      </c>
      <c r="AC13824" t="s">
        <v>27</v>
      </c>
      <c r="AD13824">
        <v>142</v>
      </c>
      <c r="AE13824">
        <v>2</v>
      </c>
      <c r="AF13824">
        <v>1</v>
      </c>
      <c r="AG13824" t="s">
        <v>44</v>
      </c>
      <c r="AH13824">
        <v>1</v>
      </c>
      <c r="AI13824" t="s">
        <v>23</v>
      </c>
      <c r="AJ13824" t="s">
        <v>67</v>
      </c>
      <c r="AK13824">
        <v>0</v>
      </c>
      <c r="AL13824">
        <v>0</v>
      </c>
      <c r="AM13824" t="s">
        <v>83</v>
      </c>
      <c r="AN13824" t="s">
        <v>94</v>
      </c>
      <c r="AO13824" t="s">
        <v>95</v>
      </c>
    </row>
    <row r="13825" spans="1:41" x14ac:dyDescent="0.3">
      <c r="A13825">
        <v>43703</v>
      </c>
      <c r="B13825">
        <v>37999</v>
      </c>
      <c r="C13825">
        <v>189995</v>
      </c>
      <c r="D13825">
        <v>1</v>
      </c>
      <c r="E13825" t="s">
        <v>65</v>
      </c>
      <c r="F13825" t="s">
        <v>30</v>
      </c>
      <c r="G13825">
        <v>25</v>
      </c>
      <c r="H13825">
        <v>2</v>
      </c>
      <c r="I13825">
        <v>1</v>
      </c>
      <c r="J13825">
        <v>80</v>
      </c>
      <c r="K13825">
        <v>4</v>
      </c>
      <c r="L13825">
        <v>35</v>
      </c>
      <c r="M13825">
        <v>5</v>
      </c>
      <c r="N13825">
        <v>1</v>
      </c>
      <c r="O13825">
        <v>28</v>
      </c>
      <c r="P13825">
        <v>6</v>
      </c>
      <c r="Q13825">
        <v>2</v>
      </c>
      <c r="R13825">
        <v>13</v>
      </c>
      <c r="S13825">
        <v>59</v>
      </c>
      <c r="T13825" t="s">
        <v>17</v>
      </c>
      <c r="U13825" t="s">
        <v>18</v>
      </c>
      <c r="V13825">
        <v>351</v>
      </c>
      <c r="W13825" t="s">
        <v>31</v>
      </c>
      <c r="X13825">
        <v>34</v>
      </c>
      <c r="Y13825">
        <v>5</v>
      </c>
      <c r="Z13825" t="s">
        <v>20</v>
      </c>
      <c r="AA13825">
        <v>1</v>
      </c>
      <c r="AB13825">
        <v>1</v>
      </c>
      <c r="AC13825" t="s">
        <v>27</v>
      </c>
      <c r="AD13825">
        <v>175</v>
      </c>
      <c r="AE13825">
        <v>1</v>
      </c>
      <c r="AF13825">
        <v>3</v>
      </c>
      <c r="AG13825" t="s">
        <v>40</v>
      </c>
      <c r="AH13825">
        <v>3</v>
      </c>
      <c r="AI13825" t="s">
        <v>23</v>
      </c>
      <c r="AJ13825" t="s">
        <v>69</v>
      </c>
      <c r="AK13825">
        <v>0</v>
      </c>
      <c r="AL13825">
        <v>0</v>
      </c>
      <c r="AM13825" t="s">
        <v>83</v>
      </c>
      <c r="AN13825" t="s">
        <v>94</v>
      </c>
      <c r="AO13825" t="s">
        <v>95</v>
      </c>
    </row>
    <row r="13826" spans="1:41" x14ac:dyDescent="0.3">
      <c r="A13826">
        <v>49388</v>
      </c>
      <c r="B13826">
        <v>20672</v>
      </c>
      <c r="C13826">
        <v>62016</v>
      </c>
      <c r="D13826">
        <v>6</v>
      </c>
      <c r="E13826" t="s">
        <v>65</v>
      </c>
      <c r="F13826" t="s">
        <v>30</v>
      </c>
      <c r="G13826">
        <v>20</v>
      </c>
      <c r="H13826">
        <v>1</v>
      </c>
      <c r="I13826">
        <v>4</v>
      </c>
      <c r="J13826">
        <v>80</v>
      </c>
      <c r="K13826">
        <v>4</v>
      </c>
      <c r="L13826">
        <v>13</v>
      </c>
      <c r="M13826">
        <v>4</v>
      </c>
      <c r="N13826">
        <v>3</v>
      </c>
      <c r="O13826">
        <v>10</v>
      </c>
      <c r="P13826">
        <v>6</v>
      </c>
      <c r="Q13826">
        <v>2</v>
      </c>
      <c r="R13826">
        <v>6</v>
      </c>
      <c r="S13826">
        <v>51</v>
      </c>
      <c r="T13826" t="s">
        <v>30</v>
      </c>
      <c r="U13826" t="s">
        <v>41</v>
      </c>
      <c r="V13826">
        <v>200</v>
      </c>
      <c r="W13826" t="s">
        <v>34</v>
      </c>
      <c r="X13826">
        <v>46</v>
      </c>
      <c r="Y13826">
        <v>1</v>
      </c>
      <c r="Z13826" t="s">
        <v>35</v>
      </c>
      <c r="AA13826">
        <v>1</v>
      </c>
      <c r="AB13826">
        <v>2</v>
      </c>
      <c r="AC13826" t="s">
        <v>27</v>
      </c>
      <c r="AD13826">
        <v>92</v>
      </c>
      <c r="AE13826">
        <v>2</v>
      </c>
      <c r="AF13826">
        <v>5</v>
      </c>
      <c r="AG13826" t="s">
        <v>22</v>
      </c>
      <c r="AH13826">
        <v>3</v>
      </c>
      <c r="AI13826" t="s">
        <v>23</v>
      </c>
      <c r="AJ13826" t="s">
        <v>70</v>
      </c>
      <c r="AK13826">
        <v>1</v>
      </c>
      <c r="AL13826">
        <v>2.6703695791497543E-3</v>
      </c>
      <c r="AM13826" t="s">
        <v>83</v>
      </c>
      <c r="AN13826" t="s">
        <v>94</v>
      </c>
      <c r="AO13826" t="s">
        <v>95</v>
      </c>
    </row>
    <row r="13827" spans="1:41" x14ac:dyDescent="0.3">
      <c r="A13827">
        <v>1308</v>
      </c>
      <c r="B13827">
        <v>21934</v>
      </c>
      <c r="C13827">
        <v>592218</v>
      </c>
      <c r="D13827">
        <v>7</v>
      </c>
      <c r="E13827" t="s">
        <v>65</v>
      </c>
      <c r="F13827" t="s">
        <v>17</v>
      </c>
      <c r="G13827">
        <v>48</v>
      </c>
      <c r="H13827">
        <v>4</v>
      </c>
      <c r="I13827">
        <v>3</v>
      </c>
      <c r="J13827">
        <v>80</v>
      </c>
      <c r="K13827">
        <v>1</v>
      </c>
      <c r="L13827">
        <v>21</v>
      </c>
      <c r="M13827">
        <v>1</v>
      </c>
      <c r="N13827">
        <v>3</v>
      </c>
      <c r="O13827">
        <v>9</v>
      </c>
      <c r="P13827">
        <v>2</v>
      </c>
      <c r="Q13827">
        <v>2</v>
      </c>
      <c r="R13827">
        <v>8</v>
      </c>
      <c r="S13827">
        <v>28</v>
      </c>
      <c r="T13827" t="s">
        <v>30</v>
      </c>
      <c r="U13827" t="s">
        <v>18</v>
      </c>
      <c r="V13827">
        <v>546</v>
      </c>
      <c r="W13827" t="s">
        <v>43</v>
      </c>
      <c r="X13827">
        <v>38</v>
      </c>
      <c r="Y13827">
        <v>1</v>
      </c>
      <c r="Z13827" t="s">
        <v>35</v>
      </c>
      <c r="AA13827">
        <v>1</v>
      </c>
      <c r="AB13827">
        <v>1</v>
      </c>
      <c r="AC13827" t="s">
        <v>27</v>
      </c>
      <c r="AD13827">
        <v>37</v>
      </c>
      <c r="AE13827">
        <v>2</v>
      </c>
      <c r="AF13827">
        <v>5</v>
      </c>
      <c r="AG13827" t="s">
        <v>28</v>
      </c>
      <c r="AH13827">
        <v>2</v>
      </c>
      <c r="AI13827" t="s">
        <v>23</v>
      </c>
      <c r="AJ13827" t="s">
        <v>71</v>
      </c>
      <c r="AK13827">
        <v>1</v>
      </c>
      <c r="AL13827">
        <v>2.6703695791497543E-3</v>
      </c>
      <c r="AM13827" t="s">
        <v>83</v>
      </c>
      <c r="AN13827" t="s">
        <v>94</v>
      </c>
      <c r="AO13827" t="s">
        <v>96</v>
      </c>
    </row>
    <row r="13828" spans="1:41" x14ac:dyDescent="0.3">
      <c r="A13828">
        <v>536</v>
      </c>
      <c r="B13828">
        <v>36278</v>
      </c>
      <c r="C13828">
        <v>326502</v>
      </c>
      <c r="D13828">
        <v>0</v>
      </c>
      <c r="E13828" t="s">
        <v>65</v>
      </c>
      <c r="F13828" t="s">
        <v>17</v>
      </c>
      <c r="G13828">
        <v>10</v>
      </c>
      <c r="H13828">
        <v>3</v>
      </c>
      <c r="I13828">
        <v>4</v>
      </c>
      <c r="J13828">
        <v>80</v>
      </c>
      <c r="K13828">
        <v>4</v>
      </c>
      <c r="L13828">
        <v>13</v>
      </c>
      <c r="M13828">
        <v>1</v>
      </c>
      <c r="N13828">
        <v>4</v>
      </c>
      <c r="O13828">
        <v>9</v>
      </c>
      <c r="P13828">
        <v>6</v>
      </c>
      <c r="Q13828">
        <v>2</v>
      </c>
      <c r="R13828">
        <v>1</v>
      </c>
      <c r="S13828">
        <v>32</v>
      </c>
      <c r="T13828" t="s">
        <v>30</v>
      </c>
      <c r="U13828" t="s">
        <v>41</v>
      </c>
      <c r="V13828">
        <v>1401</v>
      </c>
      <c r="W13828" t="s">
        <v>43</v>
      </c>
      <c r="X13828">
        <v>30</v>
      </c>
      <c r="Y13828">
        <v>5</v>
      </c>
      <c r="Z13828" t="s">
        <v>20</v>
      </c>
      <c r="AA13828">
        <v>1</v>
      </c>
      <c r="AB13828">
        <v>3</v>
      </c>
      <c r="AC13828" t="s">
        <v>27</v>
      </c>
      <c r="AD13828">
        <v>45</v>
      </c>
      <c r="AE13828">
        <v>4</v>
      </c>
      <c r="AF13828">
        <v>3</v>
      </c>
      <c r="AG13828" t="s">
        <v>40</v>
      </c>
      <c r="AH13828">
        <v>1</v>
      </c>
      <c r="AI13828" t="s">
        <v>23</v>
      </c>
      <c r="AJ13828" t="s">
        <v>71</v>
      </c>
      <c r="AK13828">
        <v>1</v>
      </c>
      <c r="AL13828">
        <v>2.6703695791497543E-3</v>
      </c>
      <c r="AM13828" t="s">
        <v>83</v>
      </c>
      <c r="AN13828" t="s">
        <v>94</v>
      </c>
      <c r="AO13828" t="s">
        <v>96</v>
      </c>
    </row>
    <row r="13829" spans="1:41" x14ac:dyDescent="0.3">
      <c r="A13829">
        <v>846</v>
      </c>
      <c r="B13829">
        <v>17674</v>
      </c>
      <c r="C13829">
        <v>335806</v>
      </c>
      <c r="D13829">
        <v>4</v>
      </c>
      <c r="E13829" t="s">
        <v>65</v>
      </c>
      <c r="F13829" t="s">
        <v>17</v>
      </c>
      <c r="G13829">
        <v>21</v>
      </c>
      <c r="H13829">
        <v>3</v>
      </c>
      <c r="I13829">
        <v>2</v>
      </c>
      <c r="J13829">
        <v>80</v>
      </c>
      <c r="K13829">
        <v>2</v>
      </c>
      <c r="L13829">
        <v>23</v>
      </c>
      <c r="M13829">
        <v>2</v>
      </c>
      <c r="N13829">
        <v>4</v>
      </c>
      <c r="O13829">
        <v>19</v>
      </c>
      <c r="P13829">
        <v>6</v>
      </c>
      <c r="Q13829">
        <v>2</v>
      </c>
      <c r="R13829">
        <v>3</v>
      </c>
      <c r="S13829">
        <v>48</v>
      </c>
      <c r="T13829" t="s">
        <v>30</v>
      </c>
      <c r="U13829" t="s">
        <v>18</v>
      </c>
      <c r="V13829">
        <v>482</v>
      </c>
      <c r="W13829" t="s">
        <v>43</v>
      </c>
      <c r="X13829">
        <v>28</v>
      </c>
      <c r="Y13829">
        <v>5</v>
      </c>
      <c r="Z13829" t="s">
        <v>42</v>
      </c>
      <c r="AA13829">
        <v>1</v>
      </c>
      <c r="AB13829">
        <v>2</v>
      </c>
      <c r="AC13829" t="s">
        <v>21</v>
      </c>
      <c r="AD13829">
        <v>89</v>
      </c>
      <c r="AE13829">
        <v>3</v>
      </c>
      <c r="AF13829">
        <v>2</v>
      </c>
      <c r="AG13829" t="s">
        <v>46</v>
      </c>
      <c r="AH13829">
        <v>3</v>
      </c>
      <c r="AI13829" t="s">
        <v>23</v>
      </c>
      <c r="AJ13829" t="s">
        <v>70</v>
      </c>
      <c r="AK13829">
        <v>1</v>
      </c>
      <c r="AL13829">
        <v>2.6703695791497543E-3</v>
      </c>
      <c r="AM13829" t="s">
        <v>83</v>
      </c>
      <c r="AN13829" t="s">
        <v>94</v>
      </c>
      <c r="AO13829" t="s">
        <v>96</v>
      </c>
    </row>
    <row r="13830" spans="1:41" x14ac:dyDescent="0.3">
      <c r="A13830">
        <v>863</v>
      </c>
      <c r="B13830">
        <v>42477</v>
      </c>
      <c r="C13830">
        <v>254862</v>
      </c>
      <c r="D13830">
        <v>5</v>
      </c>
      <c r="E13830" t="s">
        <v>65</v>
      </c>
      <c r="F13830" t="s">
        <v>17</v>
      </c>
      <c r="G13830">
        <v>45</v>
      </c>
      <c r="H13830">
        <v>4</v>
      </c>
      <c r="I13830">
        <v>2</v>
      </c>
      <c r="J13830">
        <v>80</v>
      </c>
      <c r="K13830">
        <v>4</v>
      </c>
      <c r="L13830">
        <v>10</v>
      </c>
      <c r="M13830">
        <v>3</v>
      </c>
      <c r="N13830">
        <v>4</v>
      </c>
      <c r="O13830">
        <v>9</v>
      </c>
      <c r="P13830">
        <v>5</v>
      </c>
      <c r="Q13830">
        <v>2</v>
      </c>
      <c r="R13830">
        <v>4</v>
      </c>
      <c r="S13830">
        <v>33</v>
      </c>
      <c r="T13830" t="s">
        <v>30</v>
      </c>
      <c r="U13830" t="s">
        <v>18</v>
      </c>
      <c r="V13830">
        <v>295</v>
      </c>
      <c r="W13830" t="s">
        <v>25</v>
      </c>
      <c r="X13830">
        <v>46</v>
      </c>
      <c r="Y13830">
        <v>1</v>
      </c>
      <c r="Z13830" t="s">
        <v>25</v>
      </c>
      <c r="AA13830">
        <v>1</v>
      </c>
      <c r="AB13830">
        <v>3</v>
      </c>
      <c r="AC13830" t="s">
        <v>21</v>
      </c>
      <c r="AD13830">
        <v>141</v>
      </c>
      <c r="AE13830">
        <v>4</v>
      </c>
      <c r="AF13830">
        <v>2</v>
      </c>
      <c r="AG13830" t="s">
        <v>36</v>
      </c>
      <c r="AH13830">
        <v>2</v>
      </c>
      <c r="AI13830" t="s">
        <v>23</v>
      </c>
      <c r="AJ13830" t="s">
        <v>71</v>
      </c>
      <c r="AK13830">
        <v>1</v>
      </c>
      <c r="AL13830">
        <v>2.6703695791497543E-3</v>
      </c>
      <c r="AM13830" t="s">
        <v>83</v>
      </c>
      <c r="AN13830" t="s">
        <v>94</v>
      </c>
      <c r="AO13830" t="s">
        <v>96</v>
      </c>
    </row>
    <row r="13831" spans="1:41" x14ac:dyDescent="0.3">
      <c r="A13831">
        <v>916</v>
      </c>
      <c r="B13831">
        <v>26324</v>
      </c>
      <c r="C13831">
        <v>737072</v>
      </c>
      <c r="D13831">
        <v>1</v>
      </c>
      <c r="E13831" t="s">
        <v>65</v>
      </c>
      <c r="F13831" t="s">
        <v>30</v>
      </c>
      <c r="G13831">
        <v>21</v>
      </c>
      <c r="H13831">
        <v>3</v>
      </c>
      <c r="I13831">
        <v>2</v>
      </c>
      <c r="J13831">
        <v>80</v>
      </c>
      <c r="K13831">
        <v>3</v>
      </c>
      <c r="L13831">
        <v>34</v>
      </c>
      <c r="M13831">
        <v>6</v>
      </c>
      <c r="N13831">
        <v>2</v>
      </c>
      <c r="O13831">
        <v>25</v>
      </c>
      <c r="P13831">
        <v>16</v>
      </c>
      <c r="Q13831">
        <v>2</v>
      </c>
      <c r="R13831">
        <v>20</v>
      </c>
      <c r="S13831">
        <v>53</v>
      </c>
      <c r="T13831" t="s">
        <v>30</v>
      </c>
      <c r="U13831" t="s">
        <v>24</v>
      </c>
      <c r="V13831">
        <v>1105</v>
      </c>
      <c r="W13831" t="s">
        <v>19</v>
      </c>
      <c r="X13831">
        <v>50</v>
      </c>
      <c r="Y13831">
        <v>3</v>
      </c>
      <c r="Z13831" t="s">
        <v>32</v>
      </c>
      <c r="AA13831">
        <v>1</v>
      </c>
      <c r="AB13831">
        <v>1</v>
      </c>
      <c r="AC13831" t="s">
        <v>21</v>
      </c>
      <c r="AD13831">
        <v>183</v>
      </c>
      <c r="AE13831">
        <v>1</v>
      </c>
      <c r="AF13831">
        <v>2</v>
      </c>
      <c r="AG13831" t="s">
        <v>45</v>
      </c>
      <c r="AH13831">
        <v>2</v>
      </c>
      <c r="AI13831" t="s">
        <v>23</v>
      </c>
      <c r="AJ13831" t="s">
        <v>70</v>
      </c>
      <c r="AK13831">
        <v>1</v>
      </c>
      <c r="AL13831">
        <v>2.6703695791497543E-3</v>
      </c>
      <c r="AM13831" t="s">
        <v>83</v>
      </c>
      <c r="AN13831" t="s">
        <v>94</v>
      </c>
      <c r="AO13831" t="s">
        <v>96</v>
      </c>
    </row>
    <row r="13832" spans="1:41" x14ac:dyDescent="0.3">
      <c r="A13832">
        <v>5429</v>
      </c>
      <c r="B13832">
        <v>31228</v>
      </c>
      <c r="C13832">
        <v>749472</v>
      </c>
      <c r="D13832">
        <v>7</v>
      </c>
      <c r="E13832" t="s">
        <v>65</v>
      </c>
      <c r="F13832" t="s">
        <v>17</v>
      </c>
      <c r="G13832">
        <v>4</v>
      </c>
      <c r="H13832">
        <v>3</v>
      </c>
      <c r="I13832">
        <v>4</v>
      </c>
      <c r="J13832">
        <v>80</v>
      </c>
      <c r="K13832">
        <v>1</v>
      </c>
      <c r="L13832">
        <v>33</v>
      </c>
      <c r="M13832">
        <v>2</v>
      </c>
      <c r="N13832">
        <v>3</v>
      </c>
      <c r="O13832">
        <v>18</v>
      </c>
      <c r="P13832">
        <v>3</v>
      </c>
      <c r="Q13832">
        <v>2</v>
      </c>
      <c r="R13832">
        <v>14</v>
      </c>
      <c r="S13832">
        <v>54</v>
      </c>
      <c r="T13832" t="s">
        <v>30</v>
      </c>
      <c r="U13832" t="s">
        <v>41</v>
      </c>
      <c r="V13832">
        <v>1147</v>
      </c>
      <c r="W13832" t="s">
        <v>43</v>
      </c>
      <c r="X13832">
        <v>40</v>
      </c>
      <c r="Y13832">
        <v>2</v>
      </c>
      <c r="Z13832" t="s">
        <v>25</v>
      </c>
      <c r="AA13832">
        <v>1</v>
      </c>
      <c r="AB13832">
        <v>1</v>
      </c>
      <c r="AC13832" t="s">
        <v>21</v>
      </c>
      <c r="AD13832">
        <v>147</v>
      </c>
      <c r="AE13832">
        <v>1</v>
      </c>
      <c r="AF13832">
        <v>5</v>
      </c>
      <c r="AG13832" t="s">
        <v>40</v>
      </c>
      <c r="AH13832">
        <v>3</v>
      </c>
      <c r="AI13832" t="s">
        <v>23</v>
      </c>
      <c r="AJ13832" t="s">
        <v>70</v>
      </c>
      <c r="AK13832">
        <v>1</v>
      </c>
      <c r="AL13832">
        <v>2.6703695791497543E-3</v>
      </c>
      <c r="AM13832" t="s">
        <v>83</v>
      </c>
      <c r="AN13832" t="s">
        <v>94</v>
      </c>
      <c r="AO13832" t="s">
        <v>96</v>
      </c>
    </row>
    <row r="13833" spans="1:41" x14ac:dyDescent="0.3">
      <c r="A13833">
        <v>1867</v>
      </c>
      <c r="B13833">
        <v>28499</v>
      </c>
      <c r="C13833">
        <v>199493</v>
      </c>
      <c r="D13833">
        <v>1</v>
      </c>
      <c r="E13833" t="s">
        <v>65</v>
      </c>
      <c r="F13833" t="s">
        <v>30</v>
      </c>
      <c r="G13833">
        <v>1</v>
      </c>
      <c r="H13833">
        <v>4</v>
      </c>
      <c r="I13833">
        <v>3</v>
      </c>
      <c r="J13833">
        <v>80</v>
      </c>
      <c r="K13833">
        <v>2</v>
      </c>
      <c r="L13833">
        <v>39</v>
      </c>
      <c r="M13833">
        <v>5</v>
      </c>
      <c r="N13833">
        <v>3</v>
      </c>
      <c r="O13833">
        <v>12</v>
      </c>
      <c r="P13833">
        <v>8</v>
      </c>
      <c r="Q13833">
        <v>2</v>
      </c>
      <c r="R13833">
        <v>6</v>
      </c>
      <c r="S13833">
        <v>29</v>
      </c>
      <c r="T13833" t="s">
        <v>17</v>
      </c>
      <c r="U13833" t="s">
        <v>18</v>
      </c>
      <c r="V13833">
        <v>869</v>
      </c>
      <c r="W13833" t="s">
        <v>34</v>
      </c>
      <c r="X13833">
        <v>42</v>
      </c>
      <c r="Y13833">
        <v>5</v>
      </c>
      <c r="Z13833" t="s">
        <v>26</v>
      </c>
      <c r="AA13833">
        <v>1</v>
      </c>
      <c r="AB13833">
        <v>2</v>
      </c>
      <c r="AC13833" t="s">
        <v>27</v>
      </c>
      <c r="AD13833">
        <v>139</v>
      </c>
      <c r="AE13833">
        <v>4</v>
      </c>
      <c r="AF13833">
        <v>4</v>
      </c>
      <c r="AG13833" t="s">
        <v>28</v>
      </c>
      <c r="AH13833">
        <v>1</v>
      </c>
      <c r="AI13833" t="s">
        <v>23</v>
      </c>
      <c r="AJ13833" t="s">
        <v>71</v>
      </c>
      <c r="AK13833">
        <v>0</v>
      </c>
      <c r="AL13833">
        <v>0</v>
      </c>
      <c r="AM13833" t="s">
        <v>83</v>
      </c>
      <c r="AN13833" t="s">
        <v>94</v>
      </c>
      <c r="AO13833" t="s">
        <v>96</v>
      </c>
    </row>
    <row r="13834" spans="1:41" x14ac:dyDescent="0.3">
      <c r="A13834">
        <v>9099</v>
      </c>
      <c r="B13834">
        <v>3930</v>
      </c>
      <c r="C13834">
        <v>58950</v>
      </c>
      <c r="D13834">
        <v>1</v>
      </c>
      <c r="E13834" t="s">
        <v>65</v>
      </c>
      <c r="F13834" t="s">
        <v>30</v>
      </c>
      <c r="G13834">
        <v>47</v>
      </c>
      <c r="H13834">
        <v>3</v>
      </c>
      <c r="I13834">
        <v>4</v>
      </c>
      <c r="J13834">
        <v>80</v>
      </c>
      <c r="K13834">
        <v>1</v>
      </c>
      <c r="L13834">
        <v>39</v>
      </c>
      <c r="M13834">
        <v>3</v>
      </c>
      <c r="N13834">
        <v>4</v>
      </c>
      <c r="O13834">
        <v>12</v>
      </c>
      <c r="P13834">
        <v>10</v>
      </c>
      <c r="Q13834">
        <v>2</v>
      </c>
      <c r="R13834">
        <v>4</v>
      </c>
      <c r="S13834">
        <v>46</v>
      </c>
      <c r="T13834" t="s">
        <v>17</v>
      </c>
      <c r="U13834" t="s">
        <v>41</v>
      </c>
      <c r="V13834">
        <v>580</v>
      </c>
      <c r="W13834" t="s">
        <v>43</v>
      </c>
      <c r="X13834">
        <v>44</v>
      </c>
      <c r="Y13834">
        <v>5</v>
      </c>
      <c r="Z13834" t="s">
        <v>35</v>
      </c>
      <c r="AA13834">
        <v>1</v>
      </c>
      <c r="AB13834">
        <v>2</v>
      </c>
      <c r="AC13834" t="s">
        <v>27</v>
      </c>
      <c r="AD13834">
        <v>144</v>
      </c>
      <c r="AE13834">
        <v>4</v>
      </c>
      <c r="AF13834">
        <v>1</v>
      </c>
      <c r="AG13834" t="s">
        <v>45</v>
      </c>
      <c r="AH13834">
        <v>3</v>
      </c>
      <c r="AI13834" t="s">
        <v>23</v>
      </c>
      <c r="AJ13834" t="s">
        <v>70</v>
      </c>
      <c r="AK13834">
        <v>0</v>
      </c>
      <c r="AL13834">
        <v>0</v>
      </c>
      <c r="AM13834" t="s">
        <v>83</v>
      </c>
      <c r="AN13834" t="s">
        <v>94</v>
      </c>
      <c r="AO13834" t="s">
        <v>96</v>
      </c>
    </row>
    <row r="13835" spans="1:41" x14ac:dyDescent="0.3">
      <c r="A13835">
        <v>10152</v>
      </c>
      <c r="B13835">
        <v>11574</v>
      </c>
      <c r="C13835">
        <v>127314</v>
      </c>
      <c r="D13835">
        <v>0</v>
      </c>
      <c r="E13835" t="s">
        <v>65</v>
      </c>
      <c r="F13835" t="s">
        <v>30</v>
      </c>
      <c r="G13835">
        <v>15</v>
      </c>
      <c r="H13835">
        <v>4</v>
      </c>
      <c r="I13835">
        <v>4</v>
      </c>
      <c r="J13835">
        <v>80</v>
      </c>
      <c r="K13835">
        <v>1</v>
      </c>
      <c r="L13835">
        <v>31</v>
      </c>
      <c r="M13835">
        <v>2</v>
      </c>
      <c r="N13835">
        <v>1</v>
      </c>
      <c r="O13835">
        <v>14</v>
      </c>
      <c r="P13835">
        <v>4</v>
      </c>
      <c r="Q13835">
        <v>2</v>
      </c>
      <c r="R13835">
        <v>3</v>
      </c>
      <c r="S13835">
        <v>49</v>
      </c>
      <c r="T13835" t="s">
        <v>30</v>
      </c>
      <c r="U13835" t="s">
        <v>41</v>
      </c>
      <c r="V13835">
        <v>653</v>
      </c>
      <c r="W13835" t="s">
        <v>43</v>
      </c>
      <c r="X13835">
        <v>36</v>
      </c>
      <c r="Y13835">
        <v>4</v>
      </c>
      <c r="Z13835" t="s">
        <v>32</v>
      </c>
      <c r="AA13835">
        <v>1</v>
      </c>
      <c r="AB13835">
        <v>4</v>
      </c>
      <c r="AC13835" t="s">
        <v>27</v>
      </c>
      <c r="AD13835">
        <v>65</v>
      </c>
      <c r="AE13835">
        <v>2</v>
      </c>
      <c r="AF13835">
        <v>4</v>
      </c>
      <c r="AG13835" t="s">
        <v>39</v>
      </c>
      <c r="AH13835">
        <v>1</v>
      </c>
      <c r="AI13835" t="s">
        <v>23</v>
      </c>
      <c r="AJ13835" t="s">
        <v>70</v>
      </c>
      <c r="AK13835">
        <v>1</v>
      </c>
      <c r="AL13835">
        <v>2.6703695791497543E-3</v>
      </c>
      <c r="AM13835" t="s">
        <v>83</v>
      </c>
      <c r="AN13835" t="s">
        <v>94</v>
      </c>
      <c r="AO13835" t="s">
        <v>96</v>
      </c>
    </row>
    <row r="13836" spans="1:41" x14ac:dyDescent="0.3">
      <c r="A13836">
        <v>12662</v>
      </c>
      <c r="B13836">
        <v>29609</v>
      </c>
      <c r="C13836">
        <v>414526</v>
      </c>
      <c r="D13836">
        <v>7</v>
      </c>
      <c r="E13836" t="s">
        <v>65</v>
      </c>
      <c r="F13836" t="s">
        <v>17</v>
      </c>
      <c r="G13836">
        <v>27</v>
      </c>
      <c r="H13836">
        <v>4</v>
      </c>
      <c r="I13836">
        <v>2</v>
      </c>
      <c r="J13836">
        <v>80</v>
      </c>
      <c r="K13836">
        <v>1</v>
      </c>
      <c r="L13836">
        <v>38</v>
      </c>
      <c r="M13836">
        <v>6</v>
      </c>
      <c r="N13836">
        <v>3</v>
      </c>
      <c r="O13836">
        <v>23</v>
      </c>
      <c r="P13836">
        <v>5</v>
      </c>
      <c r="Q13836">
        <v>2</v>
      </c>
      <c r="R13836">
        <v>12</v>
      </c>
      <c r="S13836">
        <v>19</v>
      </c>
      <c r="T13836" t="s">
        <v>30</v>
      </c>
      <c r="U13836" t="s">
        <v>41</v>
      </c>
      <c r="V13836">
        <v>973</v>
      </c>
      <c r="W13836" t="s">
        <v>43</v>
      </c>
      <c r="X13836">
        <v>30</v>
      </c>
      <c r="Y13836">
        <v>4</v>
      </c>
      <c r="Z13836" t="s">
        <v>32</v>
      </c>
      <c r="AA13836">
        <v>1</v>
      </c>
      <c r="AB13836">
        <v>1</v>
      </c>
      <c r="AC13836" t="s">
        <v>27</v>
      </c>
      <c r="AD13836">
        <v>98</v>
      </c>
      <c r="AE13836">
        <v>4</v>
      </c>
      <c r="AF13836">
        <v>4</v>
      </c>
      <c r="AG13836" t="s">
        <v>28</v>
      </c>
      <c r="AH13836">
        <v>1</v>
      </c>
      <c r="AI13836" t="s">
        <v>23</v>
      </c>
      <c r="AJ13836" t="s">
        <v>68</v>
      </c>
      <c r="AK13836">
        <v>1</v>
      </c>
      <c r="AL13836">
        <v>2.6703695791497543E-3</v>
      </c>
      <c r="AM13836" t="s">
        <v>83</v>
      </c>
      <c r="AN13836" t="s">
        <v>94</v>
      </c>
      <c r="AO13836" t="s">
        <v>96</v>
      </c>
    </row>
    <row r="13837" spans="1:41" x14ac:dyDescent="0.3">
      <c r="A13837">
        <v>12861</v>
      </c>
      <c r="B13837">
        <v>39164</v>
      </c>
      <c r="C13837">
        <v>900772</v>
      </c>
      <c r="D13837">
        <v>8</v>
      </c>
      <c r="E13837" t="s">
        <v>65</v>
      </c>
      <c r="F13837" t="s">
        <v>30</v>
      </c>
      <c r="G13837">
        <v>21</v>
      </c>
      <c r="H13837">
        <v>3</v>
      </c>
      <c r="I13837">
        <v>3</v>
      </c>
      <c r="J13837">
        <v>80</v>
      </c>
      <c r="K13837">
        <v>1</v>
      </c>
      <c r="L13837">
        <v>14</v>
      </c>
      <c r="M13837">
        <v>6</v>
      </c>
      <c r="N13837">
        <v>2</v>
      </c>
      <c r="O13837">
        <v>9</v>
      </c>
      <c r="P13837">
        <v>5</v>
      </c>
      <c r="Q13837">
        <v>2</v>
      </c>
      <c r="R13837">
        <v>7</v>
      </c>
      <c r="S13837">
        <v>24</v>
      </c>
      <c r="T13837" t="s">
        <v>17</v>
      </c>
      <c r="U13837" t="s">
        <v>18</v>
      </c>
      <c r="V13837">
        <v>255</v>
      </c>
      <c r="W13837" t="s">
        <v>25</v>
      </c>
      <c r="X13837">
        <v>46</v>
      </c>
      <c r="Y13837">
        <v>3</v>
      </c>
      <c r="Z13837" t="s">
        <v>35</v>
      </c>
      <c r="AA13837">
        <v>1</v>
      </c>
      <c r="AB13837">
        <v>1</v>
      </c>
      <c r="AC13837" t="s">
        <v>27</v>
      </c>
      <c r="AD13837">
        <v>157</v>
      </c>
      <c r="AE13837">
        <v>1</v>
      </c>
      <c r="AF13837">
        <v>4</v>
      </c>
      <c r="AG13837" t="s">
        <v>28</v>
      </c>
      <c r="AH13837">
        <v>2</v>
      </c>
      <c r="AI13837" t="s">
        <v>23</v>
      </c>
      <c r="AJ13837" t="s">
        <v>68</v>
      </c>
      <c r="AK13837">
        <v>0</v>
      </c>
      <c r="AL13837">
        <v>0</v>
      </c>
      <c r="AM13837" t="s">
        <v>83</v>
      </c>
      <c r="AN13837" t="s">
        <v>94</v>
      </c>
      <c r="AO13837" t="s">
        <v>96</v>
      </c>
    </row>
    <row r="13838" spans="1:41" x14ac:dyDescent="0.3">
      <c r="A13838">
        <v>3122</v>
      </c>
      <c r="B13838">
        <v>33245</v>
      </c>
      <c r="C13838">
        <v>498675</v>
      </c>
      <c r="D13838">
        <v>2</v>
      </c>
      <c r="E13838" t="s">
        <v>65</v>
      </c>
      <c r="F13838" t="s">
        <v>17</v>
      </c>
      <c r="G13838">
        <v>37</v>
      </c>
      <c r="H13838">
        <v>4</v>
      </c>
      <c r="I13838">
        <v>3</v>
      </c>
      <c r="J13838">
        <v>80</v>
      </c>
      <c r="K13838">
        <v>2</v>
      </c>
      <c r="L13838">
        <v>21</v>
      </c>
      <c r="M13838">
        <v>5</v>
      </c>
      <c r="N13838">
        <v>3</v>
      </c>
      <c r="O13838">
        <v>11</v>
      </c>
      <c r="P13838">
        <v>9</v>
      </c>
      <c r="Q13838">
        <v>2</v>
      </c>
      <c r="R13838">
        <v>5</v>
      </c>
      <c r="S13838">
        <v>38</v>
      </c>
      <c r="T13838" t="s">
        <v>30</v>
      </c>
      <c r="U13838" t="s">
        <v>18</v>
      </c>
      <c r="V13838">
        <v>445</v>
      </c>
      <c r="W13838" t="s">
        <v>25</v>
      </c>
      <c r="X13838">
        <v>41</v>
      </c>
      <c r="Y13838">
        <v>5</v>
      </c>
      <c r="Z13838" t="s">
        <v>42</v>
      </c>
      <c r="AA13838">
        <v>1</v>
      </c>
      <c r="AB13838">
        <v>2</v>
      </c>
      <c r="AC13838" t="s">
        <v>27</v>
      </c>
      <c r="AD13838">
        <v>100</v>
      </c>
      <c r="AE13838">
        <v>3</v>
      </c>
      <c r="AF13838">
        <v>2</v>
      </c>
      <c r="AG13838" t="s">
        <v>44</v>
      </c>
      <c r="AH13838">
        <v>3</v>
      </c>
      <c r="AI13838" t="s">
        <v>23</v>
      </c>
      <c r="AJ13838" t="s">
        <v>67</v>
      </c>
      <c r="AK13838">
        <v>1</v>
      </c>
      <c r="AL13838">
        <v>2.6703695791497543E-3</v>
      </c>
      <c r="AM13838" t="s">
        <v>83</v>
      </c>
      <c r="AN13838" t="s">
        <v>94</v>
      </c>
      <c r="AO13838" t="s">
        <v>96</v>
      </c>
    </row>
    <row r="13839" spans="1:41" x14ac:dyDescent="0.3">
      <c r="A13839">
        <v>13018</v>
      </c>
      <c r="B13839">
        <v>1876</v>
      </c>
      <c r="C13839">
        <v>1876</v>
      </c>
      <c r="D13839">
        <v>1</v>
      </c>
      <c r="E13839" t="s">
        <v>65</v>
      </c>
      <c r="F13839" t="s">
        <v>17</v>
      </c>
      <c r="G13839">
        <v>10</v>
      </c>
      <c r="H13839">
        <v>4</v>
      </c>
      <c r="I13839">
        <v>1</v>
      </c>
      <c r="J13839">
        <v>80</v>
      </c>
      <c r="K13839">
        <v>1</v>
      </c>
      <c r="L13839">
        <v>20</v>
      </c>
      <c r="M13839">
        <v>4</v>
      </c>
      <c r="N13839">
        <v>1</v>
      </c>
      <c r="O13839">
        <v>17</v>
      </c>
      <c r="P13839">
        <v>6</v>
      </c>
      <c r="Q13839">
        <v>2</v>
      </c>
      <c r="R13839">
        <v>5</v>
      </c>
      <c r="S13839">
        <v>34</v>
      </c>
      <c r="T13839" t="s">
        <v>17</v>
      </c>
      <c r="U13839" t="s">
        <v>18</v>
      </c>
      <c r="V13839">
        <v>1376</v>
      </c>
      <c r="W13839" t="s">
        <v>31</v>
      </c>
      <c r="X13839">
        <v>48</v>
      </c>
      <c r="Y13839">
        <v>1</v>
      </c>
      <c r="Z13839" t="s">
        <v>32</v>
      </c>
      <c r="AA13839">
        <v>1</v>
      </c>
      <c r="AB13839">
        <v>1</v>
      </c>
      <c r="AC13839" t="s">
        <v>21</v>
      </c>
      <c r="AD13839">
        <v>189</v>
      </c>
      <c r="AE13839">
        <v>3</v>
      </c>
      <c r="AF13839">
        <v>1</v>
      </c>
      <c r="AG13839" t="s">
        <v>39</v>
      </c>
      <c r="AH13839">
        <v>2</v>
      </c>
      <c r="AI13839" t="s">
        <v>23</v>
      </c>
      <c r="AJ13839" t="s">
        <v>71</v>
      </c>
      <c r="AK13839">
        <v>0</v>
      </c>
      <c r="AL13839">
        <v>0</v>
      </c>
      <c r="AM13839" t="s">
        <v>83</v>
      </c>
      <c r="AN13839" t="s">
        <v>94</v>
      </c>
      <c r="AO13839" t="s">
        <v>96</v>
      </c>
    </row>
    <row r="13840" spans="1:41" x14ac:dyDescent="0.3">
      <c r="A13840">
        <v>3283</v>
      </c>
      <c r="B13840">
        <v>42364</v>
      </c>
      <c r="C13840">
        <v>466004</v>
      </c>
      <c r="D13840">
        <v>4</v>
      </c>
      <c r="E13840" t="s">
        <v>65</v>
      </c>
      <c r="F13840" t="s">
        <v>17</v>
      </c>
      <c r="G13840">
        <v>11</v>
      </c>
      <c r="H13840">
        <v>4</v>
      </c>
      <c r="I13840">
        <v>4</v>
      </c>
      <c r="J13840">
        <v>80</v>
      </c>
      <c r="K13840">
        <v>4</v>
      </c>
      <c r="L13840">
        <v>21</v>
      </c>
      <c r="M13840">
        <v>6</v>
      </c>
      <c r="N13840">
        <v>2</v>
      </c>
      <c r="O13840">
        <v>16</v>
      </c>
      <c r="P13840">
        <v>9</v>
      </c>
      <c r="Q13840">
        <v>2</v>
      </c>
      <c r="R13840">
        <v>1</v>
      </c>
      <c r="S13840">
        <v>49</v>
      </c>
      <c r="T13840" t="s">
        <v>30</v>
      </c>
      <c r="U13840" t="s">
        <v>24</v>
      </c>
      <c r="V13840">
        <v>160</v>
      </c>
      <c r="W13840" t="s">
        <v>43</v>
      </c>
      <c r="X13840">
        <v>36</v>
      </c>
      <c r="Y13840">
        <v>4</v>
      </c>
      <c r="Z13840" t="s">
        <v>26</v>
      </c>
      <c r="AA13840">
        <v>1</v>
      </c>
      <c r="AB13840">
        <v>4</v>
      </c>
      <c r="AC13840" t="s">
        <v>21</v>
      </c>
      <c r="AD13840">
        <v>87</v>
      </c>
      <c r="AE13840">
        <v>1</v>
      </c>
      <c r="AF13840">
        <v>5</v>
      </c>
      <c r="AG13840" t="s">
        <v>22</v>
      </c>
      <c r="AH13840">
        <v>3</v>
      </c>
      <c r="AI13840" t="s">
        <v>23</v>
      </c>
      <c r="AJ13840" t="s">
        <v>70</v>
      </c>
      <c r="AK13840">
        <v>1</v>
      </c>
      <c r="AL13840">
        <v>2.6703695791497543E-3</v>
      </c>
      <c r="AM13840" t="s">
        <v>83</v>
      </c>
      <c r="AN13840" t="s">
        <v>94</v>
      </c>
      <c r="AO13840" t="s">
        <v>96</v>
      </c>
    </row>
    <row r="13841" spans="1:41" x14ac:dyDescent="0.3">
      <c r="A13841">
        <v>3639</v>
      </c>
      <c r="B13841">
        <v>31080</v>
      </c>
      <c r="C13841">
        <v>932400</v>
      </c>
      <c r="D13841">
        <v>3</v>
      </c>
      <c r="E13841" t="s">
        <v>65</v>
      </c>
      <c r="F13841" t="s">
        <v>30</v>
      </c>
      <c r="G13841">
        <v>29</v>
      </c>
      <c r="H13841">
        <v>3</v>
      </c>
      <c r="I13841">
        <v>3</v>
      </c>
      <c r="J13841">
        <v>80</v>
      </c>
      <c r="K13841">
        <v>2</v>
      </c>
      <c r="L13841">
        <v>18</v>
      </c>
      <c r="M13841">
        <v>4</v>
      </c>
      <c r="N13841">
        <v>2</v>
      </c>
      <c r="O13841">
        <v>14</v>
      </c>
      <c r="P13841">
        <v>4</v>
      </c>
      <c r="Q13841">
        <v>2</v>
      </c>
      <c r="R13841">
        <v>10</v>
      </c>
      <c r="S13841">
        <v>57</v>
      </c>
      <c r="T13841" t="s">
        <v>17</v>
      </c>
      <c r="U13841" t="s">
        <v>24</v>
      </c>
      <c r="V13841">
        <v>1313</v>
      </c>
      <c r="W13841" t="s">
        <v>43</v>
      </c>
      <c r="X13841">
        <v>48</v>
      </c>
      <c r="Y13841">
        <v>5</v>
      </c>
      <c r="Z13841" t="s">
        <v>35</v>
      </c>
      <c r="AA13841">
        <v>1</v>
      </c>
      <c r="AB13841">
        <v>4</v>
      </c>
      <c r="AC13841" t="s">
        <v>27</v>
      </c>
      <c r="AD13841">
        <v>114</v>
      </c>
      <c r="AE13841">
        <v>3</v>
      </c>
      <c r="AF13841">
        <v>3</v>
      </c>
      <c r="AG13841" t="s">
        <v>36</v>
      </c>
      <c r="AH13841">
        <v>2</v>
      </c>
      <c r="AI13841" t="s">
        <v>23</v>
      </c>
      <c r="AJ13841" t="s">
        <v>69</v>
      </c>
      <c r="AK13841">
        <v>0</v>
      </c>
      <c r="AL13841">
        <v>0</v>
      </c>
      <c r="AM13841" t="s">
        <v>83</v>
      </c>
      <c r="AN13841" t="s">
        <v>94</v>
      </c>
      <c r="AO13841" t="s">
        <v>96</v>
      </c>
    </row>
    <row r="13842" spans="1:41" x14ac:dyDescent="0.3">
      <c r="A13842">
        <v>3798</v>
      </c>
      <c r="B13842">
        <v>34096</v>
      </c>
      <c r="C13842">
        <v>647824</v>
      </c>
      <c r="D13842">
        <v>0</v>
      </c>
      <c r="E13842" t="s">
        <v>65</v>
      </c>
      <c r="F13842" t="s">
        <v>17</v>
      </c>
      <c r="G13842">
        <v>10</v>
      </c>
      <c r="H13842">
        <v>4</v>
      </c>
      <c r="I13842">
        <v>2</v>
      </c>
      <c r="J13842">
        <v>80</v>
      </c>
      <c r="K13842">
        <v>2</v>
      </c>
      <c r="L13842">
        <v>32</v>
      </c>
      <c r="M13842">
        <v>2</v>
      </c>
      <c r="N13842">
        <v>2</v>
      </c>
      <c r="O13842">
        <v>16</v>
      </c>
      <c r="P13842">
        <v>6</v>
      </c>
      <c r="Q13842">
        <v>2</v>
      </c>
      <c r="R13842">
        <v>16</v>
      </c>
      <c r="S13842">
        <v>22</v>
      </c>
      <c r="T13842" t="s">
        <v>30</v>
      </c>
      <c r="U13842" t="s">
        <v>24</v>
      </c>
      <c r="V13842">
        <v>1035</v>
      </c>
      <c r="W13842" t="s">
        <v>34</v>
      </c>
      <c r="X13842">
        <v>34</v>
      </c>
      <c r="Y13842">
        <v>5</v>
      </c>
      <c r="Z13842" t="s">
        <v>20</v>
      </c>
      <c r="AA13842">
        <v>1</v>
      </c>
      <c r="AB13842">
        <v>2</v>
      </c>
      <c r="AC13842" t="s">
        <v>27</v>
      </c>
      <c r="AD13842">
        <v>184</v>
      </c>
      <c r="AE13842">
        <v>1</v>
      </c>
      <c r="AF13842">
        <v>1</v>
      </c>
      <c r="AG13842" t="s">
        <v>45</v>
      </c>
      <c r="AH13842">
        <v>4</v>
      </c>
      <c r="AI13842" t="s">
        <v>23</v>
      </c>
      <c r="AJ13842" t="s">
        <v>68</v>
      </c>
      <c r="AK13842">
        <v>1</v>
      </c>
      <c r="AL13842">
        <v>2.6703695791497543E-3</v>
      </c>
      <c r="AM13842" t="s">
        <v>83</v>
      </c>
      <c r="AN13842" t="s">
        <v>94</v>
      </c>
      <c r="AO13842" t="s">
        <v>96</v>
      </c>
    </row>
    <row r="13843" spans="1:41" x14ac:dyDescent="0.3">
      <c r="A13843">
        <v>16629</v>
      </c>
      <c r="B13843">
        <v>8854</v>
      </c>
      <c r="C13843">
        <v>123956</v>
      </c>
      <c r="D13843">
        <v>6</v>
      </c>
      <c r="E13843" t="s">
        <v>65</v>
      </c>
      <c r="F13843" t="s">
        <v>17</v>
      </c>
      <c r="G13843">
        <v>48</v>
      </c>
      <c r="H13843">
        <v>4</v>
      </c>
      <c r="I13843">
        <v>3</v>
      </c>
      <c r="J13843">
        <v>80</v>
      </c>
      <c r="K13843">
        <v>1</v>
      </c>
      <c r="L13843">
        <v>25</v>
      </c>
      <c r="M13843">
        <v>2</v>
      </c>
      <c r="N13843">
        <v>4</v>
      </c>
      <c r="O13843">
        <v>17</v>
      </c>
      <c r="P13843">
        <v>2</v>
      </c>
      <c r="Q13843">
        <v>2</v>
      </c>
      <c r="R13843">
        <v>12</v>
      </c>
      <c r="S13843">
        <v>20</v>
      </c>
      <c r="T13843" t="s">
        <v>17</v>
      </c>
      <c r="U13843" t="s">
        <v>24</v>
      </c>
      <c r="V13843">
        <v>123</v>
      </c>
      <c r="W13843" t="s">
        <v>43</v>
      </c>
      <c r="X13843">
        <v>26</v>
      </c>
      <c r="Y13843">
        <v>1</v>
      </c>
      <c r="Z13843" t="s">
        <v>25</v>
      </c>
      <c r="AA13843">
        <v>1</v>
      </c>
      <c r="AB13843">
        <v>4</v>
      </c>
      <c r="AC13843" t="s">
        <v>21</v>
      </c>
      <c r="AD13843">
        <v>41</v>
      </c>
      <c r="AE13843">
        <v>4</v>
      </c>
      <c r="AF13843">
        <v>1</v>
      </c>
      <c r="AG13843" t="s">
        <v>40</v>
      </c>
      <c r="AH13843">
        <v>1</v>
      </c>
      <c r="AI13843" t="s">
        <v>23</v>
      </c>
      <c r="AJ13843" t="s">
        <v>68</v>
      </c>
      <c r="AK13843">
        <v>0</v>
      </c>
      <c r="AL13843">
        <v>0</v>
      </c>
      <c r="AM13843" t="s">
        <v>83</v>
      </c>
      <c r="AN13843" t="s">
        <v>94</v>
      </c>
      <c r="AO13843" t="s">
        <v>96</v>
      </c>
    </row>
    <row r="13844" spans="1:41" x14ac:dyDescent="0.3">
      <c r="A13844">
        <v>16696</v>
      </c>
      <c r="B13844">
        <v>29106</v>
      </c>
      <c r="C13844">
        <v>814968</v>
      </c>
      <c r="D13844">
        <v>5</v>
      </c>
      <c r="E13844" t="s">
        <v>65</v>
      </c>
      <c r="F13844" t="s">
        <v>30</v>
      </c>
      <c r="G13844">
        <v>42</v>
      </c>
      <c r="H13844">
        <v>4</v>
      </c>
      <c r="I13844">
        <v>4</v>
      </c>
      <c r="J13844">
        <v>80</v>
      </c>
      <c r="K13844">
        <v>1</v>
      </c>
      <c r="L13844">
        <v>18</v>
      </c>
      <c r="M13844">
        <v>5</v>
      </c>
      <c r="N13844">
        <v>3</v>
      </c>
      <c r="O13844">
        <v>18</v>
      </c>
      <c r="P13844">
        <v>11</v>
      </c>
      <c r="Q13844">
        <v>2</v>
      </c>
      <c r="R13844">
        <v>5</v>
      </c>
      <c r="S13844">
        <v>23</v>
      </c>
      <c r="T13844" t="s">
        <v>17</v>
      </c>
      <c r="U13844" t="s">
        <v>41</v>
      </c>
      <c r="V13844">
        <v>1488</v>
      </c>
      <c r="W13844" t="s">
        <v>19</v>
      </c>
      <c r="X13844">
        <v>50</v>
      </c>
      <c r="Y13844">
        <v>5</v>
      </c>
      <c r="Z13844" t="s">
        <v>35</v>
      </c>
      <c r="AA13844">
        <v>1</v>
      </c>
      <c r="AB13844">
        <v>2</v>
      </c>
      <c r="AC13844" t="s">
        <v>27</v>
      </c>
      <c r="AD13844">
        <v>76</v>
      </c>
      <c r="AE13844">
        <v>4</v>
      </c>
      <c r="AF13844">
        <v>3</v>
      </c>
      <c r="AG13844" t="s">
        <v>22</v>
      </c>
      <c r="AH13844">
        <v>3</v>
      </c>
      <c r="AI13844" t="s">
        <v>23</v>
      </c>
      <c r="AJ13844" t="s">
        <v>68</v>
      </c>
      <c r="AK13844">
        <v>0</v>
      </c>
      <c r="AL13844">
        <v>0</v>
      </c>
      <c r="AM13844" t="s">
        <v>83</v>
      </c>
      <c r="AN13844" t="s">
        <v>94</v>
      </c>
      <c r="AO13844" t="s">
        <v>96</v>
      </c>
    </row>
    <row r="13845" spans="1:41" x14ac:dyDescent="0.3">
      <c r="A13845">
        <v>4145</v>
      </c>
      <c r="B13845">
        <v>42719</v>
      </c>
      <c r="C13845">
        <v>85438</v>
      </c>
      <c r="D13845">
        <v>2</v>
      </c>
      <c r="E13845" t="s">
        <v>65</v>
      </c>
      <c r="F13845" t="s">
        <v>30</v>
      </c>
      <c r="G13845">
        <v>11</v>
      </c>
      <c r="H13845">
        <v>4</v>
      </c>
      <c r="I13845">
        <v>1</v>
      </c>
      <c r="J13845">
        <v>80</v>
      </c>
      <c r="K13845">
        <v>2</v>
      </c>
      <c r="L13845">
        <v>38</v>
      </c>
      <c r="M13845">
        <v>5</v>
      </c>
      <c r="N13845">
        <v>1</v>
      </c>
      <c r="O13845">
        <v>21</v>
      </c>
      <c r="P13845">
        <v>16</v>
      </c>
      <c r="Q13845">
        <v>2</v>
      </c>
      <c r="R13845">
        <v>21</v>
      </c>
      <c r="S13845">
        <v>32</v>
      </c>
      <c r="T13845" t="s">
        <v>17</v>
      </c>
      <c r="U13845" t="s">
        <v>18</v>
      </c>
      <c r="V13845">
        <v>713</v>
      </c>
      <c r="W13845" t="s">
        <v>19</v>
      </c>
      <c r="X13845">
        <v>47</v>
      </c>
      <c r="Y13845">
        <v>2</v>
      </c>
      <c r="Z13845" t="s">
        <v>20</v>
      </c>
      <c r="AA13845">
        <v>1</v>
      </c>
      <c r="AB13845">
        <v>3</v>
      </c>
      <c r="AC13845" t="s">
        <v>27</v>
      </c>
      <c r="AD13845">
        <v>71</v>
      </c>
      <c r="AE13845">
        <v>3</v>
      </c>
      <c r="AF13845">
        <v>3</v>
      </c>
      <c r="AG13845" t="s">
        <v>22</v>
      </c>
      <c r="AH13845">
        <v>3</v>
      </c>
      <c r="AI13845" t="s">
        <v>23</v>
      </c>
      <c r="AJ13845" t="s">
        <v>71</v>
      </c>
      <c r="AK13845">
        <v>0</v>
      </c>
      <c r="AL13845">
        <v>0</v>
      </c>
      <c r="AM13845" t="s">
        <v>83</v>
      </c>
      <c r="AN13845" t="s">
        <v>94</v>
      </c>
      <c r="AO13845" t="s">
        <v>96</v>
      </c>
    </row>
    <row r="13846" spans="1:41" x14ac:dyDescent="0.3">
      <c r="A13846">
        <v>17089</v>
      </c>
      <c r="B13846">
        <v>4610</v>
      </c>
      <c r="C13846">
        <v>82980</v>
      </c>
      <c r="D13846">
        <v>8</v>
      </c>
      <c r="E13846" t="s">
        <v>65</v>
      </c>
      <c r="F13846" t="s">
        <v>17</v>
      </c>
      <c r="G13846">
        <v>8</v>
      </c>
      <c r="H13846">
        <v>3</v>
      </c>
      <c r="I13846">
        <v>3</v>
      </c>
      <c r="J13846">
        <v>80</v>
      </c>
      <c r="K13846">
        <v>1</v>
      </c>
      <c r="L13846">
        <v>39</v>
      </c>
      <c r="M13846">
        <v>1</v>
      </c>
      <c r="N13846">
        <v>2</v>
      </c>
      <c r="O13846">
        <v>14</v>
      </c>
      <c r="P13846">
        <v>1</v>
      </c>
      <c r="Q13846">
        <v>2</v>
      </c>
      <c r="R13846">
        <v>8</v>
      </c>
      <c r="S13846">
        <v>35</v>
      </c>
      <c r="T13846" t="s">
        <v>30</v>
      </c>
      <c r="U13846" t="s">
        <v>41</v>
      </c>
      <c r="V13846">
        <v>544</v>
      </c>
      <c r="W13846" t="s">
        <v>31</v>
      </c>
      <c r="X13846">
        <v>47</v>
      </c>
      <c r="Y13846">
        <v>1</v>
      </c>
      <c r="Z13846" t="s">
        <v>20</v>
      </c>
      <c r="AA13846">
        <v>1</v>
      </c>
      <c r="AB13846">
        <v>2</v>
      </c>
      <c r="AC13846" t="s">
        <v>27</v>
      </c>
      <c r="AD13846">
        <v>159</v>
      </c>
      <c r="AE13846">
        <v>2</v>
      </c>
      <c r="AF13846">
        <v>2</v>
      </c>
      <c r="AG13846" t="s">
        <v>46</v>
      </c>
      <c r="AH13846">
        <v>1</v>
      </c>
      <c r="AI13846" t="s">
        <v>23</v>
      </c>
      <c r="AJ13846" t="s">
        <v>71</v>
      </c>
      <c r="AK13846">
        <v>1</v>
      </c>
      <c r="AL13846">
        <v>2.6703695791497543E-3</v>
      </c>
      <c r="AM13846" t="s">
        <v>83</v>
      </c>
      <c r="AN13846" t="s">
        <v>94</v>
      </c>
      <c r="AO13846" t="s">
        <v>96</v>
      </c>
    </row>
    <row r="13847" spans="1:41" x14ac:dyDescent="0.3">
      <c r="A13847">
        <v>4422</v>
      </c>
      <c r="B13847">
        <v>20581</v>
      </c>
      <c r="C13847">
        <v>452782</v>
      </c>
      <c r="D13847">
        <v>8</v>
      </c>
      <c r="E13847" t="s">
        <v>65</v>
      </c>
      <c r="F13847" t="s">
        <v>17</v>
      </c>
      <c r="G13847">
        <v>41</v>
      </c>
      <c r="H13847">
        <v>4</v>
      </c>
      <c r="I13847">
        <v>4</v>
      </c>
      <c r="J13847">
        <v>80</v>
      </c>
      <c r="K13847">
        <v>4</v>
      </c>
      <c r="L13847">
        <v>18</v>
      </c>
      <c r="M13847">
        <v>6</v>
      </c>
      <c r="N13847">
        <v>1</v>
      </c>
      <c r="O13847">
        <v>18</v>
      </c>
      <c r="P13847">
        <v>8</v>
      </c>
      <c r="Q13847">
        <v>2</v>
      </c>
      <c r="R13847">
        <v>6</v>
      </c>
      <c r="S13847">
        <v>58</v>
      </c>
      <c r="T13847" t="s">
        <v>30</v>
      </c>
      <c r="U13847" t="s">
        <v>18</v>
      </c>
      <c r="V13847">
        <v>1473</v>
      </c>
      <c r="W13847" t="s">
        <v>43</v>
      </c>
      <c r="X13847">
        <v>29</v>
      </c>
      <c r="Y13847">
        <v>1</v>
      </c>
      <c r="Z13847" t="s">
        <v>35</v>
      </c>
      <c r="AA13847">
        <v>1</v>
      </c>
      <c r="AB13847">
        <v>4</v>
      </c>
      <c r="AC13847" t="s">
        <v>21</v>
      </c>
      <c r="AD13847">
        <v>57</v>
      </c>
      <c r="AE13847">
        <v>2</v>
      </c>
      <c r="AF13847">
        <v>1</v>
      </c>
      <c r="AG13847" t="s">
        <v>40</v>
      </c>
      <c r="AH13847">
        <v>1</v>
      </c>
      <c r="AI13847" t="s">
        <v>23</v>
      </c>
      <c r="AJ13847" t="s">
        <v>69</v>
      </c>
      <c r="AK13847">
        <v>1</v>
      </c>
      <c r="AL13847">
        <v>2.6703695791497543E-3</v>
      </c>
      <c r="AM13847" t="s">
        <v>83</v>
      </c>
      <c r="AN13847" t="s">
        <v>94</v>
      </c>
      <c r="AO13847" t="s">
        <v>96</v>
      </c>
    </row>
    <row r="13848" spans="1:41" x14ac:dyDescent="0.3">
      <c r="A13848">
        <v>18859</v>
      </c>
      <c r="B13848">
        <v>19990</v>
      </c>
      <c r="C13848">
        <v>539730</v>
      </c>
      <c r="D13848">
        <v>7</v>
      </c>
      <c r="E13848" t="s">
        <v>65</v>
      </c>
      <c r="F13848" t="s">
        <v>17</v>
      </c>
      <c r="G13848">
        <v>41</v>
      </c>
      <c r="H13848">
        <v>4</v>
      </c>
      <c r="I13848">
        <v>3</v>
      </c>
      <c r="J13848">
        <v>80</v>
      </c>
      <c r="K13848">
        <v>1</v>
      </c>
      <c r="L13848">
        <v>35</v>
      </c>
      <c r="M13848">
        <v>4</v>
      </c>
      <c r="N13848">
        <v>1</v>
      </c>
      <c r="O13848">
        <v>17</v>
      </c>
      <c r="P13848">
        <v>6</v>
      </c>
      <c r="Q13848">
        <v>2</v>
      </c>
      <c r="R13848">
        <v>5</v>
      </c>
      <c r="S13848">
        <v>29</v>
      </c>
      <c r="T13848" t="s">
        <v>30</v>
      </c>
      <c r="U13848" t="s">
        <v>18</v>
      </c>
      <c r="V13848">
        <v>1014</v>
      </c>
      <c r="W13848" t="s">
        <v>38</v>
      </c>
      <c r="X13848">
        <v>31</v>
      </c>
      <c r="Y13848">
        <v>4</v>
      </c>
      <c r="Z13848" t="s">
        <v>32</v>
      </c>
      <c r="AA13848">
        <v>1</v>
      </c>
      <c r="AB13848">
        <v>3</v>
      </c>
      <c r="AC13848" t="s">
        <v>21</v>
      </c>
      <c r="AD13848">
        <v>172</v>
      </c>
      <c r="AE13848">
        <v>4</v>
      </c>
      <c r="AF13848">
        <v>4</v>
      </c>
      <c r="AG13848" t="s">
        <v>40</v>
      </c>
      <c r="AH13848">
        <v>4</v>
      </c>
      <c r="AI13848" t="s">
        <v>23</v>
      </c>
      <c r="AJ13848" t="s">
        <v>71</v>
      </c>
      <c r="AK13848">
        <v>1</v>
      </c>
      <c r="AL13848">
        <v>2.6703695791497543E-3</v>
      </c>
      <c r="AM13848" t="s">
        <v>83</v>
      </c>
      <c r="AN13848" t="s">
        <v>94</v>
      </c>
      <c r="AO13848" t="s">
        <v>96</v>
      </c>
    </row>
    <row r="13849" spans="1:41" x14ac:dyDescent="0.3">
      <c r="A13849">
        <v>4833</v>
      </c>
      <c r="B13849">
        <v>2406</v>
      </c>
      <c r="C13849">
        <v>24060</v>
      </c>
      <c r="D13849">
        <v>8</v>
      </c>
      <c r="E13849" t="s">
        <v>65</v>
      </c>
      <c r="F13849" t="s">
        <v>17</v>
      </c>
      <c r="G13849">
        <v>26</v>
      </c>
      <c r="H13849">
        <v>3</v>
      </c>
      <c r="I13849">
        <v>1</v>
      </c>
      <c r="J13849">
        <v>80</v>
      </c>
      <c r="K13849">
        <v>3</v>
      </c>
      <c r="L13849">
        <v>16</v>
      </c>
      <c r="M13849">
        <v>3</v>
      </c>
      <c r="N13849">
        <v>1</v>
      </c>
      <c r="O13849">
        <v>11</v>
      </c>
      <c r="P13849">
        <v>3</v>
      </c>
      <c r="Q13849">
        <v>2</v>
      </c>
      <c r="R13849">
        <v>2</v>
      </c>
      <c r="S13849">
        <v>22</v>
      </c>
      <c r="T13849" t="s">
        <v>17</v>
      </c>
      <c r="U13849" t="s">
        <v>41</v>
      </c>
      <c r="V13849">
        <v>876</v>
      </c>
      <c r="W13849" t="s">
        <v>43</v>
      </c>
      <c r="X13849">
        <v>47</v>
      </c>
      <c r="Y13849">
        <v>5</v>
      </c>
      <c r="Z13849" t="s">
        <v>26</v>
      </c>
      <c r="AA13849">
        <v>1</v>
      </c>
      <c r="AB13849">
        <v>4</v>
      </c>
      <c r="AC13849" t="s">
        <v>27</v>
      </c>
      <c r="AD13849">
        <v>138</v>
      </c>
      <c r="AE13849">
        <v>3</v>
      </c>
      <c r="AF13849">
        <v>2</v>
      </c>
      <c r="AG13849" t="s">
        <v>39</v>
      </c>
      <c r="AH13849">
        <v>3</v>
      </c>
      <c r="AI13849" t="s">
        <v>23</v>
      </c>
      <c r="AJ13849" t="s">
        <v>68</v>
      </c>
      <c r="AK13849">
        <v>0</v>
      </c>
      <c r="AL13849">
        <v>0</v>
      </c>
      <c r="AM13849" t="s">
        <v>83</v>
      </c>
      <c r="AN13849" t="s">
        <v>94</v>
      </c>
      <c r="AO13849" t="s">
        <v>96</v>
      </c>
    </row>
    <row r="13850" spans="1:41" x14ac:dyDescent="0.3">
      <c r="A13850">
        <v>20567</v>
      </c>
      <c r="B13850">
        <v>30766</v>
      </c>
      <c r="C13850">
        <v>523022</v>
      </c>
      <c r="D13850">
        <v>1</v>
      </c>
      <c r="E13850" t="s">
        <v>65</v>
      </c>
      <c r="F13850" t="s">
        <v>17</v>
      </c>
      <c r="G13850">
        <v>3</v>
      </c>
      <c r="H13850">
        <v>3</v>
      </c>
      <c r="I13850">
        <v>4</v>
      </c>
      <c r="J13850">
        <v>80</v>
      </c>
      <c r="K13850">
        <v>1</v>
      </c>
      <c r="L13850">
        <v>39</v>
      </c>
      <c r="M13850">
        <v>1</v>
      </c>
      <c r="N13850">
        <v>1</v>
      </c>
      <c r="O13850">
        <v>24</v>
      </c>
      <c r="P13850">
        <v>23</v>
      </c>
      <c r="Q13850">
        <v>2</v>
      </c>
      <c r="R13850">
        <v>16</v>
      </c>
      <c r="S13850">
        <v>18</v>
      </c>
      <c r="T13850" t="s">
        <v>17</v>
      </c>
      <c r="U13850" t="s">
        <v>18</v>
      </c>
      <c r="V13850">
        <v>593</v>
      </c>
      <c r="W13850" t="s">
        <v>34</v>
      </c>
      <c r="X13850">
        <v>29</v>
      </c>
      <c r="Y13850">
        <v>1</v>
      </c>
      <c r="Z13850" t="s">
        <v>35</v>
      </c>
      <c r="AA13850">
        <v>1</v>
      </c>
      <c r="AB13850">
        <v>4</v>
      </c>
      <c r="AC13850" t="s">
        <v>21</v>
      </c>
      <c r="AD13850">
        <v>88</v>
      </c>
      <c r="AE13850">
        <v>4</v>
      </c>
      <c r="AF13850">
        <v>4</v>
      </c>
      <c r="AG13850" t="s">
        <v>25</v>
      </c>
      <c r="AH13850">
        <v>1</v>
      </c>
      <c r="AI13850" t="s">
        <v>23</v>
      </c>
      <c r="AJ13850" t="s">
        <v>68</v>
      </c>
      <c r="AK13850">
        <v>0</v>
      </c>
      <c r="AL13850">
        <v>0</v>
      </c>
      <c r="AM13850" t="s">
        <v>83</v>
      </c>
      <c r="AN13850" t="s">
        <v>94</v>
      </c>
      <c r="AO13850" t="s">
        <v>96</v>
      </c>
    </row>
    <row r="13851" spans="1:41" x14ac:dyDescent="0.3">
      <c r="A13851">
        <v>20800</v>
      </c>
      <c r="B13851">
        <v>24771</v>
      </c>
      <c r="C13851">
        <v>743130</v>
      </c>
      <c r="D13851">
        <v>4</v>
      </c>
      <c r="E13851" t="s">
        <v>65</v>
      </c>
      <c r="F13851" t="s">
        <v>17</v>
      </c>
      <c r="G13851">
        <v>48</v>
      </c>
      <c r="H13851">
        <v>3</v>
      </c>
      <c r="I13851">
        <v>3</v>
      </c>
      <c r="J13851">
        <v>80</v>
      </c>
      <c r="K13851">
        <v>1</v>
      </c>
      <c r="L13851">
        <v>14</v>
      </c>
      <c r="M13851">
        <v>3</v>
      </c>
      <c r="N13851">
        <v>4</v>
      </c>
      <c r="O13851">
        <v>13</v>
      </c>
      <c r="P13851">
        <v>11</v>
      </c>
      <c r="Q13851">
        <v>2</v>
      </c>
      <c r="R13851">
        <v>12</v>
      </c>
      <c r="S13851">
        <v>39</v>
      </c>
      <c r="T13851" t="s">
        <v>17</v>
      </c>
      <c r="U13851" t="s">
        <v>24</v>
      </c>
      <c r="V13851">
        <v>1490</v>
      </c>
      <c r="W13851" t="s">
        <v>38</v>
      </c>
      <c r="X13851">
        <v>30</v>
      </c>
      <c r="Y13851">
        <v>3</v>
      </c>
      <c r="Z13851" t="s">
        <v>42</v>
      </c>
      <c r="AA13851">
        <v>1</v>
      </c>
      <c r="AB13851">
        <v>2</v>
      </c>
      <c r="AC13851" t="s">
        <v>21</v>
      </c>
      <c r="AD13851">
        <v>190</v>
      </c>
      <c r="AE13851">
       